01700139196029E-3</v>
      </c>
      <c r="G4593" s="4">
        <f t="shared" si="1720"/>
        <v>-5.0259930613244519E-3</v>
      </c>
      <c r="H4593" s="4">
        <f t="shared" si="1721"/>
        <v>-0.48574308681467115</v>
      </c>
      <c r="I4593" s="23">
        <f t="shared" si="1722"/>
        <v>-1.0859896586870765E-2</v>
      </c>
      <c r="J4593" s="24">
        <f t="shared" si="1723"/>
        <v>-0.35053899999999061</v>
      </c>
      <c r="K4593" s="25" t="str">
        <f t="shared" si="1724"/>
        <v>CP-</v>
      </c>
      <c r="L4593" s="25" t="str">
        <f t="shared" si="1725"/>
        <v>I-</v>
      </c>
      <c r="M4593" s="25" t="str">
        <f t="shared" si="1726"/>
        <v>B-</v>
      </c>
      <c r="N4593" s="26" t="e">
        <f t="shared" si="1731"/>
        <v>#DIV/0!</v>
      </c>
      <c r="O4593" s="26" t="e">
        <f t="shared" si="1731"/>
        <v>#DIV/0!</v>
      </c>
      <c r="P4593" s="27">
        <f t="shared" si="1731"/>
        <v>0.20499999999999999</v>
      </c>
      <c r="Q4593" s="30">
        <f>IF(FX_HN[[#This Row],[Percentil YoY]]&gt;0,FX_HN[[#This Row],[Percentil YoY]],0)</f>
        <v>0.76900000000000002</v>
      </c>
      <c r="R4593" s="30">
        <f>IF(FX_HN[[#This Row],[Percentil YoY]]&lt;0,ABS(FX_HN[[#This Row],[Percentil YoY]]),0)</f>
        <v>0</v>
      </c>
      <c r="S4593">
        <f t="shared" si="1728"/>
        <v>100</v>
      </c>
      <c r="U4593" t="e">
        <f t="shared" si="1711"/>
        <v>#VALUE!</v>
      </c>
      <c r="V4593" t="e">
        <f t="shared" si="1712"/>
        <v>#VALUE!</v>
      </c>
      <c r="W4593">
        <f t="shared" si="1713"/>
        <v>32.786616382538774</v>
      </c>
      <c r="X4593">
        <f t="shared" si="1714"/>
        <v>32.786616382538774</v>
      </c>
      <c r="Y4593">
        <f t="shared" si="1729"/>
        <v>32.46523488253878</v>
      </c>
      <c r="Z4593">
        <f t="shared" si="1730"/>
        <v>32.46523488253878</v>
      </c>
    </row>
    <row r="4594" spans="1:26" hidden="1" x14ac:dyDescent="0.25">
      <c r="A4594" s="1">
        <v>39210</v>
      </c>
      <c r="B4594">
        <v>32.185599999999994</v>
      </c>
      <c r="C4594" s="2" t="str">
        <f t="shared" si="1716"/>
        <v>lol</v>
      </c>
      <c r="D4594">
        <f t="shared" si="1717"/>
        <v>32.652354999999986</v>
      </c>
      <c r="E4594">
        <f t="shared" si="1718"/>
        <v>32.317467499999999</v>
      </c>
      <c r="F4594" s="3">
        <f t="shared" si="1719"/>
        <v>-5.232521128052392E-4</v>
      </c>
      <c r="G4594" s="4">
        <f t="shared" si="1720"/>
        <v>-1.1031015898183116E-2</v>
      </c>
      <c r="H4594" s="4">
        <f t="shared" si="1721"/>
        <v>-0.48721998045071402</v>
      </c>
      <c r="I4594" s="23">
        <f t="shared" si="1722"/>
        <v>-1.4501982252932744E-2</v>
      </c>
      <c r="J4594" s="24">
        <f t="shared" si="1723"/>
        <v>-0.46675499999999204</v>
      </c>
      <c r="K4594" s="25" t="str">
        <f t="shared" si="1724"/>
        <v>CP-</v>
      </c>
      <c r="L4594" s="25" t="str">
        <f t="shared" si="1725"/>
        <v>I-</v>
      </c>
      <c r="M4594" s="25" t="str">
        <f t="shared" si="1726"/>
        <v>B-</v>
      </c>
      <c r="N4594" s="26" t="e">
        <f t="shared" si="1731"/>
        <v>#DIV/0!</v>
      </c>
      <c r="O4594" s="26" t="e">
        <f t="shared" si="1731"/>
        <v>#DIV/0!</v>
      </c>
      <c r="P4594" s="27">
        <f t="shared" si="1731"/>
        <v>0.13100000000000001</v>
      </c>
      <c r="Q4594" s="30">
        <f>IF(FX_HN[[#This Row],[Percentil YoY]]&gt;0,FX_HN[[#This Row],[Percentil YoY]],0)</f>
        <v>0.315</v>
      </c>
      <c r="R4594" s="30">
        <f>IF(FX_HN[[#This Row],[Percentil YoY]]&lt;0,ABS(FX_HN[[#This Row],[Percentil YoY]]),0)</f>
        <v>0</v>
      </c>
      <c r="S4594">
        <f t="shared" si="1728"/>
        <v>100</v>
      </c>
      <c r="U4594" t="e">
        <f t="shared" si="1711"/>
        <v>#VALUE!</v>
      </c>
      <c r="V4594" t="e">
        <f t="shared" si="1712"/>
        <v>#VALUE!</v>
      </c>
      <c r="W4594">
        <f t="shared" si="1713"/>
        <v>32.808334863979617</v>
      </c>
      <c r="X4594">
        <f t="shared" si="1714"/>
        <v>32.808334863979617</v>
      </c>
      <c r="Y4594">
        <f t="shared" si="1729"/>
        <v>32.473447363979631</v>
      </c>
      <c r="Z4594">
        <f t="shared" si="1730"/>
        <v>32.473447363979631</v>
      </c>
    </row>
    <row r="4595" spans="1:26" hidden="1" x14ac:dyDescent="0.25">
      <c r="A4595" s="1">
        <v>39209</v>
      </c>
      <c r="B4595">
        <v>32.202449999999999</v>
      </c>
      <c r="C4595" s="2" t="str">
        <f t="shared" si="1716"/>
        <v>lol</v>
      </c>
      <c r="D4595">
        <f t="shared" si="1717"/>
        <v>32.675588999999988</v>
      </c>
      <c r="E4595">
        <f t="shared" si="1718"/>
        <v>32.326634999999996</v>
      </c>
      <c r="F4595" s="3">
        <f t="shared" si="1719"/>
        <v>-2.658857852534835E-3</v>
      </c>
      <c r="G4595" s="4">
        <f t="shared" si="1720"/>
        <v>-1.0975190265296364E-2</v>
      </c>
      <c r="H4595" s="4">
        <f t="shared" si="1721"/>
        <v>-0.48695152675311615</v>
      </c>
      <c r="I4595" s="23">
        <f t="shared" si="1722"/>
        <v>-1.4692639845725686E-2</v>
      </c>
      <c r="J4595" s="24">
        <f t="shared" si="1723"/>
        <v>-0.4731389999999891</v>
      </c>
      <c r="K4595" s="25" t="str">
        <f t="shared" si="1724"/>
        <v>CP-</v>
      </c>
      <c r="L4595" s="25" t="str">
        <f t="shared" si="1725"/>
        <v>I-</v>
      </c>
      <c r="M4595" s="25" t="str">
        <f t="shared" si="1726"/>
        <v>B-</v>
      </c>
      <c r="N4595" s="26" t="e">
        <f t="shared" si="1731"/>
        <v>#DIV/0!</v>
      </c>
      <c r="O4595" s="26" t="e">
        <f t="shared" si="1731"/>
        <v>#DIV/0!</v>
      </c>
      <c r="P4595" s="27">
        <f t="shared" si="1731"/>
        <v>0.13500000000000001</v>
      </c>
      <c r="Q4595" s="30">
        <f>IF(FX_HN[[#This Row],[Percentil YoY]]&gt;0,FX_HN[[#This Row],[Percentil YoY]],0)</f>
        <v>0</v>
      </c>
      <c r="R4595" s="30">
        <f>IF(FX_HN[[#This Row],[Percentil YoY]]&lt;0,ABS(FX_HN[[#This Row],[Percentil YoY]]),0)</f>
        <v>0</v>
      </c>
      <c r="S4595">
        <f t="shared" si="1728"/>
        <v>100</v>
      </c>
      <c r="U4595" t="e">
        <f t="shared" si="1711"/>
        <v>#VALUE!</v>
      </c>
      <c r="V4595" t="e">
        <f t="shared" si="1712"/>
        <v>#VALUE!</v>
      </c>
      <c r="W4595">
        <f t="shared" si="1713"/>
        <v>32.82983147580385</v>
      </c>
      <c r="X4595">
        <f t="shared" si="1714"/>
        <v>32.82983147580385</v>
      </c>
      <c r="Y4595">
        <f t="shared" si="1729"/>
        <v>32.480877475803858</v>
      </c>
      <c r="Z4595">
        <f t="shared" si="1730"/>
        <v>32.480877475803858</v>
      </c>
    </row>
    <row r="4596" spans="1:26" hidden="1" x14ac:dyDescent="0.25">
      <c r="A4596" s="1">
        <v>39206</v>
      </c>
      <c r="B4596">
        <v>32.2883</v>
      </c>
      <c r="C4596" s="2" t="str">
        <f t="shared" si="1716"/>
        <v>lol</v>
      </c>
      <c r="D4596">
        <f t="shared" si="1717"/>
        <v>32.697166999999986</v>
      </c>
      <c r="E4596">
        <f t="shared" si="1718"/>
        <v>32.330082500000003</v>
      </c>
      <c r="F4596" s="3">
        <f t="shared" si="1719"/>
        <v>-3.1737112972390902E-3</v>
      </c>
      <c r="G4596" s="4">
        <f t="shared" si="1720"/>
        <v>-6.8530440372672752E-3</v>
      </c>
      <c r="H4596" s="4">
        <f t="shared" si="1721"/>
        <v>-0.48558376711283269</v>
      </c>
      <c r="I4596" s="23">
        <f t="shared" si="1722"/>
        <v>-1.2663007962636204E-2</v>
      </c>
      <c r="J4596" s="24">
        <f t="shared" si="1723"/>
        <v>-0.40886699999998655</v>
      </c>
      <c r="K4596" s="25" t="str">
        <f t="shared" si="1724"/>
        <v>CP-</v>
      </c>
      <c r="L4596" s="25" t="str">
        <f t="shared" si="1725"/>
        <v>I-</v>
      </c>
      <c r="M4596" s="25" t="str">
        <f t="shared" si="1726"/>
        <v>B-</v>
      </c>
      <c r="N4596" s="26" t="e">
        <f t="shared" si="1731"/>
        <v>#DIV/0!</v>
      </c>
      <c r="O4596" s="26" t="e">
        <f t="shared" si="1731"/>
        <v>#DIV/0!</v>
      </c>
      <c r="P4596" s="27">
        <f t="shared" si="1731"/>
        <v>0.16600000000000001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728"/>
        <v>100</v>
      </c>
      <c r="U4596" t="e">
        <f t="shared" si="1711"/>
        <v>#VALUE!</v>
      </c>
      <c r="V4596" t="e">
        <f t="shared" si="1712"/>
        <v>#VALUE!</v>
      </c>
      <c r="W4596">
        <f t="shared" si="1713"/>
        <v>32.851278047859537</v>
      </c>
      <c r="X4596">
        <f t="shared" si="1714"/>
        <v>32.851278047859537</v>
      </c>
      <c r="Y4596">
        <f t="shared" si="1729"/>
        <v>32.484193547859554</v>
      </c>
      <c r="Z4596">
        <f t="shared" si="1730"/>
        <v>32.484193547859554</v>
      </c>
    </row>
    <row r="4597" spans="1:26" hidden="1" x14ac:dyDescent="0.25">
      <c r="A4597" s="1">
        <v>39205</v>
      </c>
      <c r="B4597">
        <v>32.391100000000002</v>
      </c>
      <c r="C4597" s="2" t="str">
        <f t="shared" si="1716"/>
        <v>lol</v>
      </c>
      <c r="D4597">
        <f t="shared" si="1717"/>
        <v>32.717521999999981</v>
      </c>
      <c r="E4597">
        <f t="shared" si="1718"/>
        <v>32.330245000000005</v>
      </c>
      <c r="F4597" s="3">
        <f t="shared" si="1719"/>
        <v>-1.5489491035359793E-3</v>
      </c>
      <c r="G4597" s="4">
        <f t="shared" si="1720"/>
        <v>-1.7043493268897869E-3</v>
      </c>
      <c r="H4597" s="4">
        <f t="shared" si="1721"/>
        <v>-0.48394596057793304</v>
      </c>
      <c r="I4597" s="23">
        <f t="shared" si="1722"/>
        <v>-1.0077521294429011E-2</v>
      </c>
      <c r="J4597" s="24">
        <f t="shared" si="1723"/>
        <v>-0.32642199999997956</v>
      </c>
      <c r="K4597" s="25" t="str">
        <f t="shared" si="1724"/>
        <v>CP-</v>
      </c>
      <c r="L4597" s="25" t="str">
        <f t="shared" si="1725"/>
        <v>I-</v>
      </c>
      <c r="M4597" s="25" t="str">
        <f t="shared" si="1726"/>
        <v>B-</v>
      </c>
      <c r="N4597" s="26" t="e">
        <f t="shared" si="1731"/>
        <v>#DIV/0!</v>
      </c>
      <c r="O4597" s="26" t="e">
        <f t="shared" si="1731"/>
        <v>#DIV/0!</v>
      </c>
      <c r="P4597" s="27">
        <f t="shared" si="1731"/>
        <v>0.371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28"/>
        <v>100</v>
      </c>
      <c r="U4597" t="e">
        <f t="shared" si="1711"/>
        <v>#VALUE!</v>
      </c>
      <c r="V4597" t="e">
        <f t="shared" si="1712"/>
        <v>#VALUE!</v>
      </c>
      <c r="W4597">
        <f t="shared" si="1713"/>
        <v>32.871702470894526</v>
      </c>
      <c r="X4597">
        <f t="shared" si="1714"/>
        <v>32.871702470894526</v>
      </c>
      <c r="Y4597">
        <f t="shared" si="1729"/>
        <v>32.48442547089455</v>
      </c>
      <c r="Z4597">
        <f t="shared" si="1730"/>
        <v>32.48442547089455</v>
      </c>
    </row>
    <row r="4598" spans="1:26" hidden="1" x14ac:dyDescent="0.25">
      <c r="A4598" s="1">
        <v>39204</v>
      </c>
      <c r="B4598">
        <v>32.44135</v>
      </c>
      <c r="C4598" s="2" t="str">
        <f t="shared" si="1716"/>
        <v>lol</v>
      </c>
      <c r="D4598">
        <f t="shared" si="1717"/>
        <v>32.737671999999989</v>
      </c>
      <c r="E4598">
        <f t="shared" si="1718"/>
        <v>32.327772500000002</v>
      </c>
      <c r="F4598" s="3">
        <f t="shared" si="1719"/>
        <v>-3.1725693356194906E-3</v>
      </c>
      <c r="G4598" s="4">
        <f t="shared" si="1720"/>
        <v>4.5223298746257523E-3</v>
      </c>
      <c r="H4598" s="4">
        <f t="shared" si="1721"/>
        <v>-0.48314537907619459</v>
      </c>
      <c r="I4598" s="23">
        <f t="shared" si="1722"/>
        <v>-9.1340835076218867E-3</v>
      </c>
      <c r="J4598" s="24">
        <f t="shared" si="1723"/>
        <v>-0.29632199999998932</v>
      </c>
      <c r="K4598" s="25" t="str">
        <f t="shared" si="1724"/>
        <v>CP-</v>
      </c>
      <c r="L4598" s="25" t="str">
        <f t="shared" si="1725"/>
        <v>I-</v>
      </c>
      <c r="M4598" s="25" t="str">
        <f t="shared" si="1726"/>
        <v>B-</v>
      </c>
      <c r="N4598" s="26" t="e">
        <f t="shared" si="1731"/>
        <v>#DIV/0!</v>
      </c>
      <c r="O4598" s="26" t="e">
        <f t="shared" si="1731"/>
        <v>#DIV/0!</v>
      </c>
      <c r="P4598" s="27">
        <f t="shared" si="1731"/>
        <v>0.5</v>
      </c>
      <c r="Q4598" s="30">
        <f>IF(FX_HN[[#This Row],[Percentil YoY]]&gt;0,FX_HN[[#This Row],[Percentil YoY]],0)</f>
        <v>1</v>
      </c>
      <c r="R4598" s="30">
        <f>IF(FX_HN[[#This Row],[Percentil YoY]]&lt;0,ABS(FX_HN[[#This Row],[Percentil YoY]]),0)</f>
        <v>0</v>
      </c>
      <c r="S4598">
        <f t="shared" si="1728"/>
        <v>100</v>
      </c>
      <c r="U4598" t="e">
        <f t="shared" si="1711"/>
        <v>#VALUE!</v>
      </c>
      <c r="V4598" t="e">
        <f t="shared" si="1712"/>
        <v>#VALUE!</v>
      </c>
      <c r="W4598">
        <f t="shared" si="1713"/>
        <v>32.890366308889043</v>
      </c>
      <c r="X4598">
        <f t="shared" si="1714"/>
        <v>32.890366308889043</v>
      </c>
      <c r="Y4598">
        <f t="shared" si="1729"/>
        <v>32.480466808889055</v>
      </c>
      <c r="Z4598">
        <f t="shared" si="1730"/>
        <v>32.480466808889055</v>
      </c>
    </row>
    <row r="4599" spans="1:26" hidden="1" x14ac:dyDescent="0.25">
      <c r="A4599" s="1">
        <v>39203</v>
      </c>
      <c r="B4599">
        <v>32.544600000000003</v>
      </c>
      <c r="C4599" s="2" t="str">
        <f t="shared" si="1716"/>
        <v>lol</v>
      </c>
      <c r="D4599">
        <f t="shared" si="1717"/>
        <v>32.756136999999988</v>
      </c>
      <c r="E4599">
        <f t="shared" si="1718"/>
        <v>32.322029999999998</v>
      </c>
      <c r="F4599" s="3">
        <f t="shared" si="1719"/>
        <v>-4.6683333435693086E-4</v>
      </c>
      <c r="G4599" s="4">
        <f t="shared" si="1720"/>
        <v>1.1839397086165215E-2</v>
      </c>
      <c r="H4599" s="4">
        <f t="shared" si="1721"/>
        <v>-0.48150040315471221</v>
      </c>
      <c r="I4599" s="23">
        <f t="shared" si="1722"/>
        <v>-6.4999108915145872E-3</v>
      </c>
      <c r="J4599" s="24">
        <f t="shared" si="1723"/>
        <v>-0.21153699999998565</v>
      </c>
      <c r="K4599" s="25" t="str">
        <f t="shared" si="1724"/>
        <v>CP-</v>
      </c>
      <c r="L4599" s="25" t="str">
        <f t="shared" si="1725"/>
        <v>I-</v>
      </c>
      <c r="M4599" s="25" t="str">
        <f t="shared" si="1726"/>
        <v>B-</v>
      </c>
      <c r="N4599" s="26" t="e">
        <f t="shared" si="1731"/>
        <v>#DIV/0!</v>
      </c>
      <c r="O4599" s="26" t="e">
        <f t="shared" si="1731"/>
        <v>#DIV/0!</v>
      </c>
      <c r="P4599" s="27">
        <f t="shared" si="1731"/>
        <v>0.60599999999999998</v>
      </c>
      <c r="Q4599" s="30">
        <f>IF(FX_HN[[#This Row],[Percentil YoY]]&gt;0,FX_HN[[#This Row],[Percentil YoY]],0)</f>
        <v>0.30299999999999999</v>
      </c>
      <c r="R4599" s="30">
        <f>IF(FX_HN[[#This Row],[Percentil YoY]]&lt;0,ABS(FX_HN[[#This Row],[Percentil YoY]]),0)</f>
        <v>0</v>
      </c>
      <c r="S4599">
        <f t="shared" si="1728"/>
        <v>100</v>
      </c>
      <c r="U4599" t="e">
        <f t="shared" si="1711"/>
        <v>#VALUE!</v>
      </c>
      <c r="V4599" t="e">
        <f t="shared" si="1712"/>
        <v>#VALUE!</v>
      </c>
      <c r="W4599">
        <f t="shared" si="1713"/>
        <v>32.902266215890727</v>
      </c>
      <c r="X4599">
        <f t="shared" si="1714"/>
        <v>32.902266215890727</v>
      </c>
      <c r="Y4599">
        <f t="shared" si="1729"/>
        <v>32.468159215890736</v>
      </c>
      <c r="Z4599">
        <f t="shared" si="1730"/>
        <v>32.468159215890736</v>
      </c>
    </row>
    <row r="4600" spans="1:26" hidden="1" x14ac:dyDescent="0.25">
      <c r="A4600" s="1">
        <v>39199</v>
      </c>
      <c r="B4600">
        <v>32.559799999999996</v>
      </c>
      <c r="C4600" s="2" t="str">
        <f t="shared" si="1716"/>
        <v>lol</v>
      </c>
      <c r="D4600">
        <f t="shared" si="1717"/>
        <v>32.773655999999988</v>
      </c>
      <c r="E4600">
        <f t="shared" si="1718"/>
        <v>32.320517500000001</v>
      </c>
      <c r="F4600" s="3">
        <f t="shared" si="1719"/>
        <v>1.4979499309466515E-3</v>
      </c>
      <c r="G4600" s="4">
        <f t="shared" si="1720"/>
        <v>1.5863606369154404E-2</v>
      </c>
      <c r="H4600" s="4">
        <f t="shared" si="1721"/>
        <v>-0.48125823720791783</v>
      </c>
      <c r="I4600" s="23">
        <f t="shared" si="1722"/>
        <v>-6.5680993126491175E-3</v>
      </c>
      <c r="J4600" s="24">
        <f t="shared" si="1723"/>
        <v>-0.21385599999999272</v>
      </c>
      <c r="K4600" s="25" t="str">
        <f t="shared" si="1724"/>
        <v>CP-</v>
      </c>
      <c r="L4600" s="25" t="str">
        <f t="shared" si="1725"/>
        <v>I-</v>
      </c>
      <c r="M4600" s="25" t="str">
        <f t="shared" si="1726"/>
        <v>B-</v>
      </c>
      <c r="N4600" s="26" t="e">
        <f t="shared" si="1731"/>
        <v>#DIV/0!</v>
      </c>
      <c r="O4600" s="26" t="e">
        <f t="shared" si="1731"/>
        <v>#DIV/0!</v>
      </c>
      <c r="P4600" s="27">
        <f t="shared" si="1731"/>
        <v>0.625</v>
      </c>
      <c r="Q4600" s="30">
        <f>IF(FX_HN[[#This Row],[Percentil YoY]]&gt;0,FX_HN[[#This Row],[Percentil YoY]],0)</f>
        <v>0.312</v>
      </c>
      <c r="R4600" s="30">
        <f>IF(FX_HN[[#This Row],[Percentil YoY]]&lt;0,ABS(FX_HN[[#This Row],[Percentil YoY]]),0)</f>
        <v>0</v>
      </c>
      <c r="S4600">
        <f t="shared" si="1728"/>
        <v>100</v>
      </c>
      <c r="U4600" t="e">
        <f t="shared" si="1711"/>
        <v>#VALUE!</v>
      </c>
      <c r="V4600" t="e">
        <f t="shared" si="1712"/>
        <v>#VALUE!</v>
      </c>
      <c r="W4600">
        <f t="shared" si="1713"/>
        <v>32.917330601530672</v>
      </c>
      <c r="X4600">
        <f t="shared" si="1714"/>
        <v>32.917330601530672</v>
      </c>
      <c r="Y4600">
        <f t="shared" si="1729"/>
        <v>32.464192101530685</v>
      </c>
      <c r="Z4600">
        <f t="shared" si="1730"/>
        <v>32.464192101530685</v>
      </c>
    </row>
    <row r="4601" spans="1:26" hidden="1" x14ac:dyDescent="0.25">
      <c r="A4601" s="1">
        <v>39198</v>
      </c>
      <c r="B4601">
        <v>32.511099999999999</v>
      </c>
      <c r="C4601" s="2" t="str">
        <f t="shared" si="1716"/>
        <v>lol</v>
      </c>
      <c r="D4601">
        <f t="shared" si="1717"/>
        <v>32.79255899999999</v>
      </c>
      <c r="E4601">
        <f t="shared" si="1718"/>
        <v>32.326100000000004</v>
      </c>
      <c r="F4601" s="3">
        <f t="shared" si="1719"/>
        <v>1.9940578924011465E-3</v>
      </c>
      <c r="G4601" s="4">
        <f t="shared" si="1720"/>
        <v>1.4846030185263315E-2</v>
      </c>
      <c r="H4601" s="4">
        <f t="shared" si="1721"/>
        <v>-0.48203412415587121</v>
      </c>
      <c r="I4601" s="23">
        <f t="shared" si="1722"/>
        <v>-8.6573201152834265E-3</v>
      </c>
      <c r="J4601" s="24">
        <f t="shared" si="1723"/>
        <v>-0.28145899999999102</v>
      </c>
      <c r="K4601" s="25" t="str">
        <f t="shared" si="1724"/>
        <v>CP-</v>
      </c>
      <c r="L4601" s="25" t="str">
        <f t="shared" si="1725"/>
        <v>I-</v>
      </c>
      <c r="M4601" s="25" t="str">
        <f t="shared" si="1726"/>
        <v>B-</v>
      </c>
      <c r="N4601" s="26" t="e">
        <f t="shared" si="1731"/>
        <v>#DIV/0!</v>
      </c>
      <c r="O4601" s="26" t="e">
        <f t="shared" si="1731"/>
        <v>#DIV/0!</v>
      </c>
      <c r="P4601" s="27">
        <f t="shared" si="1731"/>
        <v>0.57999999999999996</v>
      </c>
      <c r="Q4601" s="30">
        <f>IF(FX_HN[[#This Row],[Percentil YoY]]&gt;0,FX_HN[[#This Row],[Percentil YoY]],0)</f>
        <v>0.32200000000000001</v>
      </c>
      <c r="R4601" s="30">
        <f>IF(FX_HN[[#This Row],[Percentil YoY]]&lt;0,ABS(FX_HN[[#This Row],[Percentil YoY]]),0)</f>
        <v>0</v>
      </c>
      <c r="S4601">
        <f t="shared" si="1728"/>
        <v>100</v>
      </c>
      <c r="U4601" t="e">
        <f t="shared" si="1711"/>
        <v>#VALUE!</v>
      </c>
      <c r="V4601" t="e">
        <f t="shared" si="1712"/>
        <v>#VALUE!</v>
      </c>
      <c r="W4601">
        <f t="shared" si="1713"/>
        <v>32.945874110663922</v>
      </c>
      <c r="X4601">
        <f t="shared" si="1714"/>
        <v>32.945874110663922</v>
      </c>
      <c r="Y4601">
        <f t="shared" si="1729"/>
        <v>32.479415110663936</v>
      </c>
      <c r="Z4601">
        <f t="shared" si="1730"/>
        <v>32.479415110663936</v>
      </c>
    </row>
    <row r="4602" spans="1:26" hidden="1" x14ac:dyDescent="0.25">
      <c r="A4602" s="1">
        <v>39197</v>
      </c>
      <c r="B4602">
        <v>32.446399999999997</v>
      </c>
      <c r="C4602" s="2" t="str">
        <f t="shared" si="1716"/>
        <v>lol</v>
      </c>
      <c r="D4602">
        <f t="shared" si="1717"/>
        <v>32.812120999999998</v>
      </c>
      <c r="E4602">
        <f t="shared" si="1718"/>
        <v>32.338247500000001</v>
      </c>
      <c r="F4602" s="3">
        <f t="shared" si="1719"/>
        <v>4.6786993773086927E-3</v>
      </c>
      <c r="G4602" s="4">
        <f t="shared" si="1720"/>
        <v>1.0630709762623258E-2</v>
      </c>
      <c r="H4602" s="4">
        <f t="shared" si="1721"/>
        <v>-0.48306492262676626</v>
      </c>
      <c r="I4602" s="23">
        <f t="shared" si="1722"/>
        <v>-1.1271543222052391E-2</v>
      </c>
      <c r="J4602" s="24">
        <f t="shared" si="1723"/>
        <v>-0.36572100000000063</v>
      </c>
      <c r="K4602" s="25" t="str">
        <f t="shared" si="1724"/>
        <v>CP-</v>
      </c>
      <c r="L4602" s="25" t="str">
        <f t="shared" si="1725"/>
        <v>I-</v>
      </c>
      <c r="M4602" s="25" t="str">
        <f t="shared" si="1726"/>
        <v>B-</v>
      </c>
      <c r="N4602" s="26" t="e">
        <f t="shared" si="1731"/>
        <v>#DIV/0!</v>
      </c>
      <c r="O4602" s="26" t="e">
        <f t="shared" si="1731"/>
        <v>#DIV/0!</v>
      </c>
      <c r="P4602" s="27">
        <f t="shared" si="1731"/>
        <v>0.56599999999999995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28"/>
        <v>100</v>
      </c>
      <c r="U4602" t="e">
        <f t="shared" si="1711"/>
        <v>#VALUE!</v>
      </c>
      <c r="V4602" t="e">
        <f t="shared" si="1712"/>
        <v>#VALUE!</v>
      </c>
      <c r="W4602">
        <f t="shared" si="1713"/>
        <v>32.983973473050057</v>
      </c>
      <c r="X4602">
        <f t="shared" si="1714"/>
        <v>32.983973473050057</v>
      </c>
      <c r="Y4602">
        <f t="shared" si="1729"/>
        <v>32.51009997305006</v>
      </c>
      <c r="Z4602">
        <f t="shared" si="1730"/>
        <v>32.51009997305006</v>
      </c>
    </row>
    <row r="4603" spans="1:26" hidden="1" x14ac:dyDescent="0.25">
      <c r="A4603" s="1">
        <v>39196</v>
      </c>
      <c r="B4603">
        <v>32.295299999999997</v>
      </c>
      <c r="C4603" s="2" t="str">
        <f t="shared" si="1716"/>
        <v>lol</v>
      </c>
      <c r="D4603">
        <f t="shared" si="1717"/>
        <v>32.834592000000001</v>
      </c>
      <c r="E4603">
        <f t="shared" si="1718"/>
        <v>32.358342499999999</v>
      </c>
      <c r="F4603" s="3">
        <f t="shared" si="1719"/>
        <v>4.08844726058466E-3</v>
      </c>
      <c r="G4603" s="4">
        <f t="shared" si="1720"/>
        <v>3.8169243919496942E-3</v>
      </c>
      <c r="H4603" s="4">
        <f t="shared" si="1721"/>
        <v>-0.48547224332154582</v>
      </c>
      <c r="I4603" s="23">
        <f t="shared" si="1722"/>
        <v>-1.6698776602168217E-2</v>
      </c>
      <c r="J4603" s="24">
        <f t="shared" si="1723"/>
        <v>-0.53929200000000321</v>
      </c>
      <c r="K4603" s="25" t="str">
        <f t="shared" si="1724"/>
        <v>CP-</v>
      </c>
      <c r="L4603" s="25" t="str">
        <f t="shared" si="1725"/>
        <v>I-</v>
      </c>
      <c r="M4603" s="25" t="str">
        <f t="shared" si="1726"/>
        <v>B-</v>
      </c>
      <c r="N4603" s="26" t="e">
        <f t="shared" si="1731"/>
        <v>#DIV/0!</v>
      </c>
      <c r="O4603" s="26" t="e">
        <f t="shared" si="1731"/>
        <v>#DIV/0!</v>
      </c>
      <c r="P4603" s="27">
        <f t="shared" si="1731"/>
        <v>0.20599999999999999</v>
      </c>
      <c r="Q4603" s="30">
        <f>IF(FX_HN[[#This Row],[Percentil YoY]]&gt;0,FX_HN[[#This Row],[Percentil YoY]],0)</f>
        <v>0.31</v>
      </c>
      <c r="R4603" s="30">
        <f>IF(FX_HN[[#This Row],[Percentil YoY]]&lt;0,ABS(FX_HN[[#This Row],[Percentil YoY]]),0)</f>
        <v>0</v>
      </c>
      <c r="S4603">
        <f t="shared" si="1728"/>
        <v>100</v>
      </c>
      <c r="U4603" t="e">
        <f t="shared" si="1711"/>
        <v>#VALUE!</v>
      </c>
      <c r="V4603" t="e">
        <f t="shared" si="1712"/>
        <v>#VALUE!</v>
      </c>
      <c r="W4603">
        <f t="shared" si="1713"/>
        <v>33.023781184955027</v>
      </c>
      <c r="X4603">
        <f t="shared" si="1714"/>
        <v>33.023781184955027</v>
      </c>
      <c r="Y4603">
        <f t="shared" si="1729"/>
        <v>32.547531684955025</v>
      </c>
      <c r="Z4603">
        <f t="shared" si="1730"/>
        <v>32.547531684955025</v>
      </c>
    </row>
    <row r="4604" spans="1:26" hidden="1" x14ac:dyDescent="0.25">
      <c r="A4604" s="1">
        <v>39195</v>
      </c>
      <c r="B4604">
        <v>32.163800000000002</v>
      </c>
      <c r="C4604" s="2" t="str">
        <f t="shared" si="1716"/>
        <v>lol</v>
      </c>
      <c r="D4604">
        <f t="shared" si="1717"/>
        <v>32.859597999999998</v>
      </c>
      <c r="E4604">
        <f t="shared" si="1718"/>
        <v>32.384535</v>
      </c>
      <c r="F4604" s="3">
        <f t="shared" si="1719"/>
        <v>3.5084325621230761E-3</v>
      </c>
      <c r="G4604" s="4">
        <f t="shared" si="1720"/>
        <v>-3.4222328946451608E-3</v>
      </c>
      <c r="H4604" s="4">
        <f t="shared" si="1721"/>
        <v>-0.4875672974007218</v>
      </c>
      <c r="I4604" s="23">
        <f t="shared" si="1722"/>
        <v>-2.1632953817645812E-2</v>
      </c>
      <c r="J4604" s="24">
        <f t="shared" si="1723"/>
        <v>-0.69579799999999636</v>
      </c>
      <c r="K4604" s="25" t="str">
        <f t="shared" si="1724"/>
        <v>CP-</v>
      </c>
      <c r="L4604" s="25" t="str">
        <f t="shared" si="1725"/>
        <v>I-</v>
      </c>
      <c r="M4604" s="25" t="str">
        <f t="shared" si="1726"/>
        <v>B-</v>
      </c>
      <c r="N4604" s="26" t="e">
        <f t="shared" si="1731"/>
        <v>#DIV/0!</v>
      </c>
      <c r="O4604" s="26" t="e">
        <f t="shared" si="1731"/>
        <v>#DIV/0!</v>
      </c>
      <c r="P4604" s="27">
        <f t="shared" si="1731"/>
        <v>0.107</v>
      </c>
      <c r="Q4604" s="30">
        <f>IF(FX_HN[[#This Row],[Percentil YoY]]&gt;0,FX_HN[[#This Row],[Percentil YoY]],0)</f>
        <v>0.75</v>
      </c>
      <c r="R4604" s="30">
        <f>IF(FX_HN[[#This Row],[Percentil YoY]]&lt;0,ABS(FX_HN[[#This Row],[Percentil YoY]]),0)</f>
        <v>0</v>
      </c>
      <c r="S4604">
        <f t="shared" si="1728"/>
        <v>100</v>
      </c>
      <c r="U4604" t="e">
        <f t="shared" si="1711"/>
        <v>#VALUE!</v>
      </c>
      <c r="V4604" t="e">
        <f t="shared" si="1712"/>
        <v>#VALUE!</v>
      </c>
      <c r="W4604">
        <f t="shared" si="1713"/>
        <v>33.056539630479158</v>
      </c>
      <c r="X4604">
        <f t="shared" si="1714"/>
        <v>33.056539630479158</v>
      </c>
      <c r="Y4604">
        <f t="shared" si="1729"/>
        <v>32.581476630479159</v>
      </c>
      <c r="Z4604">
        <f t="shared" si="1730"/>
        <v>32.581476630479159</v>
      </c>
    </row>
    <row r="4605" spans="1:26" hidden="1" x14ac:dyDescent="0.25">
      <c r="A4605" s="1">
        <v>39192</v>
      </c>
      <c r="B4605">
        <v>32.051349999999999</v>
      </c>
      <c r="C4605" s="2" t="str">
        <f t="shared" si="1716"/>
        <v>lol</v>
      </c>
      <c r="D4605">
        <f t="shared" si="1717"/>
        <v>32.887643000000004</v>
      </c>
      <c r="E4605">
        <f t="shared" si="1718"/>
        <v>32.417749999999998</v>
      </c>
      <c r="F4605" s="3">
        <f t="shared" si="1719"/>
        <v>4.9476362160727483E-4</v>
      </c>
      <c r="G4605" s="4">
        <f t="shared" si="1720"/>
        <v>-8.1526111874437035E-3</v>
      </c>
      <c r="H4605" s="4">
        <f t="shared" si="1721"/>
        <v>-0.48935884744789571</v>
      </c>
      <c r="I4605" s="23">
        <f t="shared" si="1722"/>
        <v>-2.6092286284353228E-2</v>
      </c>
      <c r="J4605" s="24">
        <f t="shared" si="1723"/>
        <v>-0.83629300000000484</v>
      </c>
      <c r="K4605" s="25" t="str">
        <f t="shared" si="1724"/>
        <v>CP-</v>
      </c>
      <c r="L4605" s="25" t="str">
        <f t="shared" si="1725"/>
        <v>I-</v>
      </c>
      <c r="M4605" s="25" t="str">
        <f t="shared" si="1726"/>
        <v>B-</v>
      </c>
      <c r="N4605" s="26" t="e">
        <f t="shared" si="1731"/>
        <v>#DIV/0!</v>
      </c>
      <c r="O4605" s="26" t="e">
        <f t="shared" si="1731"/>
        <v>#DIV/0!</v>
      </c>
      <c r="P4605" s="27">
        <f t="shared" si="1731"/>
        <v>3.6999999999999998E-2</v>
      </c>
      <c r="Q4605" s="30">
        <f>IF(FX_HN[[#This Row],[Percentil YoY]]&gt;0,FX_HN[[#This Row],[Percentil YoY]],0)</f>
        <v>0.33300000000000002</v>
      </c>
      <c r="R4605" s="30">
        <f>IF(FX_HN[[#This Row],[Percentil YoY]]&lt;0,ABS(FX_HN[[#This Row],[Percentil YoY]]),0)</f>
        <v>0</v>
      </c>
      <c r="S4605">
        <f t="shared" si="1728"/>
        <v>100</v>
      </c>
      <c r="U4605" t="e">
        <f t="shared" si="1711"/>
        <v>#VALUE!</v>
      </c>
      <c r="V4605" t="e">
        <f t="shared" si="1712"/>
        <v>#VALUE!</v>
      </c>
      <c r="W4605">
        <f t="shared" si="1713"/>
        <v>33.081427237721947</v>
      </c>
      <c r="X4605">
        <f t="shared" si="1714"/>
        <v>33.081427237721947</v>
      </c>
      <c r="Y4605">
        <f t="shared" si="1729"/>
        <v>32.611534237721941</v>
      </c>
      <c r="Z4605">
        <f t="shared" si="1730"/>
        <v>32.611534237721941</v>
      </c>
    </row>
    <row r="4606" spans="1:26" hidden="1" x14ac:dyDescent="0.25">
      <c r="A4606" s="1">
        <v>39191</v>
      </c>
      <c r="B4606">
        <v>32.035499999999999</v>
      </c>
      <c r="C4606" s="2" t="str">
        <f t="shared" si="1716"/>
        <v>lol</v>
      </c>
      <c r="D4606">
        <f t="shared" si="1717"/>
        <v>32.915637000000004</v>
      </c>
      <c r="E4606">
        <f t="shared" si="1718"/>
        <v>32.451607500000001</v>
      </c>
      <c r="F4606" s="3">
        <f t="shared" si="1719"/>
        <v>-2.1678798695534685E-3</v>
      </c>
      <c r="G4606" s="4">
        <f t="shared" si="1720"/>
        <v>-1.0318355241817234E-2</v>
      </c>
      <c r="H4606" s="4">
        <f t="shared" si="1721"/>
        <v>-0.48961136917530967</v>
      </c>
      <c r="I4606" s="23">
        <f t="shared" si="1722"/>
        <v>-2.7473802500351325E-2</v>
      </c>
      <c r="J4606" s="24">
        <f t="shared" si="1723"/>
        <v>-0.88013700000000483</v>
      </c>
      <c r="K4606" s="25" t="str">
        <f t="shared" si="1724"/>
        <v>CP-</v>
      </c>
      <c r="L4606" s="25" t="str">
        <f t="shared" si="1725"/>
        <v>I-</v>
      </c>
      <c r="M4606" s="25" t="str">
        <f t="shared" si="1726"/>
        <v>B-</v>
      </c>
      <c r="N4606" s="26" t="e">
        <f t="shared" si="1731"/>
        <v>#DIV/0!</v>
      </c>
      <c r="O4606" s="26" t="e">
        <f t="shared" si="1731"/>
        <v>#DIV/0!</v>
      </c>
      <c r="P4606" s="27">
        <f t="shared" si="1731"/>
        <v>0</v>
      </c>
      <c r="Q4606" s="30">
        <f>IF(FX_HN[[#This Row],[Percentil YoY]]&gt;0,FX_HN[[#This Row],[Percentil YoY]],0)</f>
        <v>0.34599999999999997</v>
      </c>
      <c r="R4606" s="30">
        <f>IF(FX_HN[[#This Row],[Percentil YoY]]&lt;0,ABS(FX_HN[[#This Row],[Percentil YoY]]),0)</f>
        <v>0</v>
      </c>
      <c r="S4606">
        <f t="shared" si="1728"/>
        <v>100</v>
      </c>
      <c r="U4606" t="e">
        <f t="shared" si="1711"/>
        <v>#VALUE!</v>
      </c>
      <c r="V4606" t="e">
        <f t="shared" si="1712"/>
        <v>#VALUE!</v>
      </c>
      <c r="W4606">
        <f t="shared" si="1713"/>
        <v>33.097934995827977</v>
      </c>
      <c r="X4606">
        <f t="shared" si="1714"/>
        <v>33.097934995827977</v>
      </c>
      <c r="Y4606">
        <f t="shared" si="1729"/>
        <v>32.633905495827975</v>
      </c>
      <c r="Z4606">
        <f t="shared" si="1730"/>
        <v>32.633905495827975</v>
      </c>
    </row>
    <row r="4607" spans="1:26" hidden="1" x14ac:dyDescent="0.25">
      <c r="A4607" s="1">
        <v>39190</v>
      </c>
      <c r="B4607">
        <v>32.1051</v>
      </c>
      <c r="C4607" s="2" t="str">
        <f t="shared" si="1716"/>
        <v>lol</v>
      </c>
      <c r="D4607">
        <f t="shared" si="1717"/>
        <v>32.943562999999997</v>
      </c>
      <c r="E4607">
        <f t="shared" si="1718"/>
        <v>32.478132500000001</v>
      </c>
      <c r="F4607" s="3">
        <f t="shared" si="1719"/>
        <v>-2.0949568731059021E-3</v>
      </c>
      <c r="G4607" s="4">
        <f t="shared" si="1720"/>
        <v>-8.7714423326294977E-3</v>
      </c>
      <c r="H4607" s="4">
        <f t="shared" si="1721"/>
        <v>-0.48850250405051376</v>
      </c>
      <c r="I4607" s="23">
        <f t="shared" si="1722"/>
        <v>-2.6116193377376095E-2</v>
      </c>
      <c r="J4607" s="24">
        <f t="shared" si="1723"/>
        <v>-0.83846299999999729</v>
      </c>
      <c r="K4607" s="25" t="str">
        <f t="shared" si="1724"/>
        <v>CP-</v>
      </c>
      <c r="L4607" s="25" t="str">
        <f t="shared" si="1725"/>
        <v>I-</v>
      </c>
      <c r="M4607" s="25" t="str">
        <f t="shared" si="1726"/>
        <v>B-</v>
      </c>
      <c r="N4607" s="26" t="e">
        <f t="shared" ref="N4607:P4622" si="1732">_xlfn.PERCENTRANK.INC(F4607:F7375,F4607)</f>
        <v>#DIV/0!</v>
      </c>
      <c r="O4607" s="26" t="e">
        <f t="shared" si="1732"/>
        <v>#DIV/0!</v>
      </c>
      <c r="P4607" s="27">
        <f t="shared" si="1732"/>
        <v>0</v>
      </c>
      <c r="Q4607" s="30">
        <f>IF(FX_HN[[#This Row],[Percentil YoY]]&gt;0,FX_HN[[#This Row],[Percentil YoY]],0)</f>
        <v>0.08</v>
      </c>
      <c r="R4607" s="30">
        <f>IF(FX_HN[[#This Row],[Percentil YoY]]&lt;0,ABS(FX_HN[[#This Row],[Percentil YoY]]),0)</f>
        <v>0</v>
      </c>
      <c r="S4607">
        <f t="shared" si="1728"/>
        <v>100</v>
      </c>
      <c r="U4607" t="e">
        <f t="shared" si="1711"/>
        <v>#VALUE!</v>
      </c>
      <c r="V4607" t="e">
        <f t="shared" si="1712"/>
        <v>#VALUE!</v>
      </c>
      <c r="W4607">
        <f t="shared" si="1713"/>
        <v>33.110758584551206</v>
      </c>
      <c r="X4607">
        <f t="shared" si="1714"/>
        <v>33.110758584551206</v>
      </c>
      <c r="Y4607">
        <f t="shared" si="1729"/>
        <v>32.64532808455121</v>
      </c>
      <c r="Z4607">
        <f t="shared" si="1730"/>
        <v>32.64532808455121</v>
      </c>
    </row>
    <row r="4608" spans="1:26" hidden="1" x14ac:dyDescent="0.25">
      <c r="A4608" s="1">
        <v>39189</v>
      </c>
      <c r="B4608">
        <v>32.172499999999999</v>
      </c>
      <c r="C4608" s="2" t="str">
        <f t="shared" si="1716"/>
        <v>lol</v>
      </c>
      <c r="D4608">
        <f t="shared" si="1717"/>
        <v>32.971340000000005</v>
      </c>
      <c r="E4608">
        <f t="shared" si="1718"/>
        <v>32.506812500000002</v>
      </c>
      <c r="F4608" s="3">
        <f t="shared" si="1719"/>
        <v>-3.1526681487564767E-3</v>
      </c>
      <c r="G4608" s="4">
        <f t="shared" si="1720"/>
        <v>-7.2406860831638609E-3</v>
      </c>
      <c r="H4608" s="4">
        <f t="shared" si="1721"/>
        <v>-0.48742868926012239</v>
      </c>
      <c r="I4608" s="23">
        <f t="shared" si="1722"/>
        <v>-2.4829901313233524E-2</v>
      </c>
      <c r="J4608" s="24">
        <f t="shared" si="1723"/>
        <v>-0.79884000000000555</v>
      </c>
      <c r="K4608" s="25" t="str">
        <f t="shared" si="1724"/>
        <v>CP-</v>
      </c>
      <c r="L4608" s="25" t="str">
        <f t="shared" si="1725"/>
        <v>I-</v>
      </c>
      <c r="M4608" s="25" t="str">
        <f t="shared" si="1726"/>
        <v>B-</v>
      </c>
      <c r="N4608" s="26" t="e">
        <f t="shared" si="1732"/>
        <v>#DIV/0!</v>
      </c>
      <c r="O4608" s="26" t="e">
        <f t="shared" si="1732"/>
        <v>#DIV/0!</v>
      </c>
      <c r="P4608" s="27">
        <f t="shared" si="1732"/>
        <v>0</v>
      </c>
      <c r="Q4608" s="30">
        <f>IF(FX_HN[[#This Row],[Percentil YoY]]&gt;0,FX_HN[[#This Row],[Percentil YoY]],0)</f>
        <v>0.75</v>
      </c>
      <c r="R4608" s="30">
        <f>IF(FX_HN[[#This Row],[Percentil YoY]]&lt;0,ABS(FX_HN[[#This Row],[Percentil YoY]]),0)</f>
        <v>0</v>
      </c>
      <c r="S4608">
        <f t="shared" si="1728"/>
        <v>100</v>
      </c>
      <c r="U4608" t="e">
        <f t="shared" si="1711"/>
        <v>#VALUE!</v>
      </c>
      <c r="V4608" t="e">
        <f t="shared" si="1712"/>
        <v>#VALUE!</v>
      </c>
      <c r="W4608">
        <f t="shared" si="1713"/>
        <v>33.132434515306521</v>
      </c>
      <c r="X4608">
        <f t="shared" si="1714"/>
        <v>33.132434515306521</v>
      </c>
      <c r="Y4608">
        <f t="shared" si="1729"/>
        <v>32.667907015306518</v>
      </c>
      <c r="Z4608">
        <f t="shared" si="1730"/>
        <v>32.667907015306518</v>
      </c>
    </row>
    <row r="4609" spans="1:26" hidden="1" x14ac:dyDescent="0.25">
      <c r="A4609" s="1">
        <v>39188</v>
      </c>
      <c r="B4609">
        <v>32.274250000000002</v>
      </c>
      <c r="C4609" s="2" t="str">
        <f t="shared" si="1716"/>
        <v>lol</v>
      </c>
      <c r="D4609">
        <f t="shared" si="1717"/>
        <v>32.99813300000001</v>
      </c>
      <c r="E4609">
        <f t="shared" si="1718"/>
        <v>32.529755000000009</v>
      </c>
      <c r="F4609" s="3">
        <f t="shared" si="1719"/>
        <v>-1.2548429821630513E-3</v>
      </c>
      <c r="G4609" s="4">
        <f t="shared" si="1720"/>
        <v>-3.4444108220269554E-3</v>
      </c>
      <c r="H4609" s="4">
        <f t="shared" si="1721"/>
        <v>-0.4858076112939157</v>
      </c>
      <c r="I4609" s="23">
        <f t="shared" si="1722"/>
        <v>-2.2429119189446935E-2</v>
      </c>
      <c r="J4609" s="24">
        <f t="shared" si="1723"/>
        <v>-0.72388300000000783</v>
      </c>
      <c r="K4609" s="25" t="str">
        <f t="shared" si="1724"/>
        <v>CP-</v>
      </c>
      <c r="L4609" s="25" t="str">
        <f t="shared" si="1725"/>
        <v>I-</v>
      </c>
      <c r="M4609" s="25" t="str">
        <f t="shared" si="1726"/>
        <v>B-</v>
      </c>
      <c r="N4609" s="26" t="e">
        <f t="shared" si="1732"/>
        <v>#DIV/0!</v>
      </c>
      <c r="O4609" s="26" t="e">
        <f t="shared" si="1732"/>
        <v>#DIV/0!</v>
      </c>
      <c r="P4609" s="27">
        <f t="shared" si="1732"/>
        <v>0</v>
      </c>
      <c r="Q4609" s="30">
        <f>IF(FX_HN[[#This Row],[Percentil YoY]]&gt;0,FX_HN[[#This Row],[Percentil YoY]],0)</f>
        <v>0.34699999999999998</v>
      </c>
      <c r="R4609" s="30">
        <f>IF(FX_HN[[#This Row],[Percentil YoY]]&lt;0,ABS(FX_HN[[#This Row],[Percentil YoY]]),0)</f>
        <v>0</v>
      </c>
      <c r="S4609">
        <f t="shared" si="1728"/>
        <v>100</v>
      </c>
      <c r="U4609" t="e">
        <f t="shared" si="1711"/>
        <v>#VALUE!</v>
      </c>
      <c r="V4609" t="e">
        <f t="shared" si="1712"/>
        <v>#VALUE!</v>
      </c>
      <c r="W4609">
        <f t="shared" si="1713"/>
        <v>33.157022396237899</v>
      </c>
      <c r="X4609">
        <f t="shared" si="1714"/>
        <v>33.157022396237899</v>
      </c>
      <c r="Y4609">
        <f t="shared" si="1729"/>
        <v>32.688644396237898</v>
      </c>
      <c r="Z4609">
        <f t="shared" si="1730"/>
        <v>32.688644396237898</v>
      </c>
    </row>
    <row r="4610" spans="1:26" hidden="1" x14ac:dyDescent="0.25">
      <c r="A4610" s="1">
        <v>39185</v>
      </c>
      <c r="B4610">
        <v>32.314800000000005</v>
      </c>
      <c r="C4610" s="2" t="str">
        <f t="shared" si="1716"/>
        <v>lol</v>
      </c>
      <c r="D4610">
        <f t="shared" si="1717"/>
        <v>33.02418500000001</v>
      </c>
      <c r="E4610">
        <f t="shared" si="1718"/>
        <v>32.557627500000002</v>
      </c>
      <c r="F4610" s="3">
        <f t="shared" si="1719"/>
        <v>-1.6898623704412197E-3</v>
      </c>
      <c r="G4610" s="4">
        <f t="shared" si="1720"/>
        <v>-2.1923188557947393E-3</v>
      </c>
      <c r="H4610" s="4">
        <f t="shared" si="1721"/>
        <v>-0.48516156990296067</v>
      </c>
      <c r="I4610" s="23">
        <f t="shared" si="1722"/>
        <v>-2.1952325250349822E-2</v>
      </c>
      <c r="J4610" s="24">
        <f t="shared" si="1723"/>
        <v>-0.7093850000000046</v>
      </c>
      <c r="K4610" s="25" t="str">
        <f t="shared" si="1724"/>
        <v>CP-</v>
      </c>
      <c r="L4610" s="25" t="str">
        <f t="shared" si="1725"/>
        <v>I-</v>
      </c>
      <c r="M4610" s="25" t="str">
        <f t="shared" si="1726"/>
        <v>B-</v>
      </c>
      <c r="N4610" s="26" t="e">
        <f t="shared" si="1732"/>
        <v>#DIV/0!</v>
      </c>
      <c r="O4610" s="26" t="e">
        <f t="shared" si="1732"/>
        <v>#DIV/0!</v>
      </c>
      <c r="P4610" s="27">
        <f t="shared" si="1732"/>
        <v>0</v>
      </c>
      <c r="Q4610" s="30">
        <f>IF(FX_HN[[#This Row],[Percentil YoY]]&gt;0,FX_HN[[#This Row],[Percentil YoY]],0)</f>
        <v>0.09</v>
      </c>
      <c r="R4610" s="30">
        <f>IF(FX_HN[[#This Row],[Percentil YoY]]&lt;0,ABS(FX_HN[[#This Row],[Percentil YoY]]),0)</f>
        <v>0</v>
      </c>
      <c r="S4610">
        <f t="shared" si="1728"/>
        <v>100</v>
      </c>
      <c r="U4610" t="e">
        <f t="shared" si="1711"/>
        <v>#VALUE!</v>
      </c>
      <c r="V4610" t="e">
        <f t="shared" si="1712"/>
        <v>#VALUE!</v>
      </c>
      <c r="W4610">
        <f t="shared" si="1713"/>
        <v>33.192024304783672</v>
      </c>
      <c r="X4610">
        <f t="shared" si="1714"/>
        <v>33.192024304783672</v>
      </c>
      <c r="Y4610">
        <f t="shared" si="1729"/>
        <v>32.725466804783665</v>
      </c>
      <c r="Z4610">
        <f t="shared" si="1730"/>
        <v>32.725466804783665</v>
      </c>
    </row>
    <row r="4611" spans="1:26" hidden="1" x14ac:dyDescent="0.25">
      <c r="A4611" s="1">
        <v>39184</v>
      </c>
      <c r="B4611">
        <v>32.369500000000002</v>
      </c>
      <c r="C4611" s="2" t="str">
        <f t="shared" si="1716"/>
        <v>lol</v>
      </c>
      <c r="D4611">
        <f t="shared" si="1717"/>
        <v>33.04878200000001</v>
      </c>
      <c r="E4611">
        <f t="shared" si="1718"/>
        <v>32.586197500000004</v>
      </c>
      <c r="F4611" s="3">
        <f t="shared" si="1719"/>
        <v>-6.0822743383592837E-4</v>
      </c>
      <c r="G4611" s="4">
        <f t="shared" si="1720"/>
        <v>3.7858594287221159E-4</v>
      </c>
      <c r="H4611" s="4">
        <f t="shared" si="1721"/>
        <v>-0.48429009113390409</v>
      </c>
      <c r="I4611" s="23">
        <f t="shared" si="1722"/>
        <v>-2.0985248459197938E-2</v>
      </c>
      <c r="J4611" s="24">
        <f t="shared" si="1723"/>
        <v>-0.67928200000000771</v>
      </c>
      <c r="K4611" s="25" t="str">
        <f t="shared" si="1724"/>
        <v>CP-</v>
      </c>
      <c r="L4611" s="25" t="str">
        <f t="shared" si="1725"/>
        <v>I-</v>
      </c>
      <c r="M4611" s="25" t="str">
        <f t="shared" si="1726"/>
        <v>B-</v>
      </c>
      <c r="N4611" s="26" t="e">
        <f t="shared" si="1732"/>
        <v>#DIV/0!</v>
      </c>
      <c r="O4611" s="26" t="e">
        <f t="shared" si="1732"/>
        <v>#DIV/0!</v>
      </c>
      <c r="P4611" s="27">
        <f t="shared" si="1732"/>
        <v>4.7E-2</v>
      </c>
      <c r="Q4611" s="30">
        <f>IF(FX_HN[[#This Row],[Percentil YoY]]&gt;0,FX_HN[[#This Row],[Percentil YoY]],0)</f>
        <v>0.76100000000000001</v>
      </c>
      <c r="R4611" s="30">
        <f>IF(FX_HN[[#This Row],[Percentil YoY]]&lt;0,ABS(FX_HN[[#This Row],[Percentil YoY]]),0)</f>
        <v>0</v>
      </c>
      <c r="S4611">
        <f t="shared" si="1728"/>
        <v>100</v>
      </c>
      <c r="U4611" t="e">
        <f t="shared" si="1711"/>
        <v>#VALUE!</v>
      </c>
      <c r="V4611" t="e">
        <f t="shared" si="1712"/>
        <v>#VALUE!</v>
      </c>
      <c r="W4611">
        <f t="shared" si="1713"/>
        <v>33.230934562918108</v>
      </c>
      <c r="X4611">
        <f t="shared" si="1714"/>
        <v>33.230934562918108</v>
      </c>
      <c r="Y4611">
        <f t="shared" si="1729"/>
        <v>32.768350062918103</v>
      </c>
      <c r="Z4611">
        <f t="shared" si="1730"/>
        <v>32.768350062918103</v>
      </c>
    </row>
    <row r="4612" spans="1:26" hidden="1" x14ac:dyDescent="0.25">
      <c r="A4612" s="1">
        <v>39183</v>
      </c>
      <c r="B4612">
        <v>32.389200000000002</v>
      </c>
      <c r="C4612" s="2" t="str">
        <f t="shared" si="1716"/>
        <v>lol</v>
      </c>
      <c r="D4612">
        <f t="shared" si="1717"/>
        <v>33.073065</v>
      </c>
      <c r="E4612">
        <f t="shared" si="1718"/>
        <v>32.614649999999997</v>
      </c>
      <c r="F4612" s="3">
        <f t="shared" si="1719"/>
        <v>-5.5389011375572839E-4</v>
      </c>
      <c r="G4612" s="4">
        <f t="shared" si="1720"/>
        <v>-1.589783403587175E-4</v>
      </c>
      <c r="H4612" s="4">
        <f t="shared" si="1721"/>
        <v>-0.48397623132128231</v>
      </c>
      <c r="I4612" s="23">
        <f t="shared" si="1722"/>
        <v>-2.1113982438590556E-2</v>
      </c>
      <c r="J4612" s="24">
        <f t="shared" si="1723"/>
        <v>-0.68386499999999728</v>
      </c>
      <c r="K4612" s="25" t="str">
        <f t="shared" si="1724"/>
        <v>CP-</v>
      </c>
      <c r="L4612" s="25" t="str">
        <f t="shared" si="1725"/>
        <v>I-</v>
      </c>
      <c r="M4612" s="25" t="str">
        <f t="shared" si="1726"/>
        <v>B-</v>
      </c>
      <c r="N4612" s="26" t="e">
        <f t="shared" si="1732"/>
        <v>#DIV/0!</v>
      </c>
      <c r="O4612" s="26" t="e">
        <f t="shared" si="1732"/>
        <v>#DIV/0!</v>
      </c>
      <c r="P4612" s="27">
        <f t="shared" si="1732"/>
        <v>0.15</v>
      </c>
      <c r="Q4612" s="30">
        <f>IF(FX_HN[[#This Row],[Percentil YoY]]&gt;0,FX_HN[[#This Row],[Percentil YoY]],0)</f>
        <v>0</v>
      </c>
      <c r="R4612" s="30">
        <f>IF(FX_HN[[#This Row],[Percentil YoY]]&lt;0,ABS(FX_HN[[#This Row],[Percentil YoY]]),0)</f>
        <v>0</v>
      </c>
      <c r="S4612">
        <f t="shared" si="1728"/>
        <v>100</v>
      </c>
      <c r="U4612" t="e">
        <f t="shared" si="1711"/>
        <v>#VALUE!</v>
      </c>
      <c r="V4612" t="e">
        <f t="shared" si="1712"/>
        <v>#VALUE!</v>
      </c>
      <c r="W4612">
        <f t="shared" si="1713"/>
        <v>33.266895598855371</v>
      </c>
      <c r="X4612">
        <f t="shared" si="1714"/>
        <v>33.266895598855371</v>
      </c>
      <c r="Y4612">
        <f t="shared" si="1729"/>
        <v>32.808480598855368</v>
      </c>
      <c r="Z4612">
        <f t="shared" si="1730"/>
        <v>32.808480598855368</v>
      </c>
    </row>
    <row r="4613" spans="1:26" hidden="1" x14ac:dyDescent="0.25">
      <c r="A4613" s="1">
        <v>39182</v>
      </c>
      <c r="B4613">
        <v>32.407150000000001</v>
      </c>
      <c r="C4613" s="2" t="str">
        <f t="shared" si="1716"/>
        <v>lol</v>
      </c>
      <c r="D4613">
        <f t="shared" si="1717"/>
        <v>33.097566000000008</v>
      </c>
      <c r="E4613">
        <f t="shared" si="1718"/>
        <v>32.643610000000002</v>
      </c>
      <c r="F4613" s="3">
        <f t="shared" si="1719"/>
        <v>6.59239543256529E-4</v>
      </c>
      <c r="G4613" s="4">
        <f t="shared" si="1720"/>
        <v>4.7079671152361335E-4</v>
      </c>
      <c r="H4613" s="4">
        <f t="shared" si="1721"/>
        <v>-0.48369025245648223</v>
      </c>
      <c r="I4613" s="23">
        <f t="shared" si="1722"/>
        <v>-2.1304434360935969E-2</v>
      </c>
      <c r="J4613" s="24">
        <f t="shared" si="1723"/>
        <v>-0.69041600000000614</v>
      </c>
      <c r="K4613" s="25" t="str">
        <f t="shared" si="1724"/>
        <v>CP-</v>
      </c>
      <c r="L4613" s="25" t="str">
        <f t="shared" si="1725"/>
        <v>I-</v>
      </c>
      <c r="M4613" s="25" t="str">
        <f t="shared" si="1726"/>
        <v>B-</v>
      </c>
      <c r="N4613" s="26" t="e">
        <f t="shared" si="1732"/>
        <v>#DIV/0!</v>
      </c>
      <c r="O4613" s="26" t="e">
        <f t="shared" si="1732"/>
        <v>#DIV/0!</v>
      </c>
      <c r="P4613" s="27">
        <f t="shared" si="1732"/>
        <v>0.26300000000000001</v>
      </c>
      <c r="Q4613" s="30">
        <f>IF(FX_HN[[#This Row],[Percentil YoY]]&gt;0,FX_HN[[#This Row],[Percentil YoY]],0)</f>
        <v>0.315</v>
      </c>
      <c r="R4613" s="30">
        <f>IF(FX_HN[[#This Row],[Percentil YoY]]&lt;0,ABS(FX_HN[[#This Row],[Percentil YoY]]),0)</f>
        <v>0</v>
      </c>
      <c r="S4613">
        <f t="shared" si="1728"/>
        <v>100</v>
      </c>
      <c r="U4613" t="e">
        <f t="shared" si="1711"/>
        <v>#VALUE!</v>
      </c>
      <c r="V4613" t="e">
        <f t="shared" si="1712"/>
        <v>#VALUE!</v>
      </c>
      <c r="W4613">
        <f t="shared" si="1713"/>
        <v>33.301754603218235</v>
      </c>
      <c r="X4613">
        <f t="shared" si="1714"/>
        <v>33.301754603218235</v>
      </c>
      <c r="Y4613">
        <f t="shared" si="1729"/>
        <v>32.84779860321823</v>
      </c>
      <c r="Z4613">
        <f t="shared" si="1730"/>
        <v>32.84779860321823</v>
      </c>
    </row>
    <row r="4614" spans="1:26" hidden="1" x14ac:dyDescent="0.25">
      <c r="A4614" s="1">
        <v>39181</v>
      </c>
      <c r="B4614">
        <v>32.385800000000003</v>
      </c>
      <c r="C4614" s="2" t="str">
        <f t="shared" si="1716"/>
        <v>lol</v>
      </c>
      <c r="D4614">
        <f t="shared" si="1717"/>
        <v>33.122222000000008</v>
      </c>
      <c r="E4614">
        <f t="shared" si="1718"/>
        <v>32.673177500000001</v>
      </c>
      <c r="F4614" s="3">
        <f t="shared" si="1719"/>
        <v>0</v>
      </c>
      <c r="G4614" s="4">
        <f t="shared" si="1720"/>
        <v>-1.3552370894007737E-3</v>
      </c>
      <c r="H4614" s="4">
        <f t="shared" si="1721"/>
        <v>-0.48403040001990738</v>
      </c>
      <c r="I4614" s="23">
        <f t="shared" si="1722"/>
        <v>-2.2739039949607683E-2</v>
      </c>
      <c r="J4614" s="24">
        <f t="shared" si="1723"/>
        <v>-0.73642200000000457</v>
      </c>
      <c r="K4614" s="25" t="str">
        <f t="shared" si="1724"/>
        <v>CP-</v>
      </c>
      <c r="L4614" s="25" t="str">
        <f t="shared" si="1725"/>
        <v>I-</v>
      </c>
      <c r="M4614" s="25" t="str">
        <f t="shared" si="1726"/>
        <v>B-</v>
      </c>
      <c r="N4614" s="26" t="e">
        <f t="shared" si="1732"/>
        <v>#DIV/0!</v>
      </c>
      <c r="O4614" s="26" t="e">
        <f t="shared" si="1732"/>
        <v>#DIV/0!</v>
      </c>
      <c r="P4614" s="27">
        <f t="shared" si="1732"/>
        <v>5.5E-2</v>
      </c>
      <c r="Q4614" s="30">
        <f>IF(FX_HN[[#This Row],[Percentil YoY]]&gt;0,FX_HN[[#This Row],[Percentil YoY]],0)</f>
        <v>0.33300000000000002</v>
      </c>
      <c r="R4614" s="30">
        <f>IF(FX_HN[[#This Row],[Percentil YoY]]&lt;0,ABS(FX_HN[[#This Row],[Percentil YoY]]),0)</f>
        <v>0</v>
      </c>
      <c r="S4614">
        <f t="shared" si="1728"/>
        <v>100</v>
      </c>
      <c r="U4614" t="e">
        <f t="shared" si="1711"/>
        <v>#VALUE!</v>
      </c>
      <c r="V4614" t="e">
        <f t="shared" si="1712"/>
        <v>#VALUE!</v>
      </c>
      <c r="W4614">
        <f t="shared" si="1713"/>
        <v>33.329898991399098</v>
      </c>
      <c r="X4614">
        <f t="shared" si="1714"/>
        <v>33.329898991399098</v>
      </c>
      <c r="Y4614">
        <f t="shared" si="1729"/>
        <v>32.880854491399091</v>
      </c>
      <c r="Z4614">
        <f t="shared" si="1730"/>
        <v>32.880854491399091</v>
      </c>
    </row>
    <row r="4615" spans="1:26" hidden="1" x14ac:dyDescent="0.25">
      <c r="A4615" s="1">
        <v>39177</v>
      </c>
      <c r="B4615">
        <v>32.385800000000003</v>
      </c>
      <c r="C4615" s="2" t="str">
        <f t="shared" si="1716"/>
        <v>lol</v>
      </c>
      <c r="D4615">
        <f t="shared" si="1717"/>
        <v>33.146263000000005</v>
      </c>
      <c r="E4615">
        <f t="shared" si="1718"/>
        <v>32.703465000000001</v>
      </c>
      <c r="F4615" s="3">
        <f t="shared" si="1719"/>
        <v>8.8233703420415033E-4</v>
      </c>
      <c r="G4615" s="4">
        <f t="shared" si="1720"/>
        <v>-4.4190589786823331E-3</v>
      </c>
      <c r="H4615" s="4">
        <f t="shared" si="1721"/>
        <v>-0.48403040001990738</v>
      </c>
      <c r="I4615" s="23">
        <f t="shared" si="1722"/>
        <v>-2.348137146527186E-2</v>
      </c>
      <c r="J4615" s="24">
        <f t="shared" si="1723"/>
        <v>-0.76046300000000144</v>
      </c>
      <c r="K4615" s="25" t="str">
        <f t="shared" si="1724"/>
        <v>CP-</v>
      </c>
      <c r="L4615" s="25" t="str">
        <f t="shared" si="1725"/>
        <v>I-</v>
      </c>
      <c r="M4615" s="25" t="str">
        <f t="shared" si="1726"/>
        <v>B-</v>
      </c>
      <c r="N4615" s="26" t="e">
        <f t="shared" si="1732"/>
        <v>#DIV/0!</v>
      </c>
      <c r="O4615" s="26" t="e">
        <f t="shared" si="1732"/>
        <v>#DIV/0!</v>
      </c>
      <c r="P4615" s="27">
        <f t="shared" si="1732"/>
        <v>5.8000000000000003E-2</v>
      </c>
      <c r="Q4615" s="30">
        <f>IF(FX_HN[[#This Row],[Percentil YoY]]&gt;0,FX_HN[[#This Row],[Percentil YoY]],0)</f>
        <v>0.76400000000000001</v>
      </c>
      <c r="R4615" s="30">
        <f>IF(FX_HN[[#This Row],[Percentil YoY]]&lt;0,ABS(FX_HN[[#This Row],[Percentil YoY]]),0)</f>
        <v>0</v>
      </c>
      <c r="S4615">
        <f t="shared" si="1728"/>
        <v>100</v>
      </c>
      <c r="U4615" t="e">
        <f t="shared" ref="U4615:U4678" si="1733">C4615+_xlfn.STDEV.S(B4616:B4635)</f>
        <v>#VALUE!</v>
      </c>
      <c r="V4615" t="e">
        <f t="shared" ref="V4615:V4678" si="1734">C4615-_xlfn.STDEV.S(B4616:B4635)</f>
        <v>#VALUE!</v>
      </c>
      <c r="W4615">
        <f t="shared" ref="W4615:W4678" si="1735">D4615+_xlfn.STDEV.S(B4616:B4635)</f>
        <v>33.353994290309586</v>
      </c>
      <c r="X4615">
        <f t="shared" ref="X4615:X4678" si="1736">D4615+_xlfn.STDEV.S(B4616:B4635)</f>
        <v>33.353994290309586</v>
      </c>
      <c r="Y4615">
        <f t="shared" si="1729"/>
        <v>32.911196290309583</v>
      </c>
      <c r="Z4615">
        <f t="shared" si="1730"/>
        <v>32.911196290309583</v>
      </c>
    </row>
    <row r="4616" spans="1:26" hidden="1" x14ac:dyDescent="0.25">
      <c r="A4616" s="1">
        <v>39176</v>
      </c>
      <c r="B4616">
        <v>32.357250000000001</v>
      </c>
      <c r="C4616" s="2" t="str">
        <f t="shared" si="1716"/>
        <v>lol</v>
      </c>
      <c r="D4616">
        <f t="shared" si="1717"/>
        <v>33.171106000000009</v>
      </c>
      <c r="E4616">
        <f t="shared" si="1718"/>
        <v>32.739150000000002</v>
      </c>
      <c r="F4616" s="3">
        <f t="shared" si="1719"/>
        <v>-1.1452614421960661E-3</v>
      </c>
      <c r="G4616" s="4">
        <f t="shared" si="1720"/>
        <v>-8.138492309814338E-3</v>
      </c>
      <c r="H4616" s="4">
        <f t="shared" si="1721"/>
        <v>-0.48448525776865625</v>
      </c>
      <c r="I4616" s="23">
        <f t="shared" si="1722"/>
        <v>-2.5152199275278595E-2</v>
      </c>
      <c r="J4616" s="24">
        <f t="shared" si="1723"/>
        <v>-0.81385600000000835</v>
      </c>
      <c r="K4616" s="25" t="str">
        <f t="shared" si="1724"/>
        <v>CP-</v>
      </c>
      <c r="L4616" s="25" t="str">
        <f t="shared" si="1725"/>
        <v>I-</v>
      </c>
      <c r="M4616" s="25" t="str">
        <f t="shared" si="1726"/>
        <v>B-</v>
      </c>
      <c r="N4616" s="26" t="e">
        <f t="shared" si="1732"/>
        <v>#DIV/0!</v>
      </c>
      <c r="O4616" s="26" t="e">
        <f t="shared" si="1732"/>
        <v>#DIV/0!</v>
      </c>
      <c r="P4616" s="27">
        <f t="shared" si="1732"/>
        <v>0</v>
      </c>
      <c r="Q4616" s="30">
        <f>IF(FX_HN[[#This Row],[Percentil YoY]]&gt;0,FX_HN[[#This Row],[Percentil YoY]],0)</f>
        <v>0.375</v>
      </c>
      <c r="R4616" s="30">
        <f>IF(FX_HN[[#This Row],[Percentil YoY]]&lt;0,ABS(FX_HN[[#This Row],[Percentil YoY]]),0)</f>
        <v>0</v>
      </c>
      <c r="S4616">
        <f t="shared" si="1728"/>
        <v>100</v>
      </c>
      <c r="U4616" t="e">
        <f t="shared" si="1733"/>
        <v>#VALUE!</v>
      </c>
      <c r="V4616" t="e">
        <f t="shared" si="1734"/>
        <v>#VALUE!</v>
      </c>
      <c r="W4616">
        <f t="shared" si="1735"/>
        <v>33.377529874715684</v>
      </c>
      <c r="X4616">
        <f t="shared" si="1736"/>
        <v>33.377529874715684</v>
      </c>
      <c r="Y4616">
        <f t="shared" si="1729"/>
        <v>32.945573874715677</v>
      </c>
      <c r="Z4616">
        <f t="shared" si="1730"/>
        <v>32.945573874715677</v>
      </c>
    </row>
    <row r="4617" spans="1:26" hidden="1" x14ac:dyDescent="0.25">
      <c r="A4617" s="1">
        <v>39175</v>
      </c>
      <c r="B4617">
        <v>32.394350000000003</v>
      </c>
      <c r="C4617" s="2" t="str">
        <f t="shared" si="1716"/>
        <v>lol</v>
      </c>
      <c r="D4617">
        <f t="shared" si="1717"/>
        <v>33.197969000000015</v>
      </c>
      <c r="E4617">
        <f t="shared" si="1718"/>
        <v>32.781622500000005</v>
      </c>
      <c r="F4617" s="3">
        <f t="shared" si="1719"/>
        <v>7.563619299899571E-5</v>
      </c>
      <c r="G4617" s="4">
        <f t="shared" si="1720"/>
        <v>-9.0243458496421791E-3</v>
      </c>
      <c r="H4617" s="4">
        <f t="shared" si="1721"/>
        <v>-0.48389418167483544</v>
      </c>
      <c r="I4617" s="23">
        <f t="shared" si="1722"/>
        <v>-2.4807381534125914E-2</v>
      </c>
      <c r="J4617" s="24">
        <f t="shared" si="1723"/>
        <v>-0.80361900000001185</v>
      </c>
      <c r="K4617" s="25" t="str">
        <f t="shared" si="1724"/>
        <v>CP-</v>
      </c>
      <c r="L4617" s="25" t="str">
        <f t="shared" si="1725"/>
        <v>I-</v>
      </c>
      <c r="M4617" s="25" t="str">
        <f t="shared" si="1726"/>
        <v>B-</v>
      </c>
      <c r="N4617" s="26" t="e">
        <f t="shared" si="1732"/>
        <v>#DIV/0!</v>
      </c>
      <c r="O4617" s="26" t="e">
        <f t="shared" si="1732"/>
        <v>#DIV/0!</v>
      </c>
      <c r="P4617" s="27">
        <f t="shared" si="1732"/>
        <v>6.6000000000000003E-2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728"/>
        <v>100</v>
      </c>
      <c r="U4617" t="e">
        <f t="shared" si="1733"/>
        <v>#VALUE!</v>
      </c>
      <c r="V4617" t="e">
        <f t="shared" si="1734"/>
        <v>#VALUE!</v>
      </c>
      <c r="W4617">
        <f t="shared" si="1735"/>
        <v>33.416734895347311</v>
      </c>
      <c r="X4617">
        <f t="shared" si="1736"/>
        <v>33.416734895347311</v>
      </c>
      <c r="Y4617">
        <f t="shared" si="1729"/>
        <v>33.000388395347301</v>
      </c>
      <c r="Z4617">
        <f t="shared" si="1730"/>
        <v>33.000388395347301</v>
      </c>
    </row>
    <row r="4618" spans="1:26" hidden="1" x14ac:dyDescent="0.25">
      <c r="A4618" s="1">
        <v>39174</v>
      </c>
      <c r="B4618">
        <v>32.3919</v>
      </c>
      <c r="C4618" s="2" t="str">
        <f t="shared" si="1716"/>
        <v>lol</v>
      </c>
      <c r="D4618">
        <f t="shared" si="1717"/>
        <v>33.22498800000001</v>
      </c>
      <c r="E4618">
        <f t="shared" si="1718"/>
        <v>32.826852500000001</v>
      </c>
      <c r="F4618" s="3">
        <f t="shared" si="1719"/>
        <v>-1.1671381987218288E-3</v>
      </c>
      <c r="G4618" s="4">
        <f t="shared" si="1720"/>
        <v>-9.3371909521304808E-3</v>
      </c>
      <c r="H4618" s="4">
        <f t="shared" si="1721"/>
        <v>-0.48393321500178599</v>
      </c>
      <c r="I4618" s="23">
        <f t="shared" si="1722"/>
        <v>-2.5719022348179969E-2</v>
      </c>
      <c r="J4618" s="24">
        <f t="shared" si="1723"/>
        <v>-0.83308800000001071</v>
      </c>
      <c r="K4618" s="25" t="str">
        <f t="shared" si="1724"/>
        <v>CP-</v>
      </c>
      <c r="L4618" s="25" t="str">
        <f t="shared" si="1725"/>
        <v>I-</v>
      </c>
      <c r="M4618" s="25" t="str">
        <f t="shared" si="1726"/>
        <v>B-</v>
      </c>
      <c r="N4618" s="26" t="e">
        <f t="shared" si="1732"/>
        <v>#DIV/0!</v>
      </c>
      <c r="O4618" s="26" t="e">
        <f t="shared" si="1732"/>
        <v>#DIV/0!</v>
      </c>
      <c r="P4618" s="27">
        <f t="shared" si="1732"/>
        <v>0</v>
      </c>
      <c r="Q4618" s="30">
        <f>IF(FX_HN[[#This Row],[Percentil YoY]]&gt;0,FX_HN[[#This Row],[Percentil YoY]],0)</f>
        <v>0.35699999999999998</v>
      </c>
      <c r="R4618" s="30">
        <f>IF(FX_HN[[#This Row],[Percentil YoY]]&lt;0,ABS(FX_HN[[#This Row],[Percentil YoY]]),0)</f>
        <v>0</v>
      </c>
      <c r="S4618">
        <f t="shared" si="1728"/>
        <v>100</v>
      </c>
      <c r="U4618" t="e">
        <f t="shared" si="1733"/>
        <v>#VALUE!</v>
      </c>
      <c r="V4618" t="e">
        <f t="shared" si="1734"/>
        <v>#VALUE!</v>
      </c>
      <c r="W4618">
        <f t="shared" si="1735"/>
        <v>33.452284696594781</v>
      </c>
      <c r="X4618">
        <f t="shared" si="1736"/>
        <v>33.452284696594781</v>
      </c>
      <c r="Y4618">
        <f t="shared" si="1729"/>
        <v>33.054149196594771</v>
      </c>
      <c r="Z4618">
        <f t="shared" si="1730"/>
        <v>33.054149196594771</v>
      </c>
    </row>
    <row r="4619" spans="1:26" hidden="1" x14ac:dyDescent="0.25">
      <c r="A4619" s="1">
        <v>39171</v>
      </c>
      <c r="B4619">
        <v>32.429749999999999</v>
      </c>
      <c r="C4619" s="2" t="str">
        <f t="shared" si="1716"/>
        <v>lol</v>
      </c>
      <c r="D4619">
        <f t="shared" si="1717"/>
        <v>33.250839000000013</v>
      </c>
      <c r="E4619">
        <f t="shared" si="1718"/>
        <v>32.872702500000003</v>
      </c>
      <c r="F4619" s="3">
        <f t="shared" si="1719"/>
        <v>-3.0679797292001432E-3</v>
      </c>
      <c r="G4619" s="4">
        <f t="shared" si="1720"/>
        <v>-7.8898299510673509E-3</v>
      </c>
      <c r="H4619" s="4">
        <f t="shared" si="1721"/>
        <v>-0.48333018993032728</v>
      </c>
      <c r="I4619" s="23">
        <f t="shared" si="1722"/>
        <v>-2.5319004926032881E-2</v>
      </c>
      <c r="J4619" s="24">
        <f t="shared" si="1723"/>
        <v>-0.82108900000001483</v>
      </c>
      <c r="K4619" s="25" t="str">
        <f t="shared" si="1724"/>
        <v>CP-</v>
      </c>
      <c r="L4619" s="25" t="str">
        <f t="shared" si="1725"/>
        <v>I-</v>
      </c>
      <c r="M4619" s="25" t="str">
        <f t="shared" si="1726"/>
        <v>B-</v>
      </c>
      <c r="N4619" s="26" t="e">
        <f t="shared" si="1732"/>
        <v>#DIV/0!</v>
      </c>
      <c r="O4619" s="26" t="e">
        <f t="shared" si="1732"/>
        <v>#DIV/0!</v>
      </c>
      <c r="P4619" s="27">
        <f t="shared" si="1732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28"/>
        <v>100</v>
      </c>
      <c r="U4619" t="e">
        <f t="shared" si="1733"/>
        <v>#VALUE!</v>
      </c>
      <c r="V4619" t="e">
        <f t="shared" si="1734"/>
        <v>#VALUE!</v>
      </c>
      <c r="W4619">
        <f t="shared" si="1735"/>
        <v>33.486163025477872</v>
      </c>
      <c r="X4619">
        <f t="shared" si="1736"/>
        <v>33.486163025477872</v>
      </c>
      <c r="Y4619">
        <f t="shared" si="1729"/>
        <v>33.108026525477861</v>
      </c>
      <c r="Z4619">
        <f t="shared" si="1730"/>
        <v>33.108026525477861</v>
      </c>
    </row>
    <row r="4620" spans="1:26" hidden="1" x14ac:dyDescent="0.25">
      <c r="A4620" s="1">
        <v>39170</v>
      </c>
      <c r="B4620">
        <v>32.52955</v>
      </c>
      <c r="C4620" s="2" t="str">
        <f t="shared" si="1716"/>
        <v>lol</v>
      </c>
      <c r="D4620">
        <f t="shared" si="1717"/>
        <v>33.272701000000005</v>
      </c>
      <c r="E4620">
        <f t="shared" si="1718"/>
        <v>32.915475000000001</v>
      </c>
      <c r="F4620" s="3">
        <f t="shared" si="1719"/>
        <v>-2.8569020085674746E-3</v>
      </c>
      <c r="G4620" s="4">
        <f t="shared" si="1720"/>
        <v>-5.6884090641633467E-3</v>
      </c>
      <c r="H4620" s="4">
        <f t="shared" si="1721"/>
        <v>-0.48174017930597912</v>
      </c>
      <c r="I4620" s="23">
        <f t="shared" si="1722"/>
        <v>-2.2845412863073868E-2</v>
      </c>
      <c r="J4620" s="24">
        <f t="shared" si="1723"/>
        <v>-0.74315100000000456</v>
      </c>
      <c r="K4620" s="25" t="str">
        <f t="shared" si="1724"/>
        <v>CP-</v>
      </c>
      <c r="L4620" s="25" t="str">
        <f t="shared" si="1725"/>
        <v>I-</v>
      </c>
      <c r="M4620" s="25" t="str">
        <f t="shared" si="1726"/>
        <v>B-</v>
      </c>
      <c r="N4620" s="26" t="e">
        <f t="shared" si="1732"/>
        <v>#DIV/0!</v>
      </c>
      <c r="O4620" s="26" t="e">
        <f t="shared" si="1732"/>
        <v>#DIV/0!</v>
      </c>
      <c r="P4620" s="27">
        <f t="shared" si="1732"/>
        <v>0</v>
      </c>
      <c r="Q4620" s="30">
        <f>IF(FX_HN[[#This Row],[Percentil YoY]]&gt;0,FX_HN[[#This Row],[Percentil YoY]],0)</f>
        <v>0.75</v>
      </c>
      <c r="R4620" s="30">
        <f>IF(FX_HN[[#This Row],[Percentil YoY]]&lt;0,ABS(FX_HN[[#This Row],[Percentil YoY]]),0)</f>
        <v>0</v>
      </c>
      <c r="S4620">
        <f t="shared" si="1728"/>
        <v>100</v>
      </c>
      <c r="U4620" t="e">
        <f t="shared" si="1733"/>
        <v>#VALUE!</v>
      </c>
      <c r="V4620" t="e">
        <f t="shared" si="1734"/>
        <v>#VALUE!</v>
      </c>
      <c r="W4620">
        <f t="shared" si="1735"/>
        <v>33.519818689573214</v>
      </c>
      <c r="X4620">
        <f t="shared" si="1736"/>
        <v>33.519818689573214</v>
      </c>
      <c r="Y4620">
        <f t="shared" si="1729"/>
        <v>33.162592689573209</v>
      </c>
      <c r="Z4620">
        <f t="shared" si="1730"/>
        <v>33.162592689573209</v>
      </c>
    </row>
    <row r="4621" spans="1:26" hidden="1" x14ac:dyDescent="0.25">
      <c r="A4621" s="1">
        <v>39169</v>
      </c>
      <c r="B4621">
        <v>32.622749999999996</v>
      </c>
      <c r="C4621" s="2" t="str">
        <f t="shared" si="1716"/>
        <v>lol</v>
      </c>
      <c r="D4621">
        <f t="shared" si="1717"/>
        <v>33.292147000000007</v>
      </c>
      <c r="E4621">
        <f t="shared" si="1718"/>
        <v>32.952742500000006</v>
      </c>
      <c r="F4621" s="3">
        <f t="shared" si="1719"/>
        <v>-2.0373607918178216E-3</v>
      </c>
      <c r="G4621" s="4">
        <f t="shared" si="1720"/>
        <v>-2.748172343114974E-3</v>
      </c>
      <c r="H4621" s="4">
        <f t="shared" si="1721"/>
        <v>-0.48025531968484447</v>
      </c>
      <c r="I4621" s="23">
        <f t="shared" si="1722"/>
        <v>-2.0519330835077079E-2</v>
      </c>
      <c r="J4621" s="24">
        <f t="shared" si="1723"/>
        <v>-0.66939700000001068</v>
      </c>
      <c r="K4621" s="25" t="str">
        <f t="shared" si="1724"/>
        <v>CP-</v>
      </c>
      <c r="L4621" s="25" t="str">
        <f t="shared" si="1725"/>
        <v>I-</v>
      </c>
      <c r="M4621" s="25" t="str">
        <f t="shared" si="1726"/>
        <v>B-</v>
      </c>
      <c r="N4621" s="26" t="e">
        <f t="shared" si="1732"/>
        <v>#DIV/0!</v>
      </c>
      <c r="O4621" s="26" t="e">
        <f t="shared" si="1732"/>
        <v>#DIV/0!</v>
      </c>
      <c r="P4621" s="27">
        <f t="shared" si="1732"/>
        <v>0</v>
      </c>
      <c r="Q4621" s="30">
        <f>IF(FX_HN[[#This Row],[Percentil YoY]]&gt;0,FX_HN[[#This Row],[Percentil YoY]],0)</f>
        <v>0.36299999999999999</v>
      </c>
      <c r="R4621" s="30">
        <f>IF(FX_HN[[#This Row],[Percentil YoY]]&lt;0,ABS(FX_HN[[#This Row],[Percentil YoY]]),0)</f>
        <v>0</v>
      </c>
      <c r="S4621">
        <f t="shared" si="1728"/>
        <v>100</v>
      </c>
      <c r="U4621" t="e">
        <f t="shared" si="1733"/>
        <v>#VALUE!</v>
      </c>
      <c r="V4621" t="e">
        <f t="shared" si="1734"/>
        <v>#VALUE!</v>
      </c>
      <c r="W4621">
        <f t="shared" si="1735"/>
        <v>33.548813897725751</v>
      </c>
      <c r="X4621">
        <f t="shared" si="1736"/>
        <v>33.548813897725751</v>
      </c>
      <c r="Y4621">
        <f t="shared" si="1729"/>
        <v>33.20940939772575</v>
      </c>
      <c r="Z4621">
        <f t="shared" si="1730"/>
        <v>33.20940939772575</v>
      </c>
    </row>
    <row r="4622" spans="1:26" hidden="1" x14ac:dyDescent="0.25">
      <c r="A4622" s="1">
        <v>39168</v>
      </c>
      <c r="B4622">
        <v>32.689350000000005</v>
      </c>
      <c r="C4622" s="2" t="str">
        <f t="shared" si="1716"/>
        <v>lol</v>
      </c>
      <c r="D4622">
        <f t="shared" si="1717"/>
        <v>33.315123999999997</v>
      </c>
      <c r="E4622">
        <f t="shared" si="1718"/>
        <v>32.986990000000006</v>
      </c>
      <c r="F4622" s="3">
        <f t="shared" si="1719"/>
        <v>-2.4008171953560087E-4</v>
      </c>
      <c r="G4622" s="4">
        <f t="shared" si="1720"/>
        <v>1.6469744695979394E-3</v>
      </c>
      <c r="H4622" s="4">
        <f t="shared" si="1721"/>
        <v>-0.47919425047060005</v>
      </c>
      <c r="I4622" s="23">
        <f t="shared" si="1722"/>
        <v>-1.9143054236318333E-2</v>
      </c>
      <c r="J4622" s="24">
        <f t="shared" si="1723"/>
        <v>-0.62577399999999272</v>
      </c>
      <c r="K4622" s="25" t="str">
        <f t="shared" si="1724"/>
        <v>CP-</v>
      </c>
      <c r="L4622" s="25" t="str">
        <f t="shared" si="1725"/>
        <v>I-</v>
      </c>
      <c r="M4622" s="25" t="str">
        <f t="shared" si="1726"/>
        <v>B-</v>
      </c>
      <c r="N4622" s="26" t="e">
        <f t="shared" si="1732"/>
        <v>#DIV/0!</v>
      </c>
      <c r="O4622" s="26" t="e">
        <f t="shared" si="1732"/>
        <v>#DIV/0!</v>
      </c>
      <c r="P4622" s="27">
        <f t="shared" si="1732"/>
        <v>0.2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728"/>
        <v>100</v>
      </c>
      <c r="U4622" t="e">
        <f t="shared" si="1733"/>
        <v>#VALUE!</v>
      </c>
      <c r="V4622" t="e">
        <f t="shared" si="1734"/>
        <v>#VALUE!</v>
      </c>
      <c r="W4622">
        <f t="shared" si="1735"/>
        <v>33.580350548941006</v>
      </c>
      <c r="X4622">
        <f t="shared" si="1736"/>
        <v>33.580350548941006</v>
      </c>
      <c r="Y4622">
        <f t="shared" si="1729"/>
        <v>33.252216548941014</v>
      </c>
      <c r="Z4622">
        <f t="shared" si="1730"/>
        <v>33.252216548941014</v>
      </c>
    </row>
    <row r="4623" spans="1:26" hidden="1" x14ac:dyDescent="0.25">
      <c r="A4623" s="1">
        <v>39167</v>
      </c>
      <c r="B4623">
        <v>32.697200000000002</v>
      </c>
      <c r="C4623" s="2" t="str">
        <f t="shared" si="1716"/>
        <v>lol</v>
      </c>
      <c r="D4623">
        <f t="shared" si="1717"/>
        <v>33.344557000000002</v>
      </c>
      <c r="E4623">
        <f t="shared" si="1718"/>
        <v>33.020454999999998</v>
      </c>
      <c r="F4623" s="3">
        <f t="shared" si="1719"/>
        <v>2.921592711619958E-4</v>
      </c>
      <c r="G4623" s="4">
        <f t="shared" si="1720"/>
        <v>-1.4933075999888912E-3</v>
      </c>
      <c r="H4623" s="4">
        <f t="shared" si="1721"/>
        <v>-0.47906918450465685</v>
      </c>
      <c r="I4623" s="23">
        <f t="shared" si="1722"/>
        <v>-1.9798545441199841E-2</v>
      </c>
      <c r="J4623" s="24">
        <f t="shared" si="1723"/>
        <v>-0.64735699999999952</v>
      </c>
      <c r="K4623" s="25" t="str">
        <f t="shared" si="1724"/>
        <v>CP-</v>
      </c>
      <c r="L4623" s="25" t="str">
        <f t="shared" si="1725"/>
        <v>I-</v>
      </c>
      <c r="M4623" s="25" t="str">
        <f t="shared" si="1726"/>
        <v>B-</v>
      </c>
      <c r="N4623" s="26" t="e">
        <f t="shared" ref="N4623:P4632" si="1737">_xlfn.PERCENTRANK.INC(F4623:F7391,F4623)</f>
        <v>#DIV/0!</v>
      </c>
      <c r="O4623" s="26" t="e">
        <f t="shared" si="1737"/>
        <v>#DIV/0!</v>
      </c>
      <c r="P4623" s="27">
        <f t="shared" si="1737"/>
        <v>0.222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28"/>
        <v>100</v>
      </c>
      <c r="U4623" t="e">
        <f t="shared" si="1733"/>
        <v>#VALUE!</v>
      </c>
      <c r="V4623" t="e">
        <f t="shared" si="1734"/>
        <v>#VALUE!</v>
      </c>
      <c r="W4623">
        <f t="shared" si="1735"/>
        <v>33.613493384035138</v>
      </c>
      <c r="X4623">
        <f t="shared" si="1736"/>
        <v>33.613493384035138</v>
      </c>
      <c r="Y4623">
        <f t="shared" si="1729"/>
        <v>33.289391384035135</v>
      </c>
      <c r="Z4623">
        <f t="shared" si="1730"/>
        <v>33.289391384035135</v>
      </c>
    </row>
    <row r="4624" spans="1:26" hidden="1" x14ac:dyDescent="0.25">
      <c r="A4624" s="1">
        <v>39164</v>
      </c>
      <c r="B4624">
        <v>32.687650000000005</v>
      </c>
      <c r="C4624" s="2" t="str">
        <f t="shared" si="1716"/>
        <v>lol</v>
      </c>
      <c r="D4624">
        <f t="shared" si="1717"/>
        <v>33.376335000000005</v>
      </c>
      <c r="E4624">
        <f t="shared" si="1718"/>
        <v>33.054142500000005</v>
      </c>
      <c r="F4624" s="3">
        <f t="shared" si="1719"/>
        <v>-8.5585950454880599E-4</v>
      </c>
      <c r="G4624" s="4">
        <f t="shared" si="1720"/>
        <v>-1.3885027693678609E-3</v>
      </c>
      <c r="H4624" s="4">
        <f t="shared" si="1721"/>
        <v>-0.47922133481991258</v>
      </c>
      <c r="I4624" s="23">
        <f t="shared" si="1722"/>
        <v>-2.1068660487982446E-2</v>
      </c>
      <c r="J4624" s="24">
        <f t="shared" si="1723"/>
        <v>-0.68868499999999955</v>
      </c>
      <c r="K4624" s="25" t="str">
        <f t="shared" si="1724"/>
        <v>CP-</v>
      </c>
      <c r="L4624" s="25" t="str">
        <f t="shared" si="1725"/>
        <v>I-</v>
      </c>
      <c r="M4624" s="25" t="str">
        <f t="shared" si="1726"/>
        <v>B-</v>
      </c>
      <c r="N4624" s="26" t="e">
        <f t="shared" si="1737"/>
        <v>#DIV/0!</v>
      </c>
      <c r="O4624" s="26" t="e">
        <f t="shared" si="1737"/>
        <v>#DIV/0!</v>
      </c>
      <c r="P4624" s="27">
        <f t="shared" si="1737"/>
        <v>0.125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28"/>
        <v>100</v>
      </c>
      <c r="U4624" t="e">
        <f t="shared" si="1733"/>
        <v>#VALUE!</v>
      </c>
      <c r="V4624" t="e">
        <f t="shared" si="1734"/>
        <v>#VALUE!</v>
      </c>
      <c r="W4624">
        <f t="shared" si="1735"/>
        <v>33.643581797664339</v>
      </c>
      <c r="X4624">
        <f t="shared" si="1736"/>
        <v>33.643581797664339</v>
      </c>
      <c r="Y4624">
        <f t="shared" si="1729"/>
        <v>33.321389297664339</v>
      </c>
      <c r="Z4624">
        <f t="shared" si="1730"/>
        <v>33.321389297664339</v>
      </c>
    </row>
    <row r="4625" spans="1:26" hidden="1" x14ac:dyDescent="0.25">
      <c r="A4625" s="1">
        <v>39163</v>
      </c>
      <c r="B4625">
        <v>32.715649999999997</v>
      </c>
      <c r="C4625" s="2" t="str">
        <f t="shared" si="1716"/>
        <v>lol</v>
      </c>
      <c r="D4625">
        <f t="shared" si="1717"/>
        <v>33.410258000000006</v>
      </c>
      <c r="E4625">
        <f t="shared" si="1718"/>
        <v>33.086567500000001</v>
      </c>
      <c r="F4625" s="3">
        <f t="shared" si="1719"/>
        <v>9.1707642150717916E-5</v>
      </c>
      <c r="G4625" s="4">
        <f t="shared" si="1720"/>
        <v>-4.7638965997156557E-3</v>
      </c>
      <c r="H4625" s="4">
        <f t="shared" si="1721"/>
        <v>-0.47877523965476498</v>
      </c>
      <c r="I4625" s="23">
        <f t="shared" si="1722"/>
        <v>-2.1231673526278999E-2</v>
      </c>
      <c r="J4625" s="24">
        <f t="shared" si="1723"/>
        <v>-0.69460800000000944</v>
      </c>
      <c r="K4625" s="25" t="str">
        <f t="shared" si="1724"/>
        <v>CP-</v>
      </c>
      <c r="L4625" s="25" t="str">
        <f t="shared" si="1725"/>
        <v>I-</v>
      </c>
      <c r="M4625" s="25" t="str">
        <f t="shared" si="1726"/>
        <v>B-</v>
      </c>
      <c r="N4625" s="26" t="e">
        <f t="shared" si="1737"/>
        <v>#DIV/0!</v>
      </c>
      <c r="O4625" s="26" t="e">
        <f t="shared" si="1737"/>
        <v>#DIV/0!</v>
      </c>
      <c r="P4625" s="27">
        <f t="shared" si="1737"/>
        <v>0.28499999999999998</v>
      </c>
      <c r="Q4625" s="30">
        <f>IF(FX_HN[[#This Row],[Percentil YoY]]&gt;0,FX_HN[[#This Row],[Percentil YoY]],0)</f>
        <v>0.14199999999999999</v>
      </c>
      <c r="R4625" s="30">
        <f>IF(FX_HN[[#This Row],[Percentil YoY]]&lt;0,ABS(FX_HN[[#This Row],[Percentil YoY]]),0)</f>
        <v>0</v>
      </c>
      <c r="S4625">
        <f t="shared" si="1728"/>
        <v>100</v>
      </c>
      <c r="U4625" t="e">
        <f t="shared" si="1733"/>
        <v>#VALUE!</v>
      </c>
      <c r="V4625" t="e">
        <f t="shared" si="1734"/>
        <v>#VALUE!</v>
      </c>
      <c r="W4625">
        <f t="shared" si="1735"/>
        <v>33.673586495207338</v>
      </c>
      <c r="X4625">
        <f t="shared" si="1736"/>
        <v>33.673586495207338</v>
      </c>
      <c r="Y4625">
        <f t="shared" si="1729"/>
        <v>33.349895995207333</v>
      </c>
      <c r="Z4625">
        <f t="shared" si="1730"/>
        <v>33.349895995207333</v>
      </c>
    </row>
    <row r="4626" spans="1:26" hidden="1" x14ac:dyDescent="0.25">
      <c r="A4626" s="1">
        <v>39162</v>
      </c>
      <c r="B4626">
        <v>32.712649999999996</v>
      </c>
      <c r="C4626" s="2" t="str">
        <f t="shared" si="1716"/>
        <v>lol</v>
      </c>
      <c r="D4626">
        <f t="shared" si="1717"/>
        <v>33.443008000000006</v>
      </c>
      <c r="E4626">
        <f t="shared" si="1718"/>
        <v>33.119294999999994</v>
      </c>
      <c r="F4626" s="3">
        <f t="shared" si="1719"/>
        <v>2.3609187513022878E-3</v>
      </c>
      <c r="G4626" s="4">
        <f t="shared" si="1720"/>
        <v>-6.9290760118880801E-3</v>
      </c>
      <c r="H4626" s="4">
        <f t="shared" si="1721"/>
        <v>-0.47882303556531647</v>
      </c>
      <c r="I4626" s="23">
        <f t="shared" si="1722"/>
        <v>-2.2326470035292454E-2</v>
      </c>
      <c r="J4626" s="24">
        <f t="shared" si="1723"/>
        <v>-0.73035800000000961</v>
      </c>
      <c r="K4626" s="25" t="str">
        <f t="shared" si="1724"/>
        <v>CP-</v>
      </c>
      <c r="L4626" s="25" t="str">
        <f t="shared" si="1725"/>
        <v>I-</v>
      </c>
      <c r="M4626" s="25" t="str">
        <f t="shared" si="1726"/>
        <v>B-</v>
      </c>
      <c r="N4626" s="26" t="e">
        <f t="shared" si="1737"/>
        <v>#DIV/0!</v>
      </c>
      <c r="O4626" s="26" t="e">
        <f t="shared" si="1737"/>
        <v>#DIV/0!</v>
      </c>
      <c r="P4626" s="27">
        <f t="shared" si="1737"/>
        <v>0.16600000000000001</v>
      </c>
      <c r="Q4626" s="30">
        <f>IF(FX_HN[[#This Row],[Percentil YoY]]&gt;0,FX_HN[[#This Row],[Percentil YoY]],0)</f>
        <v>0.66600000000000004</v>
      </c>
      <c r="R4626" s="30">
        <f>IF(FX_HN[[#This Row],[Percentil YoY]]&lt;0,ABS(FX_HN[[#This Row],[Percentil YoY]]),0)</f>
        <v>0</v>
      </c>
      <c r="S4626">
        <f t="shared" si="1728"/>
        <v>100</v>
      </c>
      <c r="U4626" t="e">
        <f t="shared" si="1733"/>
        <v>#VALUE!</v>
      </c>
      <c r="V4626" t="e">
        <f t="shared" si="1734"/>
        <v>#VALUE!</v>
      </c>
      <c r="W4626">
        <f t="shared" si="1735"/>
        <v>33.697960477460335</v>
      </c>
      <c r="X4626">
        <f t="shared" si="1736"/>
        <v>33.697960477460335</v>
      </c>
      <c r="Y4626">
        <f t="shared" si="1729"/>
        <v>33.374247477460322</v>
      </c>
      <c r="Z4626">
        <f t="shared" si="1730"/>
        <v>33.374247477460322</v>
      </c>
    </row>
    <row r="4627" spans="1:26" hidden="1" x14ac:dyDescent="0.25">
      <c r="A4627" s="1">
        <v>39161</v>
      </c>
      <c r="B4627">
        <v>32.635599999999997</v>
      </c>
      <c r="C4627" s="2" t="str">
        <f t="shared" si="1716"/>
        <v>lol</v>
      </c>
      <c r="D4627">
        <f t="shared" si="1717"/>
        <v>33.468589000000001</v>
      </c>
      <c r="E4627">
        <f t="shared" si="1718"/>
        <v>33.157957500000002</v>
      </c>
      <c r="F4627" s="3">
        <f t="shared" si="1719"/>
        <v>-3.3744476441469606E-3</v>
      </c>
      <c r="G4627" s="4">
        <f t="shared" si="1720"/>
        <v>-9.7896581280864092E-3</v>
      </c>
      <c r="H4627" s="4">
        <f t="shared" si="1721"/>
        <v>-0.48005059386798199</v>
      </c>
      <c r="I4627" s="23">
        <f t="shared" si="1722"/>
        <v>-2.5523937050337821E-2</v>
      </c>
      <c r="J4627" s="24">
        <f t="shared" si="1723"/>
        <v>-0.83298900000000486</v>
      </c>
      <c r="K4627" s="25" t="str">
        <f t="shared" si="1724"/>
        <v>CP-</v>
      </c>
      <c r="L4627" s="25" t="str">
        <f t="shared" si="1725"/>
        <v>I-</v>
      </c>
      <c r="M4627" s="25" t="str">
        <f t="shared" si="1726"/>
        <v>B-</v>
      </c>
      <c r="N4627" s="26" t="e">
        <f t="shared" si="1737"/>
        <v>#DIV/0!</v>
      </c>
      <c r="O4627" s="26" t="e">
        <f t="shared" si="1737"/>
        <v>#DIV/0!</v>
      </c>
      <c r="P4627" s="27">
        <f t="shared" si="1737"/>
        <v>0</v>
      </c>
      <c r="Q4627" s="30">
        <f>IF(FX_HN[[#This Row],[Percentil YoY]]&gt;0,FX_HN[[#This Row],[Percentil YoY]],0)</f>
        <v>0.2</v>
      </c>
      <c r="R4627" s="30">
        <f>IF(FX_HN[[#This Row],[Percentil YoY]]&lt;0,ABS(FX_HN[[#This Row],[Percentil YoY]]),0)</f>
        <v>0</v>
      </c>
      <c r="S4627">
        <f t="shared" si="1728"/>
        <v>100</v>
      </c>
      <c r="U4627" t="e">
        <f t="shared" si="1733"/>
        <v>#VALUE!</v>
      </c>
      <c r="V4627" t="e">
        <f t="shared" si="1734"/>
        <v>#VALUE!</v>
      </c>
      <c r="W4627">
        <f t="shared" si="1735"/>
        <v>33.70422922715003</v>
      </c>
      <c r="X4627">
        <f t="shared" si="1736"/>
        <v>33.70422922715003</v>
      </c>
      <c r="Y4627">
        <f t="shared" si="1729"/>
        <v>33.393597727150031</v>
      </c>
      <c r="Z4627">
        <f t="shared" si="1730"/>
        <v>33.393597727150031</v>
      </c>
    </row>
    <row r="4628" spans="1:26" hidden="1" x14ac:dyDescent="0.25">
      <c r="A4628" s="1">
        <v>39160</v>
      </c>
      <c r="B4628">
        <v>32.746099999999998</v>
      </c>
      <c r="C4628" s="2" t="str">
        <f t="shared" si="1716"/>
        <v>lol</v>
      </c>
      <c r="D4628">
        <f t="shared" si="1717"/>
        <v>33.489513000000009</v>
      </c>
      <c r="E4628">
        <f t="shared" si="1718"/>
        <v>33.193095000000007</v>
      </c>
      <c r="F4628" s="3">
        <f t="shared" si="1719"/>
        <v>3.9715150718988568E-4</v>
      </c>
      <c r="G4628" s="4">
        <f t="shared" si="1720"/>
        <v>-7.2833156745139016E-3</v>
      </c>
      <c r="H4628" s="4">
        <f t="shared" si="1721"/>
        <v>-0.47829011116266673</v>
      </c>
      <c r="I4628" s="23">
        <f t="shared" si="1722"/>
        <v>-2.27023370722013E-2</v>
      </c>
      <c r="J4628" s="24">
        <f t="shared" si="1723"/>
        <v>-0.74341300000001098</v>
      </c>
      <c r="K4628" s="25" t="str">
        <f t="shared" si="1724"/>
        <v>CP-</v>
      </c>
      <c r="L4628" s="25" t="str">
        <f t="shared" si="1725"/>
        <v>I-</v>
      </c>
      <c r="M4628" s="25" t="str">
        <f t="shared" si="1726"/>
        <v>B-</v>
      </c>
      <c r="N4628" s="26" t="e">
        <f t="shared" si="1737"/>
        <v>#DIV/0!</v>
      </c>
      <c r="O4628" s="26" t="e">
        <f t="shared" si="1737"/>
        <v>#DIV/0!</v>
      </c>
      <c r="P4628" s="27">
        <f t="shared" si="1737"/>
        <v>0.25</v>
      </c>
      <c r="Q4628" s="30">
        <f>IF(FX_HN[[#This Row],[Percentil YoY]]&gt;0,FX_HN[[#This Row],[Percentil YoY]],0)</f>
        <v>0.75</v>
      </c>
      <c r="R4628" s="30">
        <f>IF(FX_HN[[#This Row],[Percentil YoY]]&lt;0,ABS(FX_HN[[#This Row],[Percentil YoY]]),0)</f>
        <v>0</v>
      </c>
      <c r="S4628">
        <f t="shared" si="1728"/>
        <v>100</v>
      </c>
      <c r="U4628" t="e">
        <f t="shared" si="1733"/>
        <v>#VALUE!</v>
      </c>
      <c r="V4628" t="e">
        <f t="shared" si="1734"/>
        <v>#VALUE!</v>
      </c>
      <c r="W4628">
        <f t="shared" si="1735"/>
        <v>33.712565859501026</v>
      </c>
      <c r="X4628">
        <f t="shared" si="1736"/>
        <v>33.712565859501026</v>
      </c>
      <c r="Y4628">
        <f t="shared" si="1729"/>
        <v>33.416147859501024</v>
      </c>
      <c r="Z4628">
        <f t="shared" si="1730"/>
        <v>33.416147859501024</v>
      </c>
    </row>
    <row r="4629" spans="1:26" hidden="1" x14ac:dyDescent="0.25">
      <c r="A4629" s="1">
        <v>39157</v>
      </c>
      <c r="B4629">
        <v>32.7331</v>
      </c>
      <c r="C4629" s="2" t="str">
        <f t="shared" si="1716"/>
        <v>lol</v>
      </c>
      <c r="D4629">
        <f t="shared" si="1717"/>
        <v>33.50972800000001</v>
      </c>
      <c r="E4629">
        <f t="shared" si="1718"/>
        <v>33.229832500000001</v>
      </c>
      <c r="F4629" s="3">
        <f t="shared" si="1719"/>
        <v>-4.2330537155199632E-3</v>
      </c>
      <c r="G4629" s="4">
        <f t="shared" si="1720"/>
        <v>-7.4005788856830179E-3</v>
      </c>
      <c r="H4629" s="4">
        <f t="shared" si="1721"/>
        <v>-0.47849722677505668</v>
      </c>
      <c r="I4629" s="23">
        <f t="shared" si="1722"/>
        <v>-2.3726075440456584E-2</v>
      </c>
      <c r="J4629" s="24">
        <f t="shared" si="1723"/>
        <v>-0.77662800000000942</v>
      </c>
      <c r="K4629" s="25" t="str">
        <f t="shared" si="1724"/>
        <v>CP-</v>
      </c>
      <c r="L4629" s="25" t="str">
        <f t="shared" si="1725"/>
        <v>I-</v>
      </c>
      <c r="M4629" s="25" t="str">
        <f t="shared" si="1726"/>
        <v>B-</v>
      </c>
      <c r="N4629" s="26" t="e">
        <f t="shared" si="1737"/>
        <v>#DIV/0!</v>
      </c>
      <c r="O4629" s="26" t="e">
        <f t="shared" si="1737"/>
        <v>#DIV/0!</v>
      </c>
      <c r="P4629" s="27">
        <f t="shared" si="1737"/>
        <v>0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728"/>
        <v>100</v>
      </c>
      <c r="U4629" t="e">
        <f t="shared" si="1733"/>
        <v>#VALUE!</v>
      </c>
      <c r="V4629" t="e">
        <f t="shared" si="1734"/>
        <v>#VALUE!</v>
      </c>
      <c r="W4629">
        <f t="shared" si="1735"/>
        <v>33.712628159058724</v>
      </c>
      <c r="X4629">
        <f t="shared" si="1736"/>
        <v>33.712628159058724</v>
      </c>
      <c r="Y4629">
        <f t="shared" si="1729"/>
        <v>33.432732659058715</v>
      </c>
      <c r="Z4629">
        <f t="shared" si="1730"/>
        <v>33.432732659058715</v>
      </c>
    </row>
    <row r="4630" spans="1:26" hidden="1" x14ac:dyDescent="0.25">
      <c r="A4630" s="1">
        <v>39156</v>
      </c>
      <c r="B4630">
        <v>32.872250000000001</v>
      </c>
      <c r="C4630" s="2" t="str">
        <f t="shared" si="1716"/>
        <v>lol</v>
      </c>
      <c r="D4630">
        <f t="shared" si="1717"/>
        <v>33.524768000000002</v>
      </c>
      <c r="E4630">
        <f t="shared" si="1718"/>
        <v>33.258007500000005</v>
      </c>
      <c r="F4630" s="3">
        <f t="shared" si="1719"/>
        <v>-2.0840353481537122E-3</v>
      </c>
      <c r="G4630" s="4">
        <f t="shared" si="1720"/>
        <v>-3.6160774501350357E-3</v>
      </c>
      <c r="H4630" s="4">
        <f t="shared" si="1721"/>
        <v>-0.47628029312397413</v>
      </c>
      <c r="I4630" s="23">
        <f t="shared" si="1722"/>
        <v>-1.9850116739803348E-2</v>
      </c>
      <c r="J4630" s="24">
        <f t="shared" si="1723"/>
        <v>-0.6525180000000006</v>
      </c>
      <c r="K4630" s="25" t="str">
        <f t="shared" si="1724"/>
        <v>CP-</v>
      </c>
      <c r="L4630" s="25" t="str">
        <f t="shared" si="1725"/>
        <v>I-</v>
      </c>
      <c r="M4630" s="25" t="str">
        <f t="shared" si="1726"/>
        <v>B-</v>
      </c>
      <c r="N4630" s="26" t="e">
        <f t="shared" si="1737"/>
        <v>#DIV/0!</v>
      </c>
      <c r="O4630" s="26" t="e">
        <f t="shared" si="1737"/>
        <v>#DIV/0!</v>
      </c>
      <c r="P4630" s="27">
        <f t="shared" si="1737"/>
        <v>0</v>
      </c>
      <c r="Q4630" s="30">
        <f>IF(FX_HN[[#This Row],[Percentil YoY]]&gt;0,FX_HN[[#This Row],[Percentil YoY]],0)</f>
        <v>0.5</v>
      </c>
      <c r="R4630" s="30">
        <f>IF(FX_HN[[#This Row],[Percentil YoY]]&lt;0,ABS(FX_HN[[#This Row],[Percentil YoY]]),0)</f>
        <v>0</v>
      </c>
      <c r="S4630">
        <f t="shared" si="1728"/>
        <v>100</v>
      </c>
      <c r="U4630" t="e">
        <f t="shared" si="1733"/>
        <v>#VALUE!</v>
      </c>
      <c r="V4630" t="e">
        <f t="shared" si="1734"/>
        <v>#VALUE!</v>
      </c>
      <c r="W4630">
        <f t="shared" si="1735"/>
        <v>33.714068815520115</v>
      </c>
      <c r="X4630">
        <f t="shared" si="1736"/>
        <v>33.714068815520115</v>
      </c>
      <c r="Y4630">
        <f t="shared" si="1729"/>
        <v>33.447308315520118</v>
      </c>
      <c r="Z4630">
        <f t="shared" si="1730"/>
        <v>33.447308315520118</v>
      </c>
    </row>
    <row r="4631" spans="1:26" hidden="1" x14ac:dyDescent="0.25">
      <c r="A4631" s="1">
        <v>39155</v>
      </c>
      <c r="B4631">
        <v>32.940899999999999</v>
      </c>
      <c r="C4631" s="2" t="str">
        <f t="shared" si="1716"/>
        <v>lol</v>
      </c>
      <c r="D4631" t="str">
        <f t="shared" si="1717"/>
        <v>lol</v>
      </c>
      <c r="E4631">
        <f t="shared" si="1718"/>
        <v>33.283774999999999</v>
      </c>
      <c r="F4631" s="3">
        <f t="shared" si="1719"/>
        <v>-5.2642358134913358E-4</v>
      </c>
      <c r="G4631" s="4">
        <f t="shared" si="1720"/>
        <v>-3.9324543141335822E-3</v>
      </c>
      <c r="H4631" s="4">
        <f t="shared" si="1721"/>
        <v>-0.47518656337085297</v>
      </c>
      <c r="I4631" s="23" t="e">
        <f t="shared" si="1722"/>
        <v>#VALUE!</v>
      </c>
      <c r="J4631" s="24" t="e">
        <f t="shared" si="1723"/>
        <v>#VALUE!</v>
      </c>
      <c r="K4631" s="25" t="str">
        <f t="shared" si="1724"/>
        <v>CP-</v>
      </c>
      <c r="L4631" s="25" t="str">
        <f t="shared" si="1725"/>
        <v>I-</v>
      </c>
      <c r="M4631" s="25" t="str">
        <f t="shared" si="1726"/>
        <v>B-</v>
      </c>
      <c r="N4631" s="26" t="e">
        <f t="shared" si="1737"/>
        <v>#DIV/0!</v>
      </c>
      <c r="O4631" s="26" t="e">
        <f t="shared" si="1737"/>
        <v>#DIV/0!</v>
      </c>
      <c r="P4631" s="27">
        <f t="shared" si="1737"/>
        <v>0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28"/>
        <v>100</v>
      </c>
      <c r="U4631" t="e">
        <f t="shared" si="1733"/>
        <v>#VALUE!</v>
      </c>
      <c r="V4631" t="e">
        <f t="shared" si="1734"/>
        <v>#VALUE!</v>
      </c>
      <c r="W4631" t="e">
        <f t="shared" si="1735"/>
        <v>#VALUE!</v>
      </c>
      <c r="X4631" t="e">
        <f t="shared" si="1736"/>
        <v>#VALUE!</v>
      </c>
      <c r="Y4631">
        <f t="shared" si="1729"/>
        <v>33.462413832564479</v>
      </c>
      <c r="Z4631">
        <f t="shared" si="1730"/>
        <v>33.462413832564479</v>
      </c>
    </row>
    <row r="4632" spans="1:26" hidden="1" x14ac:dyDescent="0.25">
      <c r="A4632" s="1">
        <v>39154</v>
      </c>
      <c r="B4632">
        <v>32.95825</v>
      </c>
      <c r="C4632" s="2" t="str">
        <f t="shared" si="1716"/>
        <v>lol</v>
      </c>
      <c r="D4632" t="str">
        <f t="shared" si="1717"/>
        <v>lol</v>
      </c>
      <c r="E4632">
        <f t="shared" si="1718"/>
        <v>33.307087500000002</v>
      </c>
      <c r="F4632" s="3">
        <f t="shared" si="1719"/>
        <v>-8.5186751489640944E-4</v>
      </c>
      <c r="G4632" s="4">
        <f t="shared" si="1720"/>
        <v>-8.589571589288858E-3</v>
      </c>
      <c r="H4632" s="4">
        <f t="shared" si="1721"/>
        <v>-0.4749101436881632</v>
      </c>
      <c r="I4632" s="23" t="e">
        <f t="shared" si="1722"/>
        <v>#VALUE!</v>
      </c>
      <c r="J4632" s="24" t="e">
        <f t="shared" si="1723"/>
        <v>#VALUE!</v>
      </c>
      <c r="K4632" s="25" t="str">
        <f t="shared" si="1724"/>
        <v>CP-</v>
      </c>
      <c r="L4632" s="25" t="str">
        <f t="shared" si="1725"/>
        <v>I-</v>
      </c>
      <c r="M4632" s="25" t="str">
        <f t="shared" si="1726"/>
        <v>B-</v>
      </c>
      <c r="N4632" s="26" t="e">
        <f t="shared" si="1737"/>
        <v>#DIV/0!</v>
      </c>
      <c r="O4632" s="26" t="e">
        <f t="shared" si="1737"/>
        <v>#DIV/0!</v>
      </c>
      <c r="P4632" s="27">
        <f t="shared" si="1737"/>
        <v>1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28"/>
        <v>100</v>
      </c>
      <c r="U4632" t="e">
        <f t="shared" si="1733"/>
        <v>#VALUE!</v>
      </c>
      <c r="V4632" t="e">
        <f t="shared" si="1734"/>
        <v>#VALUE!</v>
      </c>
      <c r="W4632" t="e">
        <f t="shared" si="1735"/>
        <v>#VALUE!</v>
      </c>
      <c r="X4632" t="e">
        <f t="shared" si="1736"/>
        <v>#VALUE!</v>
      </c>
      <c r="Y4632">
        <f t="shared" si="1729"/>
        <v>33.470809402269964</v>
      </c>
      <c r="Z4632">
        <f t="shared" si="1730"/>
        <v>33.470809402269964</v>
      </c>
    </row>
    <row r="4633" spans="1:26" hidden="1" x14ac:dyDescent="0.25">
      <c r="A4633" s="1">
        <v>39153</v>
      </c>
      <c r="B4633">
        <v>32.986350000000002</v>
      </c>
      <c r="C4633" s="2" t="str">
        <f t="shared" si="1716"/>
        <v>lol</v>
      </c>
      <c r="D4633" t="str">
        <f t="shared" si="1717"/>
        <v>lol</v>
      </c>
      <c r="E4633">
        <f t="shared" si="1718"/>
        <v>33.328712500000002</v>
      </c>
      <c r="F4633" s="3">
        <f t="shared" si="1719"/>
        <v>2.7898105203139067E-4</v>
      </c>
      <c r="G4633" s="4">
        <f t="shared" si="1720"/>
        <v>-9.3147928460947105E-3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728"/>
        <v>100</v>
      </c>
      <c r="U4633" t="e">
        <f t="shared" si="1733"/>
        <v>#VALUE!</v>
      </c>
      <c r="V4633" t="e">
        <f t="shared" si="1734"/>
        <v>#VALUE!</v>
      </c>
      <c r="W4633" t="e">
        <f t="shared" si="1735"/>
        <v>#VALUE!</v>
      </c>
      <c r="X4633" t="e">
        <f t="shared" si="1736"/>
        <v>#VALUE!</v>
      </c>
      <c r="Y4633">
        <f t="shared" si="1729"/>
        <v>33.475531017470956</v>
      </c>
      <c r="Z4633">
        <f t="shared" si="1730"/>
        <v>33.475531017470956</v>
      </c>
    </row>
    <row r="4634" spans="1:26" hidden="1" x14ac:dyDescent="0.25">
      <c r="A4634" s="1">
        <v>39150</v>
      </c>
      <c r="B4634">
        <v>32.977150000000002</v>
      </c>
      <c r="C4634" s="2" t="str">
        <f t="shared" si="1716"/>
        <v>lol</v>
      </c>
      <c r="D4634" t="str">
        <f t="shared" si="1717"/>
        <v>lol</v>
      </c>
      <c r="E4634">
        <f t="shared" si="1718"/>
        <v>33.350559999999994</v>
      </c>
      <c r="F4634" s="3">
        <f t="shared" si="1719"/>
        <v>-4.3647540051927614E-4</v>
      </c>
      <c r="G4634" s="4">
        <f t="shared" si="1720"/>
        <v>-1.1083538875602539E-2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28"/>
        <v>100</v>
      </c>
      <c r="U4634" t="e">
        <f t="shared" si="1733"/>
        <v>#VALUE!</v>
      </c>
      <c r="V4634" t="e">
        <f t="shared" si="1734"/>
        <v>#VALUE!</v>
      </c>
      <c r="W4634" t="e">
        <f t="shared" si="1735"/>
        <v>#VALUE!</v>
      </c>
      <c r="X4634" t="e">
        <f t="shared" si="1736"/>
        <v>#VALUE!</v>
      </c>
      <c r="Y4634">
        <f t="shared" si="1729"/>
        <v>33.47275622549946</v>
      </c>
      <c r="Z4634">
        <f t="shared" si="1730"/>
        <v>33.47275622549946</v>
      </c>
    </row>
    <row r="4635" spans="1:26" hidden="1" x14ac:dyDescent="0.25">
      <c r="A4635" s="1">
        <v>39149</v>
      </c>
      <c r="B4635">
        <v>32.991550000000004</v>
      </c>
      <c r="C4635" s="2" t="str">
        <f t="shared" si="1716"/>
        <v>lol</v>
      </c>
      <c r="D4635" t="str">
        <f t="shared" si="1717"/>
        <v>lol</v>
      </c>
      <c r="E4635">
        <f t="shared" si="1718"/>
        <v>33.373662500000002</v>
      </c>
      <c r="F4635" s="3">
        <f t="shared" si="1719"/>
        <v>-2.4008986739114668E-3</v>
      </c>
      <c r="G4635" s="4">
        <f t="shared" si="1720"/>
        <v>-1.1785232889022002E-2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28"/>
        <v>100</v>
      </c>
      <c r="U4635" t="e">
        <f t="shared" si="1733"/>
        <v>#VALUE!</v>
      </c>
      <c r="V4635" t="e">
        <f t="shared" si="1734"/>
        <v>#VALUE!</v>
      </c>
      <c r="W4635" t="e">
        <f t="shared" si="1735"/>
        <v>#VALUE!</v>
      </c>
      <c r="X4635" t="e">
        <f t="shared" si="1736"/>
        <v>#VALUE!</v>
      </c>
      <c r="Y4635">
        <f t="shared" si="1729"/>
        <v>33.463913898698891</v>
      </c>
      <c r="Z4635">
        <f t="shared" si="1730"/>
        <v>33.463913898698891</v>
      </c>
    </row>
    <row r="4636" spans="1:26" hidden="1" x14ac:dyDescent="0.25">
      <c r="A4636" s="1">
        <v>39148</v>
      </c>
      <c r="B4636">
        <v>33.070949999999996</v>
      </c>
      <c r="C4636" s="2" t="str">
        <f t="shared" si="1716"/>
        <v>lol</v>
      </c>
      <c r="D4636" t="str">
        <f t="shared" si="1717"/>
        <v>lol</v>
      </c>
      <c r="E4636">
        <f t="shared" si="1718"/>
        <v>33.391875000000006</v>
      </c>
      <c r="F4636" s="3">
        <f t="shared" si="1719"/>
        <v>-5.1994657650450415E-3</v>
      </c>
      <c r="G4636" s="4">
        <f t="shared" si="1720"/>
        <v>-8.9052118640259303E-3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28"/>
        <v>100</v>
      </c>
      <c r="U4636" t="e">
        <f t="shared" si="1733"/>
        <v>#VALUE!</v>
      </c>
      <c r="V4636" t="e">
        <f t="shared" si="1734"/>
        <v>#VALUE!</v>
      </c>
      <c r="W4636" t="e">
        <f t="shared" si="1735"/>
        <v>#VALUE!</v>
      </c>
      <c r="X4636" t="e">
        <f t="shared" si="1736"/>
        <v>#VALUE!</v>
      </c>
      <c r="Y4636">
        <f t="shared" si="1729"/>
        <v>33.448200691763461</v>
      </c>
      <c r="Z4636">
        <f t="shared" si="1730"/>
        <v>33.448200691763461</v>
      </c>
    </row>
    <row r="4637" spans="1:26" hidden="1" x14ac:dyDescent="0.25">
      <c r="A4637" s="1">
        <v>39147</v>
      </c>
      <c r="B4637">
        <v>33.2438</v>
      </c>
      <c r="C4637" s="2" t="str">
        <f t="shared" si="1716"/>
        <v>lol</v>
      </c>
      <c r="D4637" t="str">
        <f t="shared" si="1717"/>
        <v>lol</v>
      </c>
      <c r="E4637">
        <f t="shared" si="1718"/>
        <v>33.404755000000009</v>
      </c>
      <c r="F4637" s="3">
        <f t="shared" si="1719"/>
        <v>-1.5827489375758175E-3</v>
      </c>
      <c r="G4637" s="4">
        <f t="shared" si="1720"/>
        <v>-3.9101943711180587E-3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28"/>
        <v>100</v>
      </c>
      <c r="U4637" t="e">
        <f t="shared" si="1733"/>
        <v>#VALUE!</v>
      </c>
      <c r="V4637" t="e">
        <f t="shared" si="1734"/>
        <v>#VALUE!</v>
      </c>
      <c r="W4637" t="e">
        <f t="shared" si="1735"/>
        <v>#VALUE!</v>
      </c>
      <c r="X4637" t="e">
        <f t="shared" si="1736"/>
        <v>#VALUE!</v>
      </c>
      <c r="Y4637">
        <f t="shared" si="1729"/>
        <v>33.454507397191662</v>
      </c>
      <c r="Z4637">
        <f t="shared" si="1730"/>
        <v>33.454507397191662</v>
      </c>
    </row>
    <row r="4638" spans="1:26" hidden="1" x14ac:dyDescent="0.25">
      <c r="A4638" s="1">
        <v>39146</v>
      </c>
      <c r="B4638">
        <v>33.296499999999995</v>
      </c>
      <c r="C4638" s="2" t="str">
        <f t="shared" si="1716"/>
        <v>lol</v>
      </c>
      <c r="D4638" t="str">
        <f t="shared" si="1717"/>
        <v>lol</v>
      </c>
      <c r="E4638">
        <f t="shared" si="1718"/>
        <v>33.417997499999998</v>
      </c>
      <c r="F4638" s="3">
        <f t="shared" si="1719"/>
        <v>-1.5068934753763585E-3</v>
      </c>
      <c r="G4638" s="4">
        <f t="shared" si="1720"/>
        <v>-2.0979125769861051E-3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28"/>
        <v>100</v>
      </c>
      <c r="U4638" t="e">
        <f t="shared" si="1733"/>
        <v>#VALUE!</v>
      </c>
      <c r="V4638" t="e">
        <f t="shared" si="1734"/>
        <v>#VALUE!</v>
      </c>
      <c r="W4638" t="e">
        <f t="shared" si="1735"/>
        <v>#VALUE!</v>
      </c>
      <c r="X4638" t="e">
        <f t="shared" si="1736"/>
        <v>#VALUE!</v>
      </c>
      <c r="Y4638">
        <f t="shared" si="1729"/>
        <v>33.472445105125914</v>
      </c>
      <c r="Z4638">
        <f t="shared" si="1730"/>
        <v>33.472445105125914</v>
      </c>
    </row>
    <row r="4639" spans="1:26" hidden="1" x14ac:dyDescent="0.25">
      <c r="A4639" s="1">
        <v>39143</v>
      </c>
      <c r="B4639">
        <v>33.34675</v>
      </c>
      <c r="C4639" s="2" t="str">
        <f t="shared" ref="C4639:C4680" si="1738">IF(COUNTA(B4640:B4839)=200, AVERAGE(B4640:B4839), "lol")</f>
        <v>lol</v>
      </c>
      <c r="D4639" t="str">
        <f t="shared" ref="D4639:D4680" si="1739">IF(COUNTA(B4640:B4689)=50, AVERAGE(B4640:B4689), "lol")</f>
        <v>lol</v>
      </c>
      <c r="E4639">
        <f t="shared" ref="E4639:E4680" si="1740">IF(COUNTA(B4640:B4659)=20, AVERAGE(B4640:B4659), "lol")</f>
        <v>33.431355000000011</v>
      </c>
      <c r="F4639" s="3">
        <f t="shared" ref="F4639:F4680" si="1741">B4639/B4640-1</f>
        <v>-1.1457241276023877E-3</v>
      </c>
      <c r="G4639" s="4">
        <f t="shared" ref="G4639:G4680" si="1742">B4639/B4644-1</f>
        <v>-4.3913025232766856E-4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ref="S4639:S4680" si="1743">IF(AVERAGE(R4639:R4652)=0,100,100-(100/((1+(AVERAGE(Q4639:Q4652)/AVERAGE(R4639:R4652))))))</f>
        <v>100</v>
      </c>
      <c r="U4639" t="e">
        <f t="shared" si="1733"/>
        <v>#VALUE!</v>
      </c>
      <c r="V4639" t="e">
        <f t="shared" si="1734"/>
        <v>#VALUE!</v>
      </c>
      <c r="W4639" t="e">
        <f t="shared" si="1735"/>
        <v>#VALUE!</v>
      </c>
      <c r="X4639" t="e">
        <f t="shared" si="1736"/>
        <v>#VALUE!</v>
      </c>
      <c r="Y4639">
        <f t="shared" si="1729"/>
        <v>33.498656137669286</v>
      </c>
      <c r="Z4639">
        <f t="shared" si="1730"/>
        <v>33.498656137669286</v>
      </c>
    </row>
    <row r="4640" spans="1:26" hidden="1" x14ac:dyDescent="0.25">
      <c r="A4640" s="1">
        <v>39142</v>
      </c>
      <c r="B4640">
        <v>33.385000000000005</v>
      </c>
      <c r="C4640" s="2" t="str">
        <f t="shared" si="1738"/>
        <v>lol</v>
      </c>
      <c r="D4640" t="str">
        <f t="shared" si="1739"/>
        <v>lol</v>
      </c>
      <c r="E4640">
        <f t="shared" si="1740"/>
        <v>33.442975000000004</v>
      </c>
      <c r="F4640" s="3">
        <f t="shared" si="1741"/>
        <v>5.0647174996498734E-4</v>
      </c>
      <c r="G4640" s="4">
        <f t="shared" si="1742"/>
        <v>6.2492225937149648E-4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43"/>
        <v>100</v>
      </c>
      <c r="U4640" t="e">
        <f t="shared" si="1733"/>
        <v>#VALUE!</v>
      </c>
      <c r="V4640" t="e">
        <f t="shared" si="1734"/>
        <v>#VALUE!</v>
      </c>
      <c r="W4640" t="e">
        <f t="shared" si="1735"/>
        <v>#VALUE!</v>
      </c>
      <c r="X4640" t="e">
        <f t="shared" si="1736"/>
        <v>#VALUE!</v>
      </c>
      <c r="Y4640">
        <f t="shared" si="1729"/>
        <v>33.521051510215102</v>
      </c>
      <c r="Z4640">
        <f t="shared" si="1730"/>
        <v>33.521051510215102</v>
      </c>
    </row>
    <row r="4641" spans="1:26" hidden="1" x14ac:dyDescent="0.25">
      <c r="A4641" s="1">
        <v>39141</v>
      </c>
      <c r="B4641">
        <v>33.368099999999998</v>
      </c>
      <c r="C4641" s="2" t="str">
        <f t="shared" si="1738"/>
        <v>lol</v>
      </c>
      <c r="D4641" t="str">
        <f t="shared" si="1739"/>
        <v>lol</v>
      </c>
      <c r="E4641">
        <f t="shared" si="1740"/>
        <v>33.454537500000001</v>
      </c>
      <c r="F4641" s="3">
        <f t="shared" si="1741"/>
        <v>-1.8577168659739129E-4</v>
      </c>
      <c r="G4641" s="4">
        <f t="shared" si="1742"/>
        <v>2.6972595842611469E-5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43"/>
        <v>100</v>
      </c>
      <c r="U4641" t="e">
        <f t="shared" si="1733"/>
        <v>#VALUE!</v>
      </c>
      <c r="V4641" t="e">
        <f t="shared" si="1734"/>
        <v>#VALUE!</v>
      </c>
      <c r="W4641" t="e">
        <f t="shared" si="1735"/>
        <v>#VALUE!</v>
      </c>
      <c r="X4641" t="e">
        <f t="shared" si="1736"/>
        <v>#VALUE!</v>
      </c>
      <c r="Y4641">
        <f t="shared" si="1729"/>
        <v>33.537887091725395</v>
      </c>
      <c r="Z4641">
        <f t="shared" si="1730"/>
        <v>33.537887091725395</v>
      </c>
    </row>
    <row r="4642" spans="1:26" hidden="1" x14ac:dyDescent="0.25">
      <c r="A4642" s="1">
        <v>39139</v>
      </c>
      <c r="B4642">
        <v>33.374300000000005</v>
      </c>
      <c r="C4642" s="2" t="str">
        <f t="shared" si="1738"/>
        <v>lol</v>
      </c>
      <c r="D4642" t="str">
        <f t="shared" si="1739"/>
        <v>lol</v>
      </c>
      <c r="E4642">
        <f t="shared" si="1740"/>
        <v>33.465989999999998</v>
      </c>
      <c r="F4642" s="3">
        <f t="shared" si="1741"/>
        <v>2.3376740143565833E-4</v>
      </c>
      <c r="G4642" s="4">
        <f t="shared" si="1742"/>
        <v>-1.0341571170512376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43"/>
        <v>100</v>
      </c>
      <c r="U4642" t="e">
        <f t="shared" si="1733"/>
        <v>#VALUE!</v>
      </c>
      <c r="V4642" t="e">
        <f t="shared" si="1734"/>
        <v>#VALUE!</v>
      </c>
      <c r="W4642" t="e">
        <f t="shared" si="1735"/>
        <v>#VALUE!</v>
      </c>
      <c r="X4642" t="e">
        <f t="shared" si="1736"/>
        <v>#VALUE!</v>
      </c>
      <c r="Y4642">
        <f t="shared" si="1729"/>
        <v>33.553372957208637</v>
      </c>
      <c r="Z4642">
        <f t="shared" si="1730"/>
        <v>33.553372957208637</v>
      </c>
    </row>
    <row r="4643" spans="1:26" hidden="1" x14ac:dyDescent="0.25">
      <c r="A4643" s="1">
        <v>39136</v>
      </c>
      <c r="B4643">
        <v>33.366500000000002</v>
      </c>
      <c r="C4643" s="2" t="str">
        <f t="shared" si="1738"/>
        <v>lol</v>
      </c>
      <c r="D4643" t="str">
        <f t="shared" si="1739"/>
        <v>lol</v>
      </c>
      <c r="E4643">
        <f t="shared" si="1740"/>
        <v>33.479274999999994</v>
      </c>
      <c r="F4643" s="3">
        <f t="shared" si="1741"/>
        <v>1.5287128238017367E-4</v>
      </c>
      <c r="G4643" s="4">
        <f t="shared" si="1742"/>
        <v>-2.4619680497236507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43"/>
        <v>100</v>
      </c>
      <c r="U4643" t="e">
        <f t="shared" si="1733"/>
        <v>#VALUE!</v>
      </c>
      <c r="V4643" t="e">
        <f t="shared" si="1734"/>
        <v>#VALUE!</v>
      </c>
      <c r="W4643" t="e">
        <f t="shared" si="1735"/>
        <v>#VALUE!</v>
      </c>
      <c r="X4643" t="e">
        <f t="shared" si="1736"/>
        <v>#VALUE!</v>
      </c>
      <c r="Y4643">
        <f t="shared" si="1729"/>
        <v>33.570833874501595</v>
      </c>
      <c r="Z4643">
        <f t="shared" si="1730"/>
        <v>33.570833874501595</v>
      </c>
    </row>
    <row r="4644" spans="1:26" hidden="1" x14ac:dyDescent="0.25">
      <c r="A4644" s="1">
        <v>39135</v>
      </c>
      <c r="B4644">
        <v>33.361400000000003</v>
      </c>
      <c r="C4644" s="2" t="str">
        <f t="shared" si="1738"/>
        <v>lol</v>
      </c>
      <c r="D4644" t="str">
        <f t="shared" si="1739"/>
        <v>lol</v>
      </c>
      <c r="E4644">
        <f t="shared" si="1740"/>
        <v>33.492134999999998</v>
      </c>
      <c r="F4644" s="3">
        <f t="shared" si="1741"/>
        <v>-8.2423799197428593E-5</v>
      </c>
      <c r="G4644" s="4">
        <f t="shared" si="1742"/>
        <v>-3.1806644286977992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43"/>
        <v>100</v>
      </c>
      <c r="U4644" t="e">
        <f t="shared" si="1733"/>
        <v>#VALUE!</v>
      </c>
      <c r="V4644" t="e">
        <f t="shared" si="1734"/>
        <v>#VALUE!</v>
      </c>
      <c r="W4644" t="e">
        <f t="shared" si="1735"/>
        <v>#VALUE!</v>
      </c>
      <c r="X4644" t="e">
        <f t="shared" si="1736"/>
        <v>#VALUE!</v>
      </c>
      <c r="Y4644">
        <f t="shared" si="1729"/>
        <v>33.584326696880382</v>
      </c>
      <c r="Z4644">
        <f t="shared" si="1730"/>
        <v>33.584326696880382</v>
      </c>
    </row>
    <row r="4645" spans="1:26" hidden="1" x14ac:dyDescent="0.25">
      <c r="A4645" s="1">
        <v>39134</v>
      </c>
      <c r="B4645">
        <v>33.364149999999995</v>
      </c>
      <c r="C4645" s="2" t="str">
        <f t="shared" si="1738"/>
        <v>lol</v>
      </c>
      <c r="D4645" t="str">
        <f t="shared" si="1739"/>
        <v>lol</v>
      </c>
      <c r="E4645">
        <f t="shared" si="1740"/>
        <v>33.503319999999995</v>
      </c>
      <c r="F4645" s="3">
        <f t="shared" si="1741"/>
        <v>-9.1407130355602995E-5</v>
      </c>
      <c r="G4645" s="4">
        <f t="shared" si="1742"/>
        <v>-2.1414204855582097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43"/>
        <v>100</v>
      </c>
      <c r="U4645" t="e">
        <f t="shared" si="1733"/>
        <v>#VALUE!</v>
      </c>
      <c r="V4645" t="e">
        <f t="shared" si="1734"/>
        <v>#VALUE!</v>
      </c>
      <c r="W4645" t="e">
        <f t="shared" si="1735"/>
        <v>#VALUE!</v>
      </c>
      <c r="X4645" t="e">
        <f t="shared" si="1736"/>
        <v>#VALUE!</v>
      </c>
      <c r="Y4645">
        <f t="shared" si="1729"/>
        <v>33.59269384139845</v>
      </c>
      <c r="Z4645">
        <f t="shared" si="1730"/>
        <v>33.59269384139845</v>
      </c>
    </row>
    <row r="4646" spans="1:26" hidden="1" x14ac:dyDescent="0.25">
      <c r="A4646" s="1">
        <v>39133</v>
      </c>
      <c r="B4646">
        <v>33.367199999999997</v>
      </c>
      <c r="C4646" s="2" t="str">
        <f t="shared" si="1738"/>
        <v>lol</v>
      </c>
      <c r="D4646" t="str">
        <f t="shared" si="1739"/>
        <v>lol</v>
      </c>
      <c r="E4646">
        <f t="shared" si="1740"/>
        <v>33.514930000000007</v>
      </c>
      <c r="F4646" s="3">
        <f t="shared" si="1741"/>
        <v>-1.2466756563007664E-3</v>
      </c>
      <c r="G4646" s="4">
        <f t="shared" si="1742"/>
        <v>-2.661685036428163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43"/>
        <v>100</v>
      </c>
      <c r="U4646" t="e">
        <f t="shared" si="1733"/>
        <v>#VALUE!</v>
      </c>
      <c r="V4646" t="e">
        <f t="shared" si="1734"/>
        <v>#VALUE!</v>
      </c>
      <c r="W4646" t="e">
        <f t="shared" si="1735"/>
        <v>#VALUE!</v>
      </c>
      <c r="X4646" t="e">
        <f t="shared" si="1736"/>
        <v>#VALUE!</v>
      </c>
      <c r="Y4646">
        <f t="shared" si="1729"/>
        <v>33.600699844105584</v>
      </c>
      <c r="Z4646">
        <f t="shared" si="1730"/>
        <v>33.600699844105584</v>
      </c>
    </row>
    <row r="4647" spans="1:26" hidden="1" x14ac:dyDescent="0.25">
      <c r="A4647" s="1">
        <v>39132</v>
      </c>
      <c r="B4647">
        <v>33.408850000000001</v>
      </c>
      <c r="C4647" s="2" t="str">
        <f t="shared" si="1738"/>
        <v>lol</v>
      </c>
      <c r="D4647" t="str">
        <f t="shared" si="1739"/>
        <v>lol</v>
      </c>
      <c r="E4647">
        <f t="shared" si="1740"/>
        <v>33.5313625</v>
      </c>
      <c r="F4647" s="3">
        <f t="shared" si="1741"/>
        <v>-1.1958557618572119E-3</v>
      </c>
      <c r="G4647" s="4">
        <f t="shared" si="1742"/>
        <v>-4.6821941988639537E-4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43"/>
        <v>100</v>
      </c>
      <c r="U4647" t="e">
        <f t="shared" si="1733"/>
        <v>#VALUE!</v>
      </c>
      <c r="V4647" t="e">
        <f t="shared" si="1734"/>
        <v>#VALUE!</v>
      </c>
      <c r="W4647" t="e">
        <f t="shared" si="1735"/>
        <v>#VALUE!</v>
      </c>
      <c r="X4647" t="e">
        <f t="shared" si="1736"/>
        <v>#VALUE!</v>
      </c>
      <c r="Y4647">
        <f t="shared" si="1729"/>
        <v>33.626689293708196</v>
      </c>
      <c r="Z4647">
        <f t="shared" si="1730"/>
        <v>33.626689293708196</v>
      </c>
    </row>
    <row r="4648" spans="1:26" hidden="1" x14ac:dyDescent="0.25">
      <c r="A4648" s="1">
        <v>39129</v>
      </c>
      <c r="B4648">
        <v>33.44885</v>
      </c>
      <c r="C4648" s="2" t="str">
        <f t="shared" si="1738"/>
        <v>lol</v>
      </c>
      <c r="D4648" t="str">
        <f t="shared" si="1739"/>
        <v>lol</v>
      </c>
      <c r="E4648">
        <f t="shared" si="1740"/>
        <v>33.546062499999991</v>
      </c>
      <c r="F4648" s="3">
        <f t="shared" si="1741"/>
        <v>-5.6770901028890819E-4</v>
      </c>
      <c r="G4648" s="4">
        <f t="shared" si="1742"/>
        <v>8.9769695845309805E-4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43"/>
        <v>100</v>
      </c>
      <c r="U4648" t="e">
        <f t="shared" si="1733"/>
        <v>#VALUE!</v>
      </c>
      <c r="V4648" t="e">
        <f t="shared" si="1734"/>
        <v>#VALUE!</v>
      </c>
      <c r="W4648" t="e">
        <f t="shared" si="1735"/>
        <v>#VALUE!</v>
      </c>
      <c r="X4648" t="e">
        <f t="shared" si="1736"/>
        <v>#VALUE!</v>
      </c>
      <c r="Y4648">
        <f t="shared" ref="Y4648:Y4680" si="1744">E4648+_xlfn.STDEV.S(B4649:B4668)</f>
        <v>33.650252004566632</v>
      </c>
      <c r="Z4648">
        <f t="shared" ref="Z4648:Z4680" si="1745">E4648+_xlfn.STDEV.S(B4649:B4668)</f>
        <v>33.650252004566632</v>
      </c>
    </row>
    <row r="4649" spans="1:26" hidden="1" x14ac:dyDescent="0.25">
      <c r="A4649" s="1">
        <v>39128</v>
      </c>
      <c r="B4649">
        <v>33.467849999999999</v>
      </c>
      <c r="C4649" s="2" t="str">
        <f t="shared" si="1738"/>
        <v>lol</v>
      </c>
      <c r="D4649" t="str">
        <f t="shared" si="1739"/>
        <v>lol</v>
      </c>
      <c r="E4649">
        <f t="shared" si="1740"/>
        <v>33.558785</v>
      </c>
      <c r="F4649" s="3">
        <f t="shared" si="1741"/>
        <v>9.6005024562040298E-4</v>
      </c>
      <c r="G4649" s="4">
        <f t="shared" si="1742"/>
        <v>1.6086023564902963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43"/>
        <v>100</v>
      </c>
      <c r="U4649" t="e">
        <f t="shared" si="1733"/>
        <v>#VALUE!</v>
      </c>
      <c r="V4649" t="e">
        <f t="shared" si="1734"/>
        <v>#VALUE!</v>
      </c>
      <c r="W4649" t="e">
        <f t="shared" si="1735"/>
        <v>#VALUE!</v>
      </c>
      <c r="X4649" t="e">
        <f t="shared" si="1736"/>
        <v>#VALUE!</v>
      </c>
      <c r="Y4649">
        <f t="shared" si="1744"/>
        <v>33.668319619737566</v>
      </c>
      <c r="Z4649">
        <f t="shared" si="1745"/>
        <v>33.668319619737566</v>
      </c>
    </row>
    <row r="4650" spans="1:26" hidden="1" x14ac:dyDescent="0.25">
      <c r="A4650" s="1">
        <v>39127</v>
      </c>
      <c r="B4650">
        <v>33.435749999999999</v>
      </c>
      <c r="C4650" s="2" t="str">
        <f t="shared" si="1738"/>
        <v>lol</v>
      </c>
      <c r="D4650" t="str">
        <f t="shared" si="1739"/>
        <v>lol</v>
      </c>
      <c r="E4650">
        <f t="shared" si="1740"/>
        <v>33.568129999999996</v>
      </c>
      <c r="F4650" s="3">
        <f t="shared" si="1741"/>
        <v>-6.1274051933490892E-4</v>
      </c>
      <c r="G4650" s="4">
        <f t="shared" si="1742"/>
        <v>-5.335748618983116E-4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43"/>
        <v>100</v>
      </c>
      <c r="U4650" t="e">
        <f t="shared" si="1733"/>
        <v>#VALUE!</v>
      </c>
      <c r="V4650" t="e">
        <f t="shared" si="1734"/>
        <v>#VALUE!</v>
      </c>
      <c r="W4650" t="e">
        <f t="shared" si="1735"/>
        <v>#VALUE!</v>
      </c>
      <c r="X4650" t="e">
        <f t="shared" si="1736"/>
        <v>#VALUE!</v>
      </c>
      <c r="Y4650">
        <f t="shared" si="1744"/>
        <v>33.674543634860434</v>
      </c>
      <c r="Z4650">
        <f t="shared" si="1745"/>
        <v>33.674543634860434</v>
      </c>
    </row>
    <row r="4651" spans="1:26" hidden="1" x14ac:dyDescent="0.25">
      <c r="A4651" s="1">
        <v>39126</v>
      </c>
      <c r="B4651">
        <v>33.456249999999997</v>
      </c>
      <c r="C4651" s="2" t="str">
        <f t="shared" si="1738"/>
        <v>lol</v>
      </c>
      <c r="D4651" t="str">
        <f t="shared" si="1739"/>
        <v>lol</v>
      </c>
      <c r="E4651">
        <f t="shared" si="1740"/>
        <v>33.575069999999997</v>
      </c>
      <c r="F4651" s="3">
        <f t="shared" si="1741"/>
        <v>9.4990201798084151E-4</v>
      </c>
      <c r="G4651" s="4">
        <f t="shared" si="1742"/>
        <v>6.2957601569602062E-4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43"/>
        <v>100</v>
      </c>
      <c r="U4651" t="e">
        <f t="shared" si="1733"/>
        <v>#VALUE!</v>
      </c>
      <c r="V4651" t="e">
        <f t="shared" si="1734"/>
        <v>#VALUE!</v>
      </c>
      <c r="W4651" t="e">
        <f t="shared" si="1735"/>
        <v>#VALUE!</v>
      </c>
      <c r="X4651" t="e">
        <f t="shared" si="1736"/>
        <v>#VALUE!</v>
      </c>
      <c r="Y4651">
        <f t="shared" si="1744"/>
        <v>33.678280987787154</v>
      </c>
      <c r="Z4651">
        <f t="shared" si="1745"/>
        <v>33.678280987787154</v>
      </c>
    </row>
    <row r="4652" spans="1:26" hidden="1" x14ac:dyDescent="0.25">
      <c r="A4652" s="1">
        <v>39125</v>
      </c>
      <c r="B4652">
        <v>33.424499999999995</v>
      </c>
      <c r="C4652" s="2" t="str">
        <f t="shared" si="1738"/>
        <v>lol</v>
      </c>
      <c r="D4652" t="str">
        <f t="shared" si="1739"/>
        <v>lol</v>
      </c>
      <c r="E4652">
        <f t="shared" si="1740"/>
        <v>33.595755000000011</v>
      </c>
      <c r="F4652" s="3">
        <f t="shared" si="1741"/>
        <v>1.6906626050849916E-4</v>
      </c>
      <c r="G4652" s="4">
        <f t="shared" si="1742"/>
        <v>-2.2954264597899732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43"/>
        <v>100</v>
      </c>
      <c r="U4652" t="e">
        <f t="shared" si="1733"/>
        <v>#VALUE!</v>
      </c>
      <c r="V4652" t="e">
        <f t="shared" si="1734"/>
        <v>#VALUE!</v>
      </c>
      <c r="W4652" t="e">
        <f t="shared" si="1735"/>
        <v>#VALUE!</v>
      </c>
      <c r="X4652" t="e">
        <f t="shared" si="1736"/>
        <v>#VALUE!</v>
      </c>
      <c r="Y4652">
        <f t="shared" si="1744"/>
        <v>33.708240400105282</v>
      </c>
      <c r="Z4652">
        <f t="shared" si="1745"/>
        <v>33.708240400105282</v>
      </c>
    </row>
    <row r="4653" spans="1:26" hidden="1" x14ac:dyDescent="0.25">
      <c r="A4653" s="1">
        <v>39122</v>
      </c>
      <c r="B4653">
        <v>33.418849999999999</v>
      </c>
      <c r="C4653" s="2" t="str">
        <f t="shared" si="1738"/>
        <v>lol</v>
      </c>
      <c r="D4653" t="str">
        <f t="shared" si="1739"/>
        <v>lol</v>
      </c>
      <c r="E4653">
        <f t="shared" si="1740"/>
        <v>33.633255000000005</v>
      </c>
      <c r="F4653" s="3">
        <f t="shared" si="1741"/>
        <v>1.4215555708529948E-4</v>
      </c>
      <c r="G4653" s="4">
        <f t="shared" si="1742"/>
        <v>-4.2459555411211714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43"/>
        <v>100</v>
      </c>
      <c r="U4653" t="e">
        <f t="shared" si="1733"/>
        <v>#VALUE!</v>
      </c>
      <c r="V4653" t="e">
        <f t="shared" si="1734"/>
        <v>#VALUE!</v>
      </c>
      <c r="W4653" t="e">
        <f t="shared" si="1735"/>
        <v>#VALUE!</v>
      </c>
      <c r="X4653" t="e">
        <f t="shared" si="1736"/>
        <v>#VALUE!</v>
      </c>
      <c r="Y4653">
        <f t="shared" si="1744"/>
        <v>33.796998033519955</v>
      </c>
      <c r="Z4653">
        <f t="shared" si="1745"/>
        <v>33.796998033519955</v>
      </c>
    </row>
    <row r="4654" spans="1:26" hidden="1" x14ac:dyDescent="0.25">
      <c r="A4654" s="1">
        <v>39121</v>
      </c>
      <c r="B4654">
        <v>33.414099999999998</v>
      </c>
      <c r="C4654" s="2" t="str">
        <f t="shared" si="1738"/>
        <v>lol</v>
      </c>
      <c r="D4654" t="str">
        <f t="shared" si="1739"/>
        <v>lol</v>
      </c>
      <c r="E4654">
        <f t="shared" si="1740"/>
        <v>33.676377500000008</v>
      </c>
      <c r="F4654" s="3">
        <f t="shared" si="1741"/>
        <v>-1.1807398904752908E-3</v>
      </c>
      <c r="G4654" s="4">
        <f t="shared" si="1742"/>
        <v>-5.9439696078111837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43"/>
        <v>100</v>
      </c>
      <c r="U4654" t="e">
        <f t="shared" si="1733"/>
        <v>#VALUE!</v>
      </c>
      <c r="V4654" t="e">
        <f t="shared" si="1734"/>
        <v>#VALUE!</v>
      </c>
      <c r="W4654" t="e">
        <f t="shared" si="1735"/>
        <v>#VALUE!</v>
      </c>
      <c r="X4654" t="e">
        <f t="shared" si="1736"/>
        <v>#VALUE!</v>
      </c>
      <c r="Y4654">
        <f t="shared" si="1744"/>
        <v>33.886394088614864</v>
      </c>
      <c r="Z4654">
        <f t="shared" si="1745"/>
        <v>33.886394088614864</v>
      </c>
    </row>
    <row r="4655" spans="1:26" hidden="1" x14ac:dyDescent="0.25">
      <c r="A4655" s="1">
        <v>39120</v>
      </c>
      <c r="B4655">
        <v>33.453600000000002</v>
      </c>
      <c r="C4655" s="2" t="str">
        <f t="shared" si="1738"/>
        <v>lol</v>
      </c>
      <c r="D4655" t="str">
        <f t="shared" si="1739"/>
        <v>lol</v>
      </c>
      <c r="E4655">
        <f t="shared" si="1740"/>
        <v>33.724287500000003</v>
      </c>
      <c r="F4655" s="3">
        <f t="shared" si="1741"/>
        <v>5.5031822749707082E-4</v>
      </c>
      <c r="G4655" s="4">
        <f t="shared" si="1742"/>
        <v>-4.8724767531100888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43"/>
        <v>100</v>
      </c>
      <c r="U4655" t="e">
        <f t="shared" si="1733"/>
        <v>#VALUE!</v>
      </c>
      <c r="V4655" t="e">
        <f t="shared" si="1734"/>
        <v>#VALUE!</v>
      </c>
      <c r="W4655" t="e">
        <f t="shared" si="1735"/>
        <v>#VALUE!</v>
      </c>
      <c r="X4655" t="e">
        <f t="shared" si="1736"/>
        <v>#VALUE!</v>
      </c>
      <c r="Y4655">
        <f t="shared" si="1744"/>
        <v>33.984180338176678</v>
      </c>
      <c r="Z4655">
        <f t="shared" si="1745"/>
        <v>33.984180338176678</v>
      </c>
    </row>
    <row r="4656" spans="1:26" hidden="1" x14ac:dyDescent="0.25">
      <c r="A4656" s="1">
        <v>39119</v>
      </c>
      <c r="B4656">
        <v>33.435199999999995</v>
      </c>
      <c r="C4656" s="2" t="str">
        <f t="shared" si="1738"/>
        <v>lol</v>
      </c>
      <c r="D4656" t="str">
        <f t="shared" si="1739"/>
        <v>lol</v>
      </c>
      <c r="E4656">
        <f t="shared" si="1740"/>
        <v>33.770035000000007</v>
      </c>
      <c r="F4656" s="3">
        <f t="shared" si="1741"/>
        <v>-1.9760368223420421E-3</v>
      </c>
      <c r="G4656" s="4">
        <f t="shared" si="1742"/>
        <v>-4.885511178043811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43"/>
        <v>100</v>
      </c>
      <c r="U4656" t="e">
        <f t="shared" si="1733"/>
        <v>#VALUE!</v>
      </c>
      <c r="V4656" t="e">
        <f t="shared" si="1734"/>
        <v>#VALUE!</v>
      </c>
      <c r="W4656" t="e">
        <f t="shared" si="1735"/>
        <v>#VALUE!</v>
      </c>
      <c r="X4656" t="e">
        <f t="shared" si="1736"/>
        <v>#VALUE!</v>
      </c>
      <c r="Y4656">
        <f t="shared" si="1744"/>
        <v>34.055620001679387</v>
      </c>
      <c r="Z4656">
        <f t="shared" si="1745"/>
        <v>34.055620001679387</v>
      </c>
    </row>
    <row r="4657" spans="1:26" hidden="1" x14ac:dyDescent="0.25">
      <c r="A4657" s="1">
        <v>39118</v>
      </c>
      <c r="B4657">
        <v>33.501400000000004</v>
      </c>
      <c r="C4657" s="2" t="str">
        <f t="shared" si="1738"/>
        <v>lol</v>
      </c>
      <c r="D4657" t="str">
        <f t="shared" si="1739"/>
        <v>lol</v>
      </c>
      <c r="E4657">
        <f t="shared" si="1740"/>
        <v>33.7906975</v>
      </c>
      <c r="F4657" s="3">
        <f t="shared" si="1741"/>
        <v>-1.7862809451943962E-3</v>
      </c>
      <c r="G4657" s="4">
        <f t="shared" si="1742"/>
        <v>-3.0339237010593711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43"/>
        <v>100</v>
      </c>
      <c r="U4657" t="e">
        <f t="shared" si="1733"/>
        <v>#VALUE!</v>
      </c>
      <c r="V4657" t="e">
        <f t="shared" si="1734"/>
        <v>#VALUE!</v>
      </c>
      <c r="W4657" t="e">
        <f t="shared" si="1735"/>
        <v>#VALUE!</v>
      </c>
      <c r="X4657" t="e">
        <f t="shared" si="1736"/>
        <v>#VALUE!</v>
      </c>
      <c r="Y4657">
        <f t="shared" si="1744"/>
        <v>34.070718836346373</v>
      </c>
      <c r="Z4657">
        <f t="shared" si="1745"/>
        <v>34.070718836346373</v>
      </c>
    </row>
    <row r="4658" spans="1:26" hidden="1" x14ac:dyDescent="0.25">
      <c r="A4658" s="1">
        <v>39115</v>
      </c>
      <c r="B4658">
        <v>33.561350000000004</v>
      </c>
      <c r="C4658" s="2" t="str">
        <f t="shared" si="1738"/>
        <v>lol</v>
      </c>
      <c r="D4658" t="str">
        <f t="shared" si="1739"/>
        <v>lol</v>
      </c>
      <c r="E4658">
        <f t="shared" si="1740"/>
        <v>33.802244999999999</v>
      </c>
      <c r="F4658" s="3">
        <f t="shared" si="1741"/>
        <v>-1.5633413558080456E-3</v>
      </c>
      <c r="G4658" s="4">
        <f t="shared" si="1742"/>
        <v>-2.1066121157697903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43"/>
        <v>100</v>
      </c>
      <c r="U4658" t="e">
        <f t="shared" si="1733"/>
        <v>#VALUE!</v>
      </c>
      <c r="V4658" t="e">
        <f t="shared" si="1734"/>
        <v>#VALUE!</v>
      </c>
      <c r="W4658" t="e">
        <f t="shared" si="1735"/>
        <v>#VALUE!</v>
      </c>
      <c r="X4658" t="e">
        <f t="shared" si="1736"/>
        <v>#VALUE!</v>
      </c>
      <c r="Y4658">
        <f t="shared" si="1744"/>
        <v>34.07702361179502</v>
      </c>
      <c r="Z4658">
        <f t="shared" si="1745"/>
        <v>34.07702361179502</v>
      </c>
    </row>
    <row r="4659" spans="1:26" hidden="1" x14ac:dyDescent="0.25">
      <c r="A4659" s="1">
        <v>39114</v>
      </c>
      <c r="B4659">
        <v>33.613900000000001</v>
      </c>
      <c r="C4659" s="2" t="str">
        <f t="shared" si="1738"/>
        <v>lol</v>
      </c>
      <c r="D4659" t="str">
        <f t="shared" si="1739"/>
        <v>lol</v>
      </c>
      <c r="E4659">
        <f t="shared" si="1740"/>
        <v>33.808742499999994</v>
      </c>
      <c r="F4659" s="3">
        <f t="shared" si="1741"/>
        <v>-1.0411275113486607E-4</v>
      </c>
      <c r="G4659" s="4">
        <f t="shared" si="1742"/>
        <v>-1.398035611238635E-4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43"/>
        <v>100</v>
      </c>
      <c r="U4659" t="e">
        <f t="shared" si="1733"/>
        <v>#VALUE!</v>
      </c>
      <c r="V4659" t="e">
        <f t="shared" si="1734"/>
        <v>#VALUE!</v>
      </c>
      <c r="W4659" t="e">
        <f t="shared" si="1735"/>
        <v>#VALUE!</v>
      </c>
      <c r="X4659" t="e">
        <f t="shared" si="1736"/>
        <v>#VALUE!</v>
      </c>
      <c r="Y4659">
        <f t="shared" si="1744"/>
        <v>34.080351178585367</v>
      </c>
      <c r="Z4659">
        <f t="shared" si="1745"/>
        <v>34.080351178585367</v>
      </c>
    </row>
    <row r="4660" spans="1:26" hidden="1" x14ac:dyDescent="0.25">
      <c r="A4660" s="1">
        <v>39113</v>
      </c>
      <c r="B4660">
        <v>33.617400000000004</v>
      </c>
      <c r="C4660" s="2" t="str">
        <f t="shared" si="1738"/>
        <v>lol</v>
      </c>
      <c r="D4660" t="str">
        <f t="shared" si="1739"/>
        <v>lol</v>
      </c>
      <c r="E4660">
        <f t="shared" si="1740"/>
        <v>33.809084999999996</v>
      </c>
      <c r="F4660" s="3">
        <f t="shared" si="1741"/>
        <v>5.3721277346152618E-4</v>
      </c>
      <c r="G4660" s="4">
        <f t="shared" si="1742"/>
        <v>8.7978242132202844E-4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43"/>
        <v>100</v>
      </c>
      <c r="U4660" t="e">
        <f t="shared" si="1733"/>
        <v>#VALUE!</v>
      </c>
      <c r="V4660" t="e">
        <f t="shared" si="1734"/>
        <v>#VALUE!</v>
      </c>
      <c r="W4660" t="e">
        <f t="shared" si="1735"/>
        <v>#VALUE!</v>
      </c>
      <c r="X4660" t="e">
        <f t="shared" si="1736"/>
        <v>#VALUE!</v>
      </c>
      <c r="Y4660">
        <f t="shared" si="1744"/>
        <v>34.080443899604809</v>
      </c>
      <c r="Z4660">
        <f t="shared" si="1745"/>
        <v>34.080443899604809</v>
      </c>
    </row>
    <row r="4661" spans="1:26" hidden="1" x14ac:dyDescent="0.25">
      <c r="A4661" s="1">
        <v>39112</v>
      </c>
      <c r="B4661">
        <v>33.599350000000001</v>
      </c>
      <c r="C4661" s="2" t="str">
        <f t="shared" si="1738"/>
        <v>lol</v>
      </c>
      <c r="D4661" t="str">
        <f t="shared" si="1739"/>
        <v>lol</v>
      </c>
      <c r="E4661" t="str">
        <f t="shared" si="1740"/>
        <v>lol</v>
      </c>
      <c r="F4661" s="3">
        <f t="shared" si="1741"/>
        <v>-1.1903575089977636E-4</v>
      </c>
      <c r="G4661" s="4">
        <f t="shared" si="1742"/>
        <v>-1.4881218117768213E-6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43"/>
        <v>100</v>
      </c>
      <c r="U4661" t="e">
        <f t="shared" si="1733"/>
        <v>#VALUE!</v>
      </c>
      <c r="V4661" t="e">
        <f t="shared" si="1734"/>
        <v>#VALUE!</v>
      </c>
      <c r="W4661" t="e">
        <f t="shared" si="1735"/>
        <v>#VALUE!</v>
      </c>
      <c r="X4661" t="e">
        <f t="shared" si="1736"/>
        <v>#VALUE!</v>
      </c>
      <c r="Y4661" t="e">
        <f t="shared" si="1744"/>
        <v>#VALUE!</v>
      </c>
      <c r="Z4661" t="e">
        <f t="shared" si="1745"/>
        <v>#VALUE!</v>
      </c>
    </row>
    <row r="4662" spans="1:26" hidden="1" x14ac:dyDescent="0.25">
      <c r="A4662" s="1">
        <v>39108</v>
      </c>
      <c r="B4662">
        <v>33.603349999999999</v>
      </c>
      <c r="C4662" s="2" t="str">
        <f t="shared" si="1738"/>
        <v>lol</v>
      </c>
      <c r="D4662" t="str">
        <f t="shared" si="1739"/>
        <v>lol</v>
      </c>
      <c r="E4662" t="str">
        <f t="shared" si="1740"/>
        <v>lol</v>
      </c>
      <c r="F4662" s="3">
        <f t="shared" si="1741"/>
        <v>-8.5780888553221857E-4</v>
      </c>
      <c r="G4662" s="4">
        <f t="shared" si="1742"/>
        <v>-3.9762875138940057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43"/>
        <v>100</v>
      </c>
      <c r="U4662" t="e">
        <f t="shared" si="1733"/>
        <v>#VALUE!</v>
      </c>
      <c r="V4662" t="e">
        <f t="shared" si="1734"/>
        <v>#VALUE!</v>
      </c>
      <c r="W4662" t="e">
        <f t="shared" si="1735"/>
        <v>#VALUE!</v>
      </c>
      <c r="X4662" t="e">
        <f t="shared" si="1736"/>
        <v>#VALUE!</v>
      </c>
      <c r="Y4662" t="e">
        <f t="shared" si="1744"/>
        <v>#VALUE!</v>
      </c>
      <c r="Z4662" t="e">
        <f t="shared" si="1745"/>
        <v>#VALUE!</v>
      </c>
    </row>
    <row r="4663" spans="1:26" hidden="1" x14ac:dyDescent="0.25">
      <c r="A4663" s="1">
        <v>39107</v>
      </c>
      <c r="B4663">
        <v>33.632199999999997</v>
      </c>
      <c r="C4663" s="2" t="str">
        <f t="shared" si="1738"/>
        <v>lol</v>
      </c>
      <c r="D4663" t="str">
        <f t="shared" si="1739"/>
        <v>lol</v>
      </c>
      <c r="E4663" t="str">
        <f t="shared" si="1740"/>
        <v>lol</v>
      </c>
      <c r="F4663" s="3">
        <f t="shared" si="1741"/>
        <v>4.0453796410311327E-4</v>
      </c>
      <c r="G4663" s="4">
        <f t="shared" si="1742"/>
        <v>-3.2792132259130691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43"/>
        <v>100</v>
      </c>
      <c r="U4663" t="e">
        <f t="shared" si="1733"/>
        <v>#VALUE!</v>
      </c>
      <c r="V4663" t="e">
        <f t="shared" si="1734"/>
        <v>#VALUE!</v>
      </c>
      <c r="W4663" t="e">
        <f t="shared" si="1735"/>
        <v>#VALUE!</v>
      </c>
      <c r="X4663" t="e">
        <f t="shared" si="1736"/>
        <v>#VALUE!</v>
      </c>
      <c r="Y4663" t="e">
        <f t="shared" si="1744"/>
        <v>#VALUE!</v>
      </c>
      <c r="Z4663" t="e">
        <f t="shared" si="1745"/>
        <v>#VALUE!</v>
      </c>
    </row>
    <row r="4664" spans="1:26" hidden="1" x14ac:dyDescent="0.25">
      <c r="A4664" s="1">
        <v>39106</v>
      </c>
      <c r="B4664">
        <v>33.618600000000001</v>
      </c>
      <c r="C4664" s="2" t="str">
        <f t="shared" si="1738"/>
        <v>lol</v>
      </c>
      <c r="D4664" t="str">
        <f t="shared" si="1739"/>
        <v>lol</v>
      </c>
      <c r="E4664" t="str">
        <f t="shared" si="1740"/>
        <v>lol</v>
      </c>
      <c r="F4664" s="3">
        <f t="shared" si="1741"/>
        <v>9.1550962624875609E-4</v>
      </c>
      <c r="G4664" s="4">
        <f t="shared" si="1742"/>
        <v>-3.0751164659588159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43"/>
        <v>100</v>
      </c>
      <c r="U4664" t="e">
        <f t="shared" si="1733"/>
        <v>#VALUE!</v>
      </c>
      <c r="V4664" t="e">
        <f t="shared" si="1734"/>
        <v>#VALUE!</v>
      </c>
      <c r="W4664" t="e">
        <f t="shared" si="1735"/>
        <v>#VALUE!</v>
      </c>
      <c r="X4664" t="e">
        <f t="shared" si="1736"/>
        <v>#VALUE!</v>
      </c>
      <c r="Y4664" t="e">
        <f t="shared" si="1744"/>
        <v>#VALUE!</v>
      </c>
      <c r="Z4664" t="e">
        <f t="shared" si="1745"/>
        <v>#VALUE!</v>
      </c>
    </row>
    <row r="4665" spans="1:26" hidden="1" x14ac:dyDescent="0.25">
      <c r="A4665" s="1">
        <v>39105</v>
      </c>
      <c r="B4665">
        <v>33.587850000000003</v>
      </c>
      <c r="C4665" s="2" t="str">
        <f t="shared" si="1738"/>
        <v>lol</v>
      </c>
      <c r="D4665" t="str">
        <f t="shared" si="1739"/>
        <v>lol</v>
      </c>
      <c r="E4665" t="str">
        <f t="shared" si="1740"/>
        <v>lol</v>
      </c>
      <c r="F4665" s="3">
        <f t="shared" si="1741"/>
        <v>-3.4375613850246012E-4</v>
      </c>
      <c r="G4665" s="4">
        <f t="shared" si="1742"/>
        <v>-1.0350165736489059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43"/>
        <v>100</v>
      </c>
      <c r="U4665" t="e">
        <f t="shared" si="1733"/>
        <v>#VALUE!</v>
      </c>
      <c r="V4665" t="e">
        <f t="shared" si="1734"/>
        <v>#VALUE!</v>
      </c>
      <c r="W4665" t="e">
        <f t="shared" si="1735"/>
        <v>#VALUE!</v>
      </c>
      <c r="X4665" t="e">
        <f t="shared" si="1736"/>
        <v>#VALUE!</v>
      </c>
      <c r="Y4665" t="e">
        <f t="shared" si="1744"/>
        <v>#VALUE!</v>
      </c>
      <c r="Z4665" t="e">
        <f t="shared" si="1745"/>
        <v>#VALUE!</v>
      </c>
    </row>
    <row r="4666" spans="1:26" hidden="1" x14ac:dyDescent="0.25">
      <c r="A4666" s="1">
        <v>39104</v>
      </c>
      <c r="B4666">
        <v>33.599400000000003</v>
      </c>
      <c r="C4666" s="2" t="str">
        <f t="shared" si="1738"/>
        <v>lol</v>
      </c>
      <c r="D4666" t="str">
        <f t="shared" si="1739"/>
        <v>lol</v>
      </c>
      <c r="E4666" t="str">
        <f t="shared" si="1740"/>
        <v>lol</v>
      </c>
      <c r="F4666" s="3">
        <f t="shared" si="1741"/>
        <v>-4.0933679140420232E-3</v>
      </c>
      <c r="G4666" s="4">
        <f t="shared" si="1742"/>
        <v>1.2948336138807193E-4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43"/>
        <v>100</v>
      </c>
      <c r="U4666" t="e">
        <f t="shared" si="1733"/>
        <v>#VALUE!</v>
      </c>
      <c r="V4666" t="e">
        <f t="shared" si="1734"/>
        <v>#VALUE!</v>
      </c>
      <c r="W4666" t="e">
        <f t="shared" si="1735"/>
        <v>#VALUE!</v>
      </c>
      <c r="X4666" t="e">
        <f t="shared" si="1736"/>
        <v>#VALUE!</v>
      </c>
      <c r="Y4666" t="e">
        <f t="shared" si="1744"/>
        <v>#VALUE!</v>
      </c>
      <c r="Z4666" t="e">
        <f t="shared" si="1745"/>
        <v>#VALUE!</v>
      </c>
    </row>
    <row r="4667" spans="1:26" hidden="1" x14ac:dyDescent="0.25">
      <c r="A4667" s="1">
        <v>39101</v>
      </c>
      <c r="B4667">
        <v>33.737499999999997</v>
      </c>
      <c r="C4667" s="2" t="str">
        <f t="shared" si="1738"/>
        <v>lol</v>
      </c>
      <c r="D4667" t="str">
        <f t="shared" si="1739"/>
        <v>lol</v>
      </c>
      <c r="E4667" t="str">
        <f t="shared" si="1740"/>
        <v>lol</v>
      </c>
      <c r="F4667" s="3">
        <f t="shared" si="1741"/>
        <v>-1.5855210807624864E-4</v>
      </c>
      <c r="G4667" s="4">
        <f t="shared" si="1742"/>
        <v>-2.9759266154819608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43"/>
        <v>100</v>
      </c>
      <c r="U4667" t="e">
        <f t="shared" si="1733"/>
        <v>#VALUE!</v>
      </c>
      <c r="V4667" t="e">
        <f t="shared" si="1734"/>
        <v>#VALUE!</v>
      </c>
      <c r="W4667" t="e">
        <f t="shared" si="1735"/>
        <v>#VALUE!</v>
      </c>
      <c r="X4667" t="e">
        <f t="shared" si="1736"/>
        <v>#VALUE!</v>
      </c>
      <c r="Y4667" t="e">
        <f t="shared" si="1744"/>
        <v>#VALUE!</v>
      </c>
      <c r="Z4667" t="e">
        <f t="shared" si="1745"/>
        <v>#VALUE!</v>
      </c>
    </row>
    <row r="4668" spans="1:26" hidden="1" x14ac:dyDescent="0.25">
      <c r="A4668" s="1">
        <v>39100</v>
      </c>
      <c r="B4668">
        <v>33.742849999999997</v>
      </c>
      <c r="C4668" s="2" t="str">
        <f t="shared" si="1738"/>
        <v>lol</v>
      </c>
      <c r="D4668" t="str">
        <f t="shared" si="1739"/>
        <v>lol</v>
      </c>
      <c r="E4668" t="str">
        <f t="shared" si="1740"/>
        <v>lol</v>
      </c>
      <c r="F4668" s="3">
        <f t="shared" si="1741"/>
        <v>6.0938903930018995E-4</v>
      </c>
      <c r="G4668" s="4">
        <f t="shared" si="1742"/>
        <v>-1.2467495979525234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43"/>
        <v>100</v>
      </c>
      <c r="U4668" t="e">
        <f t="shared" si="1733"/>
        <v>#VALUE!</v>
      </c>
      <c r="V4668" t="e">
        <f t="shared" si="1734"/>
        <v>#VALUE!</v>
      </c>
      <c r="W4668" t="e">
        <f t="shared" si="1735"/>
        <v>#VALUE!</v>
      </c>
      <c r="X4668" t="e">
        <f t="shared" si="1736"/>
        <v>#VALUE!</v>
      </c>
      <c r="Y4668" t="e">
        <f t="shared" si="1744"/>
        <v>#VALUE!</v>
      </c>
      <c r="Z4668" t="e">
        <f t="shared" si="1745"/>
        <v>#VALUE!</v>
      </c>
    </row>
    <row r="4669" spans="1:26" hidden="1" x14ac:dyDescent="0.25">
      <c r="A4669" s="1">
        <v>39099</v>
      </c>
      <c r="B4669">
        <v>33.722300000000004</v>
      </c>
      <c r="C4669" s="2" t="str">
        <f t="shared" si="1738"/>
        <v>lol</v>
      </c>
      <c r="D4669" t="str">
        <f t="shared" si="1739"/>
        <v>lol</v>
      </c>
      <c r="E4669" t="str">
        <f t="shared" si="1740"/>
        <v>lol</v>
      </c>
      <c r="F4669" s="3">
        <f t="shared" si="1741"/>
        <v>2.9637759070151315E-3</v>
      </c>
      <c r="G4669" s="4">
        <f t="shared" si="1742"/>
        <v>-1.6169947092108061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43"/>
        <v>100</v>
      </c>
      <c r="U4669" t="e">
        <f t="shared" si="1733"/>
        <v>#VALUE!</v>
      </c>
      <c r="V4669" t="e">
        <f t="shared" si="1734"/>
        <v>#VALUE!</v>
      </c>
      <c r="W4669" t="e">
        <f t="shared" si="1735"/>
        <v>#VALUE!</v>
      </c>
      <c r="X4669" t="e">
        <f t="shared" si="1736"/>
        <v>#VALUE!</v>
      </c>
      <c r="Y4669" t="e">
        <f t="shared" si="1744"/>
        <v>#VALUE!</v>
      </c>
      <c r="Z4669" t="e">
        <f t="shared" si="1745"/>
        <v>#VALUE!</v>
      </c>
    </row>
    <row r="4670" spans="1:26" hidden="1" x14ac:dyDescent="0.25">
      <c r="A4670" s="1">
        <v>39098</v>
      </c>
      <c r="B4670">
        <v>33.62265</v>
      </c>
      <c r="C4670" s="2" t="str">
        <f t="shared" si="1738"/>
        <v>lol</v>
      </c>
      <c r="D4670" t="str">
        <f t="shared" si="1739"/>
        <v>lol</v>
      </c>
      <c r="E4670" t="str">
        <f t="shared" si="1740"/>
        <v>lol</v>
      </c>
      <c r="F4670" s="3">
        <f t="shared" si="1741"/>
        <v>8.2154960328972848E-4</v>
      </c>
      <c r="G4670" s="4">
        <f t="shared" si="1742"/>
        <v>-2.2932540582009664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43"/>
        <v>100</v>
      </c>
      <c r="U4670" t="e">
        <f t="shared" si="1733"/>
        <v>#VALUE!</v>
      </c>
      <c r="V4670" t="e">
        <f t="shared" si="1734"/>
        <v>#VALUE!</v>
      </c>
      <c r="W4670" t="e">
        <f t="shared" si="1735"/>
        <v>#VALUE!</v>
      </c>
      <c r="X4670" t="e">
        <f t="shared" si="1736"/>
        <v>#VALUE!</v>
      </c>
      <c r="Y4670" t="e">
        <f t="shared" si="1744"/>
        <v>#VALUE!</v>
      </c>
      <c r="Z4670" t="e">
        <f t="shared" si="1745"/>
        <v>#VALUE!</v>
      </c>
    </row>
    <row r="4671" spans="1:26" hidden="1" x14ac:dyDescent="0.25">
      <c r="A4671" s="1">
        <v>39097</v>
      </c>
      <c r="B4671">
        <v>33.595050000000001</v>
      </c>
      <c r="C4671" s="2" t="str">
        <f t="shared" si="1738"/>
        <v>lol</v>
      </c>
      <c r="D4671" t="str">
        <f t="shared" si="1739"/>
        <v>lol</v>
      </c>
      <c r="E4671" t="str">
        <f t="shared" si="1740"/>
        <v>lol</v>
      </c>
      <c r="F4671" s="3">
        <f t="shared" si="1741"/>
        <v>-7.1856659042147664E-3</v>
      </c>
      <c r="G4671" s="4">
        <f t="shared" si="1742"/>
        <v>-2.1982436757918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43"/>
        <v>100</v>
      </c>
      <c r="U4671" t="e">
        <f t="shared" si="1733"/>
        <v>#VALUE!</v>
      </c>
      <c r="V4671" t="e">
        <f t="shared" si="1734"/>
        <v>#VALUE!</v>
      </c>
      <c r="W4671" t="e">
        <f t="shared" si="1735"/>
        <v>#VALUE!</v>
      </c>
      <c r="X4671" t="e">
        <f t="shared" si="1736"/>
        <v>#VALUE!</v>
      </c>
      <c r="Y4671" t="e">
        <f t="shared" si="1744"/>
        <v>#VALUE!</v>
      </c>
      <c r="Z4671" t="e">
        <f t="shared" si="1745"/>
        <v>#VALUE!</v>
      </c>
    </row>
    <row r="4672" spans="1:26" hidden="1" x14ac:dyDescent="0.25">
      <c r="A4672" s="1">
        <v>39094</v>
      </c>
      <c r="B4672">
        <v>33.838200000000001</v>
      </c>
      <c r="C4672" s="2" t="str">
        <f t="shared" si="1738"/>
        <v>lol</v>
      </c>
      <c r="D4672" t="str">
        <f t="shared" si="1739"/>
        <v>lol</v>
      </c>
      <c r="E4672" t="str">
        <f t="shared" si="1740"/>
        <v>lol</v>
      </c>
      <c r="F4672" s="3">
        <f t="shared" si="1741"/>
        <v>-9.6769425953755484E-3</v>
      </c>
      <c r="G4672" s="4">
        <f t="shared" si="1742"/>
        <v>-2.2541880868590658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43"/>
        <v>100</v>
      </c>
      <c r="U4672" t="e">
        <f t="shared" si="1733"/>
        <v>#VALUE!</v>
      </c>
      <c r="V4672" t="e">
        <f t="shared" si="1734"/>
        <v>#VALUE!</v>
      </c>
      <c r="W4672" t="e">
        <f t="shared" si="1735"/>
        <v>#VALUE!</v>
      </c>
      <c r="X4672" t="e">
        <f t="shared" si="1736"/>
        <v>#VALUE!</v>
      </c>
      <c r="Y4672" t="e">
        <f t="shared" si="1744"/>
        <v>#VALUE!</v>
      </c>
      <c r="Z4672" t="e">
        <f t="shared" si="1745"/>
        <v>#VALUE!</v>
      </c>
    </row>
    <row r="4673" spans="1:26" hidden="1" x14ac:dyDescent="0.25">
      <c r="A4673" s="1">
        <v>39093</v>
      </c>
      <c r="B4673">
        <v>34.168849999999999</v>
      </c>
      <c r="C4673" s="2" t="str">
        <f t="shared" si="1738"/>
        <v>lol</v>
      </c>
      <c r="D4673" t="str">
        <f t="shared" si="1739"/>
        <v>lol</v>
      </c>
      <c r="E4673" t="str">
        <f t="shared" si="1740"/>
        <v>lol</v>
      </c>
      <c r="F4673" s="3">
        <f t="shared" si="1741"/>
        <v>-3.1420898544340936E-3</v>
      </c>
      <c r="G4673" s="4">
        <f t="shared" si="1742"/>
        <v>1.1143071054648512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43"/>
        <v>100</v>
      </c>
      <c r="U4673" t="e">
        <f t="shared" si="1733"/>
        <v>#VALUE!</v>
      </c>
      <c r="V4673" t="e">
        <f t="shared" si="1734"/>
        <v>#VALUE!</v>
      </c>
      <c r="W4673" t="e">
        <f t="shared" si="1735"/>
        <v>#VALUE!</v>
      </c>
      <c r="X4673" t="e">
        <f t="shared" si="1736"/>
        <v>#VALUE!</v>
      </c>
      <c r="Y4673" t="e">
        <f t="shared" si="1744"/>
        <v>#VALUE!</v>
      </c>
      <c r="Z4673" t="e">
        <f t="shared" si="1745"/>
        <v>#VALUE!</v>
      </c>
    </row>
    <row r="4674" spans="1:26" hidden="1" x14ac:dyDescent="0.25">
      <c r="A4674" s="1">
        <v>39092</v>
      </c>
      <c r="B4674">
        <v>34.27655</v>
      </c>
      <c r="C4674" s="2" t="str">
        <f t="shared" si="1738"/>
        <v>lol</v>
      </c>
      <c r="D4674" t="str">
        <f t="shared" si="1739"/>
        <v>lol</v>
      </c>
      <c r="E4674" t="str">
        <f t="shared" si="1740"/>
        <v>lol</v>
      </c>
      <c r="F4674" s="3">
        <f t="shared" si="1741"/>
        <v>-3.9303378492261398E-3</v>
      </c>
      <c r="G4674" s="4">
        <f t="shared" si="1742"/>
        <v>1.5786580369459902E-2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43"/>
        <v>100</v>
      </c>
      <c r="U4674" t="e">
        <f t="shared" si="1733"/>
        <v>#VALUE!</v>
      </c>
      <c r="V4674" t="e">
        <f t="shared" si="1734"/>
        <v>#VALUE!</v>
      </c>
      <c r="W4674" t="e">
        <f t="shared" si="1735"/>
        <v>#VALUE!</v>
      </c>
      <c r="X4674" t="e">
        <f t="shared" si="1736"/>
        <v>#VALUE!</v>
      </c>
      <c r="Y4674" t="e">
        <f t="shared" si="1744"/>
        <v>#VALUE!</v>
      </c>
      <c r="Z4674" t="e">
        <f t="shared" si="1745"/>
        <v>#VALUE!</v>
      </c>
    </row>
    <row r="4675" spans="1:26" hidden="1" x14ac:dyDescent="0.25">
      <c r="A4675" s="1">
        <v>39091</v>
      </c>
      <c r="B4675">
        <v>34.411799999999999</v>
      </c>
      <c r="C4675" s="2" t="str">
        <f t="shared" si="1738"/>
        <v>lol</v>
      </c>
      <c r="D4675" t="str">
        <f t="shared" si="1739"/>
        <v>lol</v>
      </c>
      <c r="E4675" t="str">
        <f t="shared" si="1740"/>
        <v>lol</v>
      </c>
      <c r="F4675" s="3">
        <f t="shared" si="1741"/>
        <v>1.7947519879826235E-3</v>
      </c>
      <c r="G4675" s="4">
        <f t="shared" si="1742"/>
        <v>2.3422083763950052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43"/>
        <v>100</v>
      </c>
      <c r="U4675" t="e">
        <f t="shared" si="1733"/>
        <v>#VALUE!</v>
      </c>
      <c r="V4675" t="e">
        <f t="shared" si="1734"/>
        <v>#VALUE!</v>
      </c>
      <c r="W4675" t="e">
        <f t="shared" si="1735"/>
        <v>#VALUE!</v>
      </c>
      <c r="X4675" t="e">
        <f t="shared" si="1736"/>
        <v>#VALUE!</v>
      </c>
      <c r="Y4675" t="e">
        <f t="shared" si="1744"/>
        <v>#VALUE!</v>
      </c>
      <c r="Z4675" t="e">
        <f t="shared" si="1745"/>
        <v>#VALUE!</v>
      </c>
    </row>
    <row r="4676" spans="1:26" hidden="1" x14ac:dyDescent="0.25">
      <c r="A4676" s="1">
        <v>39090</v>
      </c>
      <c r="B4676">
        <v>34.350149999999999</v>
      </c>
      <c r="C4676" s="2" t="str">
        <f t="shared" si="1738"/>
        <v>lol</v>
      </c>
      <c r="D4676" t="str">
        <f t="shared" si="1739"/>
        <v>lol</v>
      </c>
      <c r="E4676" t="str">
        <f t="shared" si="1740"/>
        <v>lol</v>
      </c>
      <c r="F4676" s="3">
        <f t="shared" si="1741"/>
        <v>1.2841058362684121E-2</v>
      </c>
      <c r="G4676" s="4" t="e">
        <f t="shared" si="1742"/>
        <v>#DIV/0!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43"/>
        <v>100</v>
      </c>
      <c r="U4676" t="e">
        <f t="shared" si="1733"/>
        <v>#VALUE!</v>
      </c>
      <c r="V4676" t="e">
        <f t="shared" si="1734"/>
        <v>#VALUE!</v>
      </c>
      <c r="W4676" t="e">
        <f t="shared" si="1735"/>
        <v>#VALUE!</v>
      </c>
      <c r="X4676" t="e">
        <f t="shared" si="1736"/>
        <v>#VALUE!</v>
      </c>
      <c r="Y4676" t="e">
        <f t="shared" si="1744"/>
        <v>#VALUE!</v>
      </c>
      <c r="Z4676" t="e">
        <f t="shared" si="1745"/>
        <v>#VALUE!</v>
      </c>
    </row>
    <row r="4677" spans="1:26" hidden="1" x14ac:dyDescent="0.25">
      <c r="A4677" s="1">
        <v>39087</v>
      </c>
      <c r="B4677">
        <v>33.914649999999995</v>
      </c>
      <c r="C4677" s="2" t="str">
        <f t="shared" si="1738"/>
        <v>lol</v>
      </c>
      <c r="D4677" t="str">
        <f t="shared" si="1739"/>
        <v>lol</v>
      </c>
      <c r="E4677" t="str">
        <f t="shared" si="1740"/>
        <v>lol</v>
      </c>
      <c r="F4677" s="3">
        <f t="shared" si="1741"/>
        <v>3.6206473072266654E-3</v>
      </c>
      <c r="G4677" s="4" t="e">
        <f t="shared" si="1742"/>
        <v>#DIV/0!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43"/>
        <v>100</v>
      </c>
      <c r="U4677" t="e">
        <f t="shared" si="1733"/>
        <v>#VALUE!</v>
      </c>
      <c r="V4677" t="e">
        <f t="shared" si="1734"/>
        <v>#VALUE!</v>
      </c>
      <c r="W4677" t="e">
        <f t="shared" si="1735"/>
        <v>#VALUE!</v>
      </c>
      <c r="X4677" t="e">
        <f t="shared" si="1736"/>
        <v>#VALUE!</v>
      </c>
      <c r="Y4677" t="e">
        <f t="shared" si="1744"/>
        <v>#VALUE!</v>
      </c>
      <c r="Z4677" t="e">
        <f t="shared" si="1745"/>
        <v>#VALUE!</v>
      </c>
    </row>
    <row r="4678" spans="1:26" hidden="1" x14ac:dyDescent="0.25">
      <c r="A4678" s="1">
        <v>39086</v>
      </c>
      <c r="B4678">
        <v>33.792299999999997</v>
      </c>
      <c r="C4678" s="2" t="str">
        <f t="shared" si="1738"/>
        <v>lol</v>
      </c>
      <c r="D4678" t="str">
        <f t="shared" si="1739"/>
        <v>lol</v>
      </c>
      <c r="E4678" t="str">
        <f t="shared" si="1740"/>
        <v>lol</v>
      </c>
      <c r="F4678" s="3">
        <f t="shared" si="1741"/>
        <v>1.4358171933550601E-3</v>
      </c>
      <c r="G4678" s="4" t="e">
        <f t="shared" si="1742"/>
        <v>#DIV/0!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43"/>
        <v>100</v>
      </c>
      <c r="U4678" t="e">
        <f t="shared" si="1733"/>
        <v>#VALUE!</v>
      </c>
      <c r="V4678" t="e">
        <f t="shared" si="1734"/>
        <v>#VALUE!</v>
      </c>
      <c r="W4678" t="e">
        <f t="shared" si="1735"/>
        <v>#VALUE!</v>
      </c>
      <c r="X4678" t="e">
        <f t="shared" si="1736"/>
        <v>#VALUE!</v>
      </c>
      <c r="Y4678" t="e">
        <f t="shared" si="1744"/>
        <v>#VALUE!</v>
      </c>
      <c r="Z4678" t="e">
        <f t="shared" si="1745"/>
        <v>#VALUE!</v>
      </c>
    </row>
    <row r="4679" spans="1:26" hidden="1" x14ac:dyDescent="0.25">
      <c r="A4679" s="1">
        <v>39085</v>
      </c>
      <c r="B4679">
        <v>33.743850000000002</v>
      </c>
      <c r="C4679" s="2" t="str">
        <f t="shared" si="1738"/>
        <v>lol</v>
      </c>
      <c r="D4679" t="str">
        <f t="shared" si="1739"/>
        <v>lol</v>
      </c>
      <c r="E4679" t="str">
        <f t="shared" si="1740"/>
        <v>lol</v>
      </c>
      <c r="F4679" s="3">
        <f t="shared" si="1741"/>
        <v>3.5569566607434044E-3</v>
      </c>
      <c r="G4679" s="4" t="e">
        <f t="shared" si="1742"/>
        <v>#DIV/0!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43"/>
        <v>100</v>
      </c>
      <c r="U4679" t="e">
        <f t="shared" ref="U4679:U4680" si="1746">C4679+_xlfn.STDEV.S(B4680:B4699)</f>
        <v>#VALUE!</v>
      </c>
      <c r="V4679" t="e">
        <f t="shared" ref="V4679:V4680" si="1747">C4679-_xlfn.STDEV.S(B4680:B4699)</f>
        <v>#VALUE!</v>
      </c>
      <c r="W4679" t="e">
        <f t="shared" ref="W4679:W4680" si="1748">D4679+_xlfn.STDEV.S(B4680:B4699)</f>
        <v>#VALUE!</v>
      </c>
      <c r="X4679" t="e">
        <f t="shared" ref="X4679:X4680" si="1749">D4679+_xlfn.STDEV.S(B4680:B4699)</f>
        <v>#VALUE!</v>
      </c>
      <c r="Y4679" t="e">
        <f t="shared" si="1744"/>
        <v>#VALUE!</v>
      </c>
      <c r="Z4679" t="e">
        <f t="shared" si="1745"/>
        <v>#VALUE!</v>
      </c>
    </row>
    <row r="4680" spans="1:26" hidden="1" x14ac:dyDescent="0.25">
      <c r="A4680" s="1">
        <v>39084</v>
      </c>
      <c r="B4680">
        <v>33.624250000000004</v>
      </c>
      <c r="C4680" s="2" t="str">
        <f t="shared" si="1738"/>
        <v>lol</v>
      </c>
      <c r="D4680" t="str">
        <f t="shared" si="1739"/>
        <v>lol</v>
      </c>
      <c r="E4680" t="str">
        <f t="shared" si="1740"/>
        <v>lol</v>
      </c>
      <c r="F4680" s="3" t="e">
        <f t="shared" si="1741"/>
        <v>#DIV/0!</v>
      </c>
      <c r="G4680" s="4" t="e">
        <f t="shared" si="1742"/>
        <v>#DIV/0!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43"/>
        <v>100</v>
      </c>
      <c r="U4680" t="e">
        <f t="shared" si="1746"/>
        <v>#VALUE!</v>
      </c>
      <c r="V4680" t="e">
        <f t="shared" si="1747"/>
        <v>#VALUE!</v>
      </c>
      <c r="W4680" t="e">
        <f t="shared" si="1748"/>
        <v>#VALUE!</v>
      </c>
      <c r="X4680" t="e">
        <f t="shared" si="1749"/>
        <v>#VALUE!</v>
      </c>
      <c r="Y4680" t="e">
        <f t="shared" si="1744"/>
        <v>#VALUE!</v>
      </c>
      <c r="Z4680" t="e">
        <f t="shared" si="1745"/>
        <v>#VALUE!</v>
      </c>
    </row>
    <row r="4681" spans="1:26" x14ac:dyDescent="0.25">
      <c r="F4681" s="3"/>
      <c r="G4681" s="4"/>
      <c r="H4681" s="4"/>
      <c r="I4681" s="4"/>
      <c r="P4681"/>
      <c r="Q4681" s="30"/>
      <c r="R4681" s="30"/>
      <c r="S4681"/>
    </row>
    <row r="4682" spans="1:26" x14ac:dyDescent="0.25">
      <c r="F4682" s="3"/>
      <c r="G4682" s="4"/>
      <c r="H4682" s="4"/>
      <c r="I4682" s="4"/>
      <c r="P4682"/>
      <c r="Q4682" s="30"/>
      <c r="R4682" s="30"/>
      <c r="S4682"/>
    </row>
    <row r="4683" spans="1:26" x14ac:dyDescent="0.25">
      <c r="F4683" s="3"/>
      <c r="G4683" s="4"/>
      <c r="H4683" s="4"/>
      <c r="I4683" s="4"/>
      <c r="P4683"/>
      <c r="Q4683" s="30"/>
      <c r="R4683" s="30"/>
      <c r="S4683"/>
    </row>
    <row r="4684" spans="1:26" x14ac:dyDescent="0.25">
      <c r="F4684" s="3"/>
      <c r="G4684" s="4"/>
      <c r="H4684" s="4"/>
      <c r="I4684" s="4"/>
      <c r="P4684"/>
      <c r="Q4684" s="30"/>
      <c r="R4684" s="30"/>
      <c r="S4684"/>
    </row>
    <row r="4685" spans="1:26" x14ac:dyDescent="0.25">
      <c r="F4685" s="3"/>
      <c r="G4685" s="4"/>
      <c r="H4685" s="4"/>
      <c r="I4685" s="4"/>
      <c r="P4685"/>
      <c r="Q4685" s="30"/>
      <c r="R4685" s="30"/>
      <c r="S4685"/>
    </row>
    <row r="4686" spans="1:26" x14ac:dyDescent="0.25">
      <c r="F4686" s="3"/>
      <c r="G4686" s="4"/>
      <c r="H4686" s="4"/>
      <c r="I4686" s="4"/>
      <c r="P4686"/>
      <c r="Q4686" s="30"/>
      <c r="R4686" s="30"/>
      <c r="S4686"/>
    </row>
    <row r="4687" spans="1:26" x14ac:dyDescent="0.25">
      <c r="F4687" s="3"/>
      <c r="G4687" s="4"/>
      <c r="H4687" s="4"/>
      <c r="I4687" s="4"/>
      <c r="P4687"/>
      <c r="Q4687" s="30"/>
      <c r="R4687" s="30"/>
      <c r="S4687"/>
    </row>
    <row r="4688" spans="1:26" x14ac:dyDescent="0.25">
      <c r="F4688" s="3"/>
      <c r="G4688" s="4"/>
      <c r="H4688" s="4"/>
      <c r="I4688" s="4"/>
      <c r="P4688"/>
      <c r="Q4688" s="30"/>
      <c r="R4688" s="30"/>
      <c r="S4688"/>
    </row>
    <row r="4689" spans="6:19" x14ac:dyDescent="0.25">
      <c r="F4689" s="3"/>
      <c r="G4689" s="4"/>
      <c r="H4689" s="4"/>
      <c r="I4689" s="4"/>
      <c r="P4689"/>
      <c r="Q4689" s="30"/>
      <c r="R4689" s="30"/>
      <c r="S4689"/>
    </row>
    <row r="4690" spans="6:19" x14ac:dyDescent="0.25">
      <c r="F4690" s="3"/>
      <c r="G4690" s="4"/>
      <c r="H4690" s="4"/>
      <c r="I4690" s="4"/>
      <c r="P4690"/>
      <c r="Q4690" s="30"/>
      <c r="R4690" s="30"/>
      <c r="S4690"/>
    </row>
    <row r="4691" spans="6:19" x14ac:dyDescent="0.25">
      <c r="F4691" s="3"/>
      <c r="G4691" s="4"/>
      <c r="H4691" s="4"/>
      <c r="I4691" s="4"/>
      <c r="P4691"/>
      <c r="Q4691" s="30"/>
      <c r="R4691" s="30"/>
      <c r="S4691"/>
    </row>
    <row r="4692" spans="6:19" x14ac:dyDescent="0.25">
      <c r="F4692" s="3"/>
      <c r="G4692" s="4"/>
      <c r="H4692" s="4"/>
      <c r="I4692" s="4"/>
      <c r="P4692"/>
      <c r="Q4692" s="30"/>
      <c r="R4692" s="30"/>
      <c r="S4692"/>
    </row>
    <row r="4693" spans="6:19" x14ac:dyDescent="0.25">
      <c r="F4693" s="3"/>
      <c r="G4693" s="4"/>
      <c r="H4693" s="4"/>
      <c r="I4693" s="4"/>
      <c r="P4693"/>
      <c r="Q4693" s="30"/>
      <c r="R4693" s="30"/>
      <c r="S4693"/>
    </row>
    <row r="4694" spans="6:19" x14ac:dyDescent="0.25">
      <c r="F4694" s="3"/>
      <c r="G4694" s="4"/>
      <c r="H4694" s="4"/>
      <c r="I4694" s="4"/>
      <c r="P4694"/>
      <c r="Q4694" s="30"/>
      <c r="R4694" s="30"/>
      <c r="S4694"/>
    </row>
    <row r="4695" spans="6:19" x14ac:dyDescent="0.25">
      <c r="F4695" s="3"/>
      <c r="G4695" s="4"/>
      <c r="H4695" s="4"/>
      <c r="I4695" s="4"/>
      <c r="P4695"/>
      <c r="Q4695" s="30"/>
      <c r="R4695" s="30"/>
      <c r="S4695"/>
    </row>
    <row r="4696" spans="6:19" x14ac:dyDescent="0.25">
      <c r="F4696" s="3"/>
      <c r="G4696" s="4"/>
      <c r="H4696" s="4"/>
      <c r="I4696" s="4"/>
      <c r="P4696"/>
      <c r="Q4696" s="30"/>
      <c r="R4696" s="30"/>
      <c r="S4696"/>
    </row>
    <row r="4697" spans="6:19" x14ac:dyDescent="0.25">
      <c r="F4697" s="3"/>
      <c r="G4697" s="4"/>
      <c r="H4697" s="4"/>
      <c r="I4697" s="4"/>
      <c r="P4697"/>
      <c r="Q4697" s="30"/>
      <c r="R4697" s="30"/>
      <c r="S4697"/>
    </row>
    <row r="4698" spans="6:19" x14ac:dyDescent="0.25">
      <c r="F4698" s="3"/>
      <c r="G4698" s="4"/>
      <c r="H4698" s="4"/>
      <c r="I4698" s="4"/>
      <c r="P4698"/>
      <c r="Q4698" s="30"/>
      <c r="R4698" s="30"/>
      <c r="S4698"/>
    </row>
    <row r="4699" spans="6:19" x14ac:dyDescent="0.25">
      <c r="F4699" s="3"/>
      <c r="G4699" s="4"/>
      <c r="H4699" s="4"/>
      <c r="I4699" s="4"/>
      <c r="P4699"/>
      <c r="Q4699" s="30"/>
      <c r="R4699" s="30"/>
      <c r="S4699"/>
    </row>
    <row r="4700" spans="6:19" x14ac:dyDescent="0.25">
      <c r="F4700" s="3"/>
      <c r="G4700" s="4"/>
      <c r="H4700" s="4"/>
      <c r="I4700" s="4"/>
      <c r="P4700"/>
      <c r="Q4700" s="30"/>
      <c r="R4700" s="30"/>
      <c r="S4700"/>
    </row>
    <row r="4701" spans="6:19" x14ac:dyDescent="0.25">
      <c r="F4701" s="3"/>
      <c r="G4701" s="4"/>
      <c r="H4701" s="4"/>
      <c r="I4701" s="4"/>
      <c r="P4701"/>
      <c r="Q4701" s="30"/>
      <c r="R4701" s="30"/>
      <c r="S4701"/>
    </row>
    <row r="4702" spans="6:19" x14ac:dyDescent="0.25">
      <c r="F4702" s="3"/>
      <c r="G4702" s="4"/>
      <c r="H4702" s="4"/>
      <c r="I4702" s="4"/>
      <c r="P4702"/>
      <c r="Q4702" s="30"/>
      <c r="R4702" s="30"/>
      <c r="S4702"/>
    </row>
    <row r="4703" spans="6:19" x14ac:dyDescent="0.25">
      <c r="F4703" s="3"/>
      <c r="G4703" s="4"/>
      <c r="H4703" s="4"/>
      <c r="I4703" s="4"/>
      <c r="P4703"/>
      <c r="Q4703" s="30"/>
      <c r="R4703" s="30"/>
      <c r="S4703"/>
    </row>
    <row r="4704" spans="6:19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P4894"/>
      <c r="Q4894" s="30"/>
      <c r="R4894" s="30"/>
      <c r="S4894"/>
    </row>
    <row r="4895" spans="6:19" x14ac:dyDescent="0.25">
      <c r="F4895" s="3"/>
      <c r="G4895" s="4"/>
      <c r="P4895"/>
      <c r="Q4895" s="30"/>
      <c r="R4895" s="30"/>
      <c r="S4895"/>
    </row>
    <row r="4896" spans="6:19" x14ac:dyDescent="0.25">
      <c r="F4896" s="3"/>
      <c r="G4896" s="4"/>
      <c r="P4896"/>
      <c r="Q4896" s="30"/>
      <c r="R4896" s="30"/>
      <c r="S4896"/>
    </row>
    <row r="4897" spans="6:19" x14ac:dyDescent="0.25">
      <c r="F4897" s="3"/>
      <c r="G4897" s="4"/>
      <c r="P4897"/>
      <c r="Q4897" s="30"/>
      <c r="R4897" s="30"/>
      <c r="S4897"/>
    </row>
    <row r="4898" spans="6:19" x14ac:dyDescent="0.25">
      <c r="F4898" s="3"/>
      <c r="G4898" s="4"/>
      <c r="P4898"/>
      <c r="Q4898" s="30"/>
      <c r="R4898" s="30"/>
      <c r="S4898"/>
    </row>
    <row r="4899" spans="6:19" x14ac:dyDescent="0.25">
      <c r="F4899" s="3"/>
      <c r="G4899" s="4"/>
      <c r="P4899"/>
      <c r="Q4899" s="30"/>
      <c r="R4899" s="30"/>
      <c r="S4899"/>
    </row>
    <row r="4900" spans="6:19" x14ac:dyDescent="0.25">
      <c r="F4900" s="3"/>
      <c r="G4900" s="4"/>
      <c r="P4900"/>
      <c r="Q4900" s="30"/>
      <c r="R4900" s="30"/>
      <c r="S4900"/>
    </row>
    <row r="4901" spans="6:19" x14ac:dyDescent="0.25">
      <c r="F4901" s="3"/>
      <c r="G4901" s="4"/>
      <c r="P4901"/>
      <c r="Q4901" s="30"/>
      <c r="R4901" s="30"/>
      <c r="S4901"/>
    </row>
    <row r="4902" spans="6:19" x14ac:dyDescent="0.25">
      <c r="F4902" s="3"/>
      <c r="G4902" s="4"/>
      <c r="P4902"/>
      <c r="Q4902" s="30"/>
      <c r="R4902" s="30"/>
      <c r="S4902"/>
    </row>
    <row r="4903" spans="6:19" x14ac:dyDescent="0.25">
      <c r="F4903" s="3"/>
      <c r="G4903" s="4"/>
      <c r="P4903"/>
      <c r="Q4903" s="30"/>
      <c r="R4903" s="30"/>
      <c r="S4903"/>
    </row>
    <row r="4904" spans="6:19" x14ac:dyDescent="0.25">
      <c r="F4904" s="3"/>
      <c r="G4904" s="4"/>
      <c r="P4904"/>
      <c r="Q4904" s="30"/>
      <c r="R4904" s="30"/>
      <c r="S4904"/>
    </row>
    <row r="4905" spans="6:19" x14ac:dyDescent="0.25">
      <c r="F4905" s="3"/>
      <c r="G4905" s="4"/>
      <c r="P4905"/>
      <c r="Q4905" s="30"/>
      <c r="R4905" s="30"/>
      <c r="S4905"/>
    </row>
    <row r="4906" spans="6:19" x14ac:dyDescent="0.25">
      <c r="F4906" s="3"/>
      <c r="G4906" s="4"/>
      <c r="P4906"/>
      <c r="Q4906" s="30"/>
      <c r="R4906" s="30"/>
      <c r="S4906"/>
    </row>
    <row r="4907" spans="6:19" x14ac:dyDescent="0.25">
      <c r="F4907" s="3"/>
      <c r="G4907" s="4"/>
      <c r="P4907"/>
      <c r="Q4907" s="30"/>
      <c r="R4907" s="30"/>
      <c r="S4907"/>
    </row>
    <row r="4908" spans="6:19" x14ac:dyDescent="0.25">
      <c r="F4908" s="3"/>
      <c r="G4908" s="4"/>
      <c r="P4908"/>
      <c r="Q4908" s="30"/>
      <c r="R4908" s="30"/>
      <c r="S4908"/>
    </row>
    <row r="4909" spans="6:19" x14ac:dyDescent="0.25">
      <c r="F4909" s="3"/>
      <c r="G4909" s="4"/>
      <c r="P4909"/>
      <c r="Q4909" s="30"/>
      <c r="R4909" s="30"/>
      <c r="S4909"/>
    </row>
    <row r="4910" spans="6:19" x14ac:dyDescent="0.25">
      <c r="F4910" s="3"/>
      <c r="G4910" s="4"/>
      <c r="P4910"/>
      <c r="Q4910" s="30"/>
      <c r="R4910" s="30"/>
      <c r="S4910"/>
    </row>
    <row r="4911" spans="6:19" x14ac:dyDescent="0.25">
      <c r="F4911" s="3"/>
      <c r="G4911" s="4"/>
      <c r="P4911"/>
      <c r="Q4911" s="30"/>
      <c r="R4911" s="30"/>
      <c r="S4911"/>
    </row>
    <row r="4912" spans="6:19" x14ac:dyDescent="0.25">
      <c r="F4912" s="3"/>
      <c r="G4912" s="4"/>
      <c r="P4912"/>
      <c r="Q4912" s="30"/>
      <c r="R4912" s="30"/>
      <c r="S4912"/>
    </row>
    <row r="4913" spans="6:19" x14ac:dyDescent="0.25">
      <c r="F4913" s="3"/>
      <c r="G4913" s="4"/>
      <c r="P4913"/>
      <c r="Q4913" s="30"/>
      <c r="R4913" s="30"/>
      <c r="S4913"/>
    </row>
    <row r="4914" spans="6:19" x14ac:dyDescent="0.25">
      <c r="F4914" s="3"/>
      <c r="G4914" s="4"/>
      <c r="P4914"/>
      <c r="Q4914" s="30"/>
      <c r="R4914" s="30"/>
      <c r="S4914"/>
    </row>
    <row r="4915" spans="6:19" x14ac:dyDescent="0.25">
      <c r="F4915" s="3"/>
      <c r="G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26" x14ac:dyDescent="0.25">
      <c r="F6449" s="3"/>
      <c r="G6449" s="4"/>
      <c r="P6449"/>
      <c r="Q6449" s="30"/>
      <c r="R6449" s="30"/>
      <c r="S6449"/>
    </row>
    <row r="6450" spans="6:26" x14ac:dyDescent="0.25">
      <c r="F6450" s="3"/>
      <c r="G6450" s="4"/>
      <c r="P6450"/>
      <c r="Q6450" s="30"/>
      <c r="R6450" s="30"/>
      <c r="S6450"/>
    </row>
    <row r="6451" spans="6:26" x14ac:dyDescent="0.25">
      <c r="F6451" s="3"/>
      <c r="G6451" s="4"/>
      <c r="P6451"/>
      <c r="Q6451" s="30"/>
      <c r="R6451" s="30"/>
      <c r="S6451"/>
    </row>
    <row r="6452" spans="6:26" x14ac:dyDescent="0.25">
      <c r="F6452" s="3"/>
      <c r="G6452" s="4"/>
      <c r="P6452"/>
      <c r="Q6452" s="30"/>
      <c r="R6452" s="30"/>
      <c r="S6452"/>
    </row>
    <row r="6453" spans="6:26" x14ac:dyDescent="0.25">
      <c r="F6453" s="3"/>
      <c r="G6453" s="4"/>
      <c r="P6453"/>
      <c r="Q6453" s="30"/>
      <c r="R6453" s="30"/>
      <c r="S6453"/>
    </row>
    <row r="6454" spans="6:26" x14ac:dyDescent="0.25">
      <c r="F6454" s="3"/>
      <c r="G6454" s="4"/>
      <c r="P6454"/>
      <c r="Q6454" s="30"/>
      <c r="R6454" s="30"/>
      <c r="S6454"/>
    </row>
    <row r="6455" spans="6:26" x14ac:dyDescent="0.25">
      <c r="F6455" s="3"/>
      <c r="G6455" s="4"/>
      <c r="P6455"/>
      <c r="Q6455" s="30"/>
      <c r="R6455" s="30"/>
      <c r="S6455"/>
    </row>
    <row r="6456" spans="6:26" x14ac:dyDescent="0.25"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ref="S6456" si="1750">IF(AVERAGE(R6456:R6469)=0,100,100-(100/((1+(AVERAGE(Q6456:Q6469)/AVERAGE(R6456:R6469))))))</f>
        <v>100</v>
      </c>
      <c r="U6456" t="e">
        <f t="shared" ref="U6456" si="1751">C6456+_xlfn.STDEV.S(B6457:B6476)</f>
        <v>#DIV/0!</v>
      </c>
      <c r="V6456" t="e">
        <f t="shared" ref="V6456" si="1752">C6456-_xlfn.STDEV.S(B6457:B6476)</f>
        <v>#DIV/0!</v>
      </c>
      <c r="W6456" t="e">
        <f t="shared" ref="W6456" si="1753">D6456+_xlfn.STDEV.S(B6457:B6476)</f>
        <v>#DIV/0!</v>
      </c>
      <c r="X6456" t="e">
        <f t="shared" ref="X6456" si="1754">D6456+_xlfn.STDEV.S(B6457:B6476)</f>
        <v>#DIV/0!</v>
      </c>
      <c r="Y6456" t="e">
        <f t="shared" ref="Y6456" si="1755">E6456+_xlfn.STDEV.S(B6457:B6476)</f>
        <v>#DIV/0!</v>
      </c>
      <c r="Z6456" t="e">
        <f t="shared" ref="Z6456" si="1756">E6456+_xlfn.STDEV.S(B6457:B6476)</f>
        <v>#DIV/0!</v>
      </c>
    </row>
  </sheetData>
  <autoFilter ref="A1:H4680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694"/>
  <sheetViews>
    <sheetView tabSelected="1" zoomScale="80" zoomScaleNormal="80" workbookViewId="0">
      <selection activeCell="A3" sqref="A3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896</v>
      </c>
      <c r="B2" s="5">
        <v>3.5487000000000002</v>
      </c>
      <c r="C2" s="25">
        <f t="shared" ref="C2" si="0">AVERAGE(B3:B23)</f>
        <v>3.5396285714285716</v>
      </c>
      <c r="D2" s="45">
        <f t="shared" ref="D2" si="1">AVERAGE(B3:B52)</f>
        <v>3.5513999999999992</v>
      </c>
      <c r="E2" s="45">
        <f t="shared" ref="E2" si="2">AVERAGE(B3:B202)</f>
        <v>3.6592470000000015</v>
      </c>
      <c r="F2" s="48">
        <f t="shared" ref="F2:F3" si="3">B2/B3-1</f>
        <v>1.6910459118979482E-4</v>
      </c>
      <c r="G2" s="23">
        <f t="shared" ref="G2:G3" si="4">B2/B7-1</f>
        <v>1.8132262229235474E-2</v>
      </c>
      <c r="H2" s="23">
        <f t="shared" ref="H2:H3" si="5">(B2/_xlfn.XLOOKUP(EDATE(A2,-12),$A$8:$A$2282,$B$8:$B$2282,"",-1))-1</f>
        <v>-4.6432889963724189E-2</v>
      </c>
      <c r="I2" s="23">
        <f t="shared" ref="I2:I3" si="6">(B2-D2)/D2</f>
        <v>-7.6026355803318049E-4</v>
      </c>
      <c r="J2" s="24">
        <f t="shared" ref="J2:J3" si="7">B2-D2</f>
        <v>-2.6999999999990365E-3</v>
      </c>
      <c r="K2" s="25" t="str">
        <f t="shared" ref="K2:K3" si="8">IF($B2&gt;C2,"CP+","CP-")</f>
        <v>CP+</v>
      </c>
      <c r="L2" s="25" t="str">
        <f t="shared" ref="L2:L3" si="9">IF($B2&gt;D2,"I+","I-")</f>
        <v>I-</v>
      </c>
      <c r="M2" s="25" t="str">
        <f t="shared" ref="M2:M3" si="10">IF($B2&gt;E2,"B+","B-")</f>
        <v>B-</v>
      </c>
      <c r="N2" s="26">
        <f t="shared" ref="N2:N3" si="11">_xlfn.PERCENTRANK.INC($F$1:$F$2825,F2)</f>
        <v>0.52700000000000002</v>
      </c>
      <c r="O2" s="26">
        <f t="shared" ref="O2:O3" si="12">_xlfn.PERCENTRANK.INC($G$8:$G$2825,G2)</f>
        <v>0.97799999999999998</v>
      </c>
      <c r="P2" s="26">
        <f t="shared" ref="P2:P3" si="13">_xlfn.PERCENTRANK.INC($H$7:$H$2825,H2)</f>
        <v>7.4999999999999997E-2</v>
      </c>
      <c r="Q2" s="39">
        <f>FX_GT[[#This Row],[%D]]-F3</f>
        <v>-1.3474289987786658E-2</v>
      </c>
      <c r="R2" s="40">
        <f t="shared" ref="R2" si="14">IF(Q2&gt;0,Q2,0)</f>
        <v>0</v>
      </c>
      <c r="S2" s="40">
        <f t="shared" ref="S2:S3" si="15">IF(Q2&lt;0,ABS(Q2),0)</f>
        <v>1.3474289987786658E-2</v>
      </c>
      <c r="T2" s="38">
        <f t="shared" ref="T2" si="16">IF(AVERAGE(S2:S15)=0,100,100-(100/((1+(AVERAGE(R2:R15)/AVERAGE(S2:S15))))))</f>
        <v>51.103177726840237</v>
      </c>
      <c r="U2" s="71">
        <f t="shared" ref="U2" si="17">C2+_xlfn.STDEV.S(B3:B22)</f>
        <v>3.5716559655418023</v>
      </c>
      <c r="V2" s="71">
        <f t="shared" ref="V2" si="18">C2-_xlfn.STDEV.S(B3:B22)</f>
        <v>3.5076011773153408</v>
      </c>
      <c r="W2" s="71">
        <f t="shared" ref="W2" si="19">D2+_xlfn.STDEV.S(B3:B22)</f>
        <v>3.58342739411323</v>
      </c>
      <c r="X2" s="71">
        <f t="shared" ref="X2" si="20">D2+_xlfn.STDEV.S(B3:B22)</f>
        <v>3.58342739411323</v>
      </c>
      <c r="Y2" s="71">
        <f t="shared" ref="Y2" si="21">E2+_xlfn.STDEV.S(B3:B22)</f>
        <v>3.6912743941132322</v>
      </c>
      <c r="Z2" s="55">
        <f t="shared" ref="Z2" si="22">E2+_xlfn.STDEV.S(B3:B22)</f>
        <v>3.6912743941132322</v>
      </c>
    </row>
    <row r="3" spans="1:26" x14ac:dyDescent="0.25">
      <c r="A3" s="12">
        <v>45895</v>
      </c>
      <c r="B3" s="5">
        <v>3.5480999999999998</v>
      </c>
      <c r="C3" s="25">
        <f t="shared" ref="C3" si="23">AVERAGE(B4:B24)</f>
        <v>3.5395047619047624</v>
      </c>
      <c r="D3" s="45">
        <f t="shared" ref="D3" si="24">AVERAGE(B4:B53)</f>
        <v>3.5526559999999994</v>
      </c>
      <c r="E3" s="45">
        <f>AVERAGE(B4:B203)</f>
        <v>3.660476500000001</v>
      </c>
      <c r="F3" s="48">
        <f t="shared" ref="F3" si="25">B3/B4-1</f>
        <v>1.3800788616492365E-2</v>
      </c>
      <c r="G3" s="23">
        <f t="shared" ref="G3" si="26">B3/B8-1</f>
        <v>1.5861654307555595E-2</v>
      </c>
      <c r="H3" s="23">
        <f t="shared" ref="H3:H8" si="27">(B3/_xlfn.XLOOKUP(EDATE(A3,-12),$A$8:$A$2282,$B$8:$B$2282,"",-1))-1</f>
        <v>-4.856269441167016E-2</v>
      </c>
      <c r="I3" s="23">
        <f t="shared" ref="I3" si="28">(B3-D3)/D3</f>
        <v>-1.2824208141738354E-3</v>
      </c>
      <c r="J3" s="24">
        <f t="shared" ref="J3" si="29">B3-D3</f>
        <v>-4.5559999999995604E-3</v>
      </c>
      <c r="K3" s="25" t="str">
        <f t="shared" ref="K3" si="30">IF($B3&gt;C3,"CP+","CP-")</f>
        <v>CP+</v>
      </c>
      <c r="L3" s="25" t="str">
        <f t="shared" ref="L3" si="31">IF($B3&gt;D3,"I+","I-")</f>
        <v>I-</v>
      </c>
      <c r="M3" s="25" t="str">
        <f t="shared" ref="M3" si="32">IF($B3&gt;E3,"B+","B-")</f>
        <v>B-</v>
      </c>
      <c r="N3" s="26">
        <f>_xlfn.PERCENTRANK.INC($F$1:$F$2825,F3)</f>
        <v>0.995</v>
      </c>
      <c r="O3" s="26">
        <f>_xlfn.PERCENTRANK.INC($G$8:$G$2825,G3)</f>
        <v>0.96699999999999997</v>
      </c>
      <c r="P3" s="26">
        <f t="shared" ref="P3" si="33">_xlfn.PERCENTRANK.INC($H$7:$H$2825,H3)</f>
        <v>6.4000000000000001E-2</v>
      </c>
      <c r="Q3" s="39">
        <f>FX_GT[[#This Row],[%D]]-F4</f>
        <v>-3.555657509892729E-3</v>
      </c>
      <c r="R3" s="40">
        <f>IF(Q3&gt;0,Q3,0)</f>
        <v>0</v>
      </c>
      <c r="S3" s="40">
        <f>IF(Q3&lt;0,ABS(Q3),0)</f>
        <v>3.555657509892729E-3</v>
      </c>
      <c r="T3" s="38">
        <f t="shared" ref="T3" si="34">IF(AVERAGE(S3:S16)=0,100,100-(100/((1+(AVERAGE(R3:R16)/AVERAGE(S3:S16))))))</f>
        <v>61.774682827180172</v>
      </c>
      <c r="U3" s="71">
        <f t="shared" ref="U3" si="35">C3+_xlfn.STDEV.S(B4:B23)</f>
        <v>3.5716130732570388</v>
      </c>
      <c r="V3" s="71">
        <f t="shared" ref="V3" si="36">C3-_xlfn.STDEV.S(B4:B23)</f>
        <v>3.5073964505524859</v>
      </c>
      <c r="W3" s="71">
        <f t="shared" ref="W3" si="37">D3+_xlfn.STDEV.S(B4:B23)</f>
        <v>3.5847643113522758</v>
      </c>
      <c r="X3" s="71">
        <f t="shared" ref="X3" si="38">D3+_xlfn.STDEV.S(B4:B23)</f>
        <v>3.5847643113522758</v>
      </c>
      <c r="Y3" s="71">
        <f t="shared" ref="Y3" si="39">E3+_xlfn.STDEV.S(B4:B23)</f>
        <v>3.6925848113522775</v>
      </c>
      <c r="Z3" s="55">
        <f t="shared" ref="Z3" si="40">E3+_xlfn.STDEV.S(B4:B23)</f>
        <v>3.6925848113522775</v>
      </c>
    </row>
    <row r="4" spans="1:26" x14ac:dyDescent="0.25">
      <c r="A4" s="12">
        <v>45894</v>
      </c>
      <c r="B4" s="5">
        <v>3.4998</v>
      </c>
      <c r="C4" s="25">
        <f t="shared" ref="C4" si="41">AVERAGE(B5:B25)</f>
        <v>3.541614285714286</v>
      </c>
      <c r="D4" s="45">
        <f t="shared" ref="D4" si="42">AVERAGE(B5:B54)</f>
        <v>3.5547199999999997</v>
      </c>
      <c r="E4" s="45">
        <f>AVERAGE(B5:B204)</f>
        <v>3.661947500000001</v>
      </c>
      <c r="F4" s="48">
        <f t="shared" ref="F4" si="43">B4/B5-1</f>
        <v>3.555657509892729E-3</v>
      </c>
      <c r="G4" s="23">
        <f t="shared" ref="G4" si="44">B4/B9-1</f>
        <v>-1.1244208385128296E-2</v>
      </c>
      <c r="H4" s="23">
        <f t="shared" si="27"/>
        <v>-6.0355474413359866E-2</v>
      </c>
      <c r="I4" s="23">
        <f t="shared" ref="I4" si="45">(B4-D4)/D4</f>
        <v>-1.5449880721969561E-2</v>
      </c>
      <c r="J4" s="24">
        <f t="shared" ref="J4" si="46">B4-D4</f>
        <v>-5.4919999999999636E-2</v>
      </c>
      <c r="K4" s="25" t="str">
        <f t="shared" ref="K4" si="47">IF($B4&gt;C4,"CP+","CP-")</f>
        <v>CP-</v>
      </c>
      <c r="L4" s="25" t="str">
        <f t="shared" ref="L4" si="48">IF($B4&gt;D4,"I+","I-")</f>
        <v>I-</v>
      </c>
      <c r="M4" s="25" t="str">
        <f t="shared" ref="M4" si="49">IF($B4&gt;E4,"B+","B-")</f>
        <v>B-</v>
      </c>
      <c r="N4" s="26">
        <f>_xlfn.PERCENTRANK.INC($F$1:$F$2825,F4)</f>
        <v>0.85599999999999998</v>
      </c>
      <c r="O4" s="26">
        <f>_xlfn.PERCENTRANK.INC($G$8:$G$2825,G4)</f>
        <v>8.5999999999999993E-2</v>
      </c>
      <c r="P4" s="26">
        <f t="shared" ref="P4" si="50">_xlfn.PERCENTRANK.INC($H$7:$H$2825,H4)</f>
        <v>2.1000000000000001E-2</v>
      </c>
      <c r="Q4" s="39">
        <f>FX_GT[[#This Row],[%D]]-F5</f>
        <v>3.919561372611402E-3</v>
      </c>
      <c r="R4" s="40">
        <f>IF(Q4&gt;0,Q4,0)</f>
        <v>3.919561372611402E-3</v>
      </c>
      <c r="S4" s="40">
        <f>IF(Q4&lt;0,ABS(Q4),0)</f>
        <v>0</v>
      </c>
      <c r="T4" s="38">
        <f t="shared" ref="T4" si="51">IF(AVERAGE(S4:S17)=0,100,100-(100/((1+(AVERAGE(R4:R17)/AVERAGE(S4:S17))))))</f>
        <v>66.779135025236144</v>
      </c>
      <c r="U4" s="71">
        <f t="shared" ref="U4" si="52">C4+_xlfn.STDEV.S(B5:B24)</f>
        <v>3.5723682995729851</v>
      </c>
      <c r="V4" s="71">
        <f t="shared" ref="V4" si="53">C4-_xlfn.STDEV.S(B5:B24)</f>
        <v>3.510860271855587</v>
      </c>
      <c r="W4" s="71">
        <f t="shared" ref="W4" si="54">D4+_xlfn.STDEV.S(B5:B24)</f>
        <v>3.5854740138586987</v>
      </c>
      <c r="X4" s="71">
        <f t="shared" ref="X4" si="55">D4+_xlfn.STDEV.S(B5:B24)</f>
        <v>3.5854740138586987</v>
      </c>
      <c r="Y4" s="71">
        <f t="shared" ref="Y4" si="56">E4+_xlfn.STDEV.S(B5:B24)</f>
        <v>3.6927015138587</v>
      </c>
      <c r="Z4" s="55">
        <f t="shared" ref="Z4" si="57">E4+_xlfn.STDEV.S(B5:B24)</f>
        <v>3.6927015138587</v>
      </c>
    </row>
    <row r="5" spans="1:26" x14ac:dyDescent="0.25">
      <c r="A5" s="12">
        <v>45891</v>
      </c>
      <c r="B5" s="5">
        <v>3.4874000000000001</v>
      </c>
      <c r="C5" s="25">
        <f t="shared" ref="C5" si="58">AVERAGE(B6:B26)</f>
        <v>3.5441809523809527</v>
      </c>
      <c r="D5" s="45">
        <f t="shared" ref="D5" si="59">AVERAGE(B6:B55)</f>
        <v>3.5573779999999995</v>
      </c>
      <c r="E5" s="45">
        <f>AVERAGE(B6:B205)</f>
        <v>3.663510500000001</v>
      </c>
      <c r="F5" s="48">
        <f t="shared" ref="F5" si="60">B5/B6-1</f>
        <v>-4.3112062812276086E-3</v>
      </c>
      <c r="G5" s="23">
        <f t="shared" ref="G5" si="61">B5/B10-1</f>
        <v>-1.962217474418082E-2</v>
      </c>
      <c r="H5" s="23">
        <f t="shared" si="27"/>
        <v>-6.4588809613218223E-2</v>
      </c>
      <c r="I5" s="23">
        <f t="shared" ref="I5" si="62">(B5-D5)/D5</f>
        <v>-1.9671229765293268E-2</v>
      </c>
      <c r="J5" s="24">
        <f t="shared" ref="J5" si="63">B5-D5</f>
        <v>-6.997799999999943E-2</v>
      </c>
      <c r="K5" s="25" t="str">
        <f t="shared" ref="K5" si="64">IF($B5&gt;C5,"CP+","CP-")</f>
        <v>CP-</v>
      </c>
      <c r="L5" s="25" t="str">
        <f t="shared" ref="L5" si="65">IF($B5&gt;D5,"I+","I-")</f>
        <v>I-</v>
      </c>
      <c r="M5" s="25" t="str">
        <f t="shared" ref="M5" si="66">IF($B5&gt;E5,"B+","B-")</f>
        <v>B-</v>
      </c>
      <c r="N5" s="26">
        <f>_xlfn.PERCENTRANK.INC($F$1:$F$2825,F5)</f>
        <v>0.10100000000000001</v>
      </c>
      <c r="O5" s="26">
        <f>_xlfn.PERCENTRANK.INC($G$8:$G$2825,G5)</f>
        <v>2.4E-2</v>
      </c>
      <c r="P5" s="26">
        <f t="shared" ref="P5" si="67">_xlfn.PERCENTRANK.INC($H$7:$H$2825,H5)</f>
        <v>1.4999999999999999E-2</v>
      </c>
      <c r="Q5" s="39">
        <f>FX_GT[[#This Row],[%D]]-F6</f>
        <v>-4.8773490173577017E-3</v>
      </c>
      <c r="R5" s="40">
        <f>IF(Q5&gt;0,Q5,0)</f>
        <v>0</v>
      </c>
      <c r="S5" s="40">
        <f>IF(Q5&lt;0,ABS(Q5),0)</f>
        <v>4.8773490173577017E-3</v>
      </c>
      <c r="T5" s="38">
        <f t="shared" ref="T5" si="68">IF(AVERAGE(S5:S18)=0,100,100-(100/((1+(AVERAGE(R5:R18)/AVERAGE(S5:S18))))))</f>
        <v>67.518067877201048</v>
      </c>
      <c r="U5" s="71">
        <f t="shared" ref="U5" si="69">C5+_xlfn.STDEV.S(B6:B25)</f>
        <v>3.5721759871850782</v>
      </c>
      <c r="V5" s="71">
        <f t="shared" ref="V5" si="70">C5-_xlfn.STDEV.S(B6:B25)</f>
        <v>3.5161859175768271</v>
      </c>
      <c r="W5" s="71">
        <f t="shared" ref="W5" si="71">D5+_xlfn.STDEV.S(B6:B25)</f>
        <v>3.5853730348041251</v>
      </c>
      <c r="X5" s="71">
        <f t="shared" ref="X5" si="72">D5+_xlfn.STDEV.S(B6:B25)</f>
        <v>3.5853730348041251</v>
      </c>
      <c r="Y5" s="71">
        <f t="shared" ref="Y5" si="73">E5+_xlfn.STDEV.S(B6:B25)</f>
        <v>3.6915055348041266</v>
      </c>
      <c r="Z5" s="55">
        <f t="shared" ref="Z5" si="74">E5+_xlfn.STDEV.S(B6:B25)</f>
        <v>3.6915055348041266</v>
      </c>
    </row>
    <row r="6" spans="1:26" x14ac:dyDescent="0.25">
      <c r="A6" s="12">
        <v>45890</v>
      </c>
      <c r="B6" s="5">
        <v>3.5024999999999999</v>
      </c>
      <c r="C6" s="25">
        <f t="shared" ref="C6" si="75">AVERAGE(B7:B27)</f>
        <v>3.5466476190476195</v>
      </c>
      <c r="D6" s="45">
        <f t="shared" ref="D6" si="76">AVERAGE(B7:B56)</f>
        <v>3.5595179999999993</v>
      </c>
      <c r="E6" s="45">
        <f>AVERAGE(B7:B206)</f>
        <v>3.6649640000000003</v>
      </c>
      <c r="F6" s="48">
        <f t="shared" ref="F6" si="77">B6/B7-1</f>
        <v>4.8773490173577017E-3</v>
      </c>
      <c r="G6" s="23">
        <f t="shared" ref="G6" si="78">B6/B11-1</f>
        <v>-1.8467660576168665E-2</v>
      </c>
      <c r="H6" s="23">
        <f t="shared" si="27"/>
        <v>-6.1796849887496008E-2</v>
      </c>
      <c r="I6" s="23">
        <f t="shared" ref="I6" si="79">(B6-D6)/D6</f>
        <v>-1.6018460926451098E-2</v>
      </c>
      <c r="J6" s="24">
        <f t="shared" ref="J6" si="80">B6-D6</f>
        <v>-5.7017999999999347E-2</v>
      </c>
      <c r="K6" s="25" t="str">
        <f t="shared" ref="K6" si="81">IF($B6&gt;C6,"CP+","CP-")</f>
        <v>CP-</v>
      </c>
      <c r="L6" s="25" t="str">
        <f t="shared" ref="L6" si="82">IF($B6&gt;D6,"I+","I-")</f>
        <v>I-</v>
      </c>
      <c r="M6" s="25" t="str">
        <f t="shared" ref="M6" si="83">IF($B6&gt;E6,"B+","B-")</f>
        <v>B-</v>
      </c>
      <c r="N6" s="26">
        <f>_xlfn.PERCENTRANK.INC($F$1:$F$2825,F6)</f>
        <v>0.91900000000000004</v>
      </c>
      <c r="O6" s="26">
        <f>_xlfn.PERCENTRANK.INC($G$8:$G$2825,G6)</f>
        <v>2.8000000000000001E-2</v>
      </c>
      <c r="P6" s="26">
        <f t="shared" ref="P6" si="84">_xlfn.PERCENTRANK.INC($H$7:$H$2825,H6)</f>
        <v>1.7999999999999999E-2</v>
      </c>
      <c r="Q6" s="39">
        <f>FX_GT[[#This Row],[%D]]-F7</f>
        <v>1.735178163021156E-3</v>
      </c>
      <c r="R6" s="40">
        <f>IF(Q6&gt;0,Q6,0)</f>
        <v>1.735178163021156E-3</v>
      </c>
      <c r="S6" s="40">
        <f>IF(Q6&lt;0,ABS(Q6),0)</f>
        <v>0</v>
      </c>
      <c r="T6" s="38">
        <f t="shared" ref="T6" si="85">IF(AVERAGE(S6:S19)=0,100,100-(100/((1+(AVERAGE(R6:R19)/AVERAGE(S6:S19))))))</f>
        <v>74.492307720794741</v>
      </c>
      <c r="U6" s="71">
        <f t="shared" ref="U6" si="86">C6+_xlfn.STDEV.S(B7:B26)</f>
        <v>3.5728806491513083</v>
      </c>
      <c r="V6" s="71">
        <f t="shared" ref="V6" si="87">C6-_xlfn.STDEV.S(B7:B26)</f>
        <v>3.5204145889439307</v>
      </c>
      <c r="W6" s="71">
        <f t="shared" ref="W6" si="88">D6+_xlfn.STDEV.S(B7:B26)</f>
        <v>3.5857510301036881</v>
      </c>
      <c r="X6" s="71">
        <f t="shared" ref="X6" si="89">D6+_xlfn.STDEV.S(B7:B26)</f>
        <v>3.5857510301036881</v>
      </c>
      <c r="Y6" s="71">
        <f t="shared" ref="Y6" si="90">E6+_xlfn.STDEV.S(B7:B26)</f>
        <v>3.6911970301036892</v>
      </c>
      <c r="Z6" s="55">
        <f t="shared" ref="Z6" si="91">E6+_xlfn.STDEV.S(B7:B26)</f>
        <v>3.6911970301036892</v>
      </c>
    </row>
    <row r="7" spans="1:26" x14ac:dyDescent="0.25">
      <c r="A7" s="12">
        <v>45889</v>
      </c>
      <c r="B7" s="5">
        <v>3.4855</v>
      </c>
      <c r="C7" s="25">
        <f t="shared" ref="C7:C70" si="92">AVERAGE(B8:B28)</f>
        <v>3.5499523809523814</v>
      </c>
      <c r="D7" s="45">
        <f t="shared" ref="D7:D14" si="93">AVERAGE(B8:B57)</f>
        <v>3.5622879999999992</v>
      </c>
      <c r="E7" s="45">
        <f>AVERAGE(B8:B207)</f>
        <v>3.6665790000000005</v>
      </c>
      <c r="F7" s="48">
        <f t="shared" ref="F7:F70" si="94">B7/B8-1</f>
        <v>-2.0614424370830609E-3</v>
      </c>
      <c r="G7" s="23">
        <f t="shared" ref="G7:G70" si="95">B7/B12-1</f>
        <v>-1.5478914216309314E-2</v>
      </c>
      <c r="H7" s="23">
        <f t="shared" si="27"/>
        <v>-6.6350583949426722E-2</v>
      </c>
      <c r="I7" s="23">
        <f t="shared" ref="I7:I70" si="96">(B7-D7)/D7</f>
        <v>-2.1555809075515287E-2</v>
      </c>
      <c r="J7" s="24">
        <f t="shared" ref="J7:J70" si="97">B7-D7</f>
        <v>-7.678799999999919E-2</v>
      </c>
      <c r="K7" s="25" t="str">
        <f t="shared" ref="K7:K70" si="98">IF($B7&gt;C7,"CP+","CP-")</f>
        <v>CP-</v>
      </c>
      <c r="L7" s="25" t="str">
        <f t="shared" ref="L7:L70" si="99">IF($B7&gt;D7,"I+","I-")</f>
        <v>I-</v>
      </c>
      <c r="M7" s="25" t="str">
        <f t="shared" ref="M7:M70" si="100">IF($B7&gt;E7,"B+","B-")</f>
        <v>B-</v>
      </c>
      <c r="N7" s="26">
        <f>_xlfn.PERCENTRANK.INC($F$1:$F$2825,F7)</f>
        <v>0.21</v>
      </c>
      <c r="O7" s="26">
        <f>_xlfn.PERCENTRANK.INC($G$8:$G$2825,G7)</f>
        <v>4.3999999999999997E-2</v>
      </c>
      <c r="P7" s="26">
        <f t="shared" ref="P7:P70" si="101">_xlfn.PERCENTRANK.INC($H$7:$H$2825,H7)</f>
        <v>1.2999999999999999E-2</v>
      </c>
      <c r="Q7" s="39">
        <f>FX_GT[[#This Row],[%D]]-F8</f>
        <v>1.3903039374993487E-2</v>
      </c>
      <c r="R7" s="40">
        <f>IF(Q7&gt;0,Q7,0)</f>
        <v>1.3903039374993487E-2</v>
      </c>
      <c r="S7" s="40">
        <f>IF(Q7&lt;0,ABS(Q7),0)</f>
        <v>0</v>
      </c>
      <c r="T7" s="38">
        <f t="shared" ref="T7:T70" si="102">IF(AVERAGE(S7:S20)=0,100,100-(100/((1+(AVERAGE(R7:R20)/AVERAGE(S7:S20))))))</f>
        <v>65.867109160363327</v>
      </c>
      <c r="U7" s="71">
        <f t="shared" ref="U7:U70" si="103">C7+_xlfn.STDEV.S(B8:B27)</f>
        <v>3.5719700407305064</v>
      </c>
      <c r="V7" s="71">
        <f t="shared" ref="V7:V70" si="104">C7-_xlfn.STDEV.S(B8:B27)</f>
        <v>3.5279347211742564</v>
      </c>
      <c r="W7" s="71">
        <f t="shared" ref="W7:W70" si="105">D7+_xlfn.STDEV.S(B8:B27)</f>
        <v>3.5843056597781242</v>
      </c>
      <c r="X7" s="71">
        <f t="shared" ref="X7:X70" si="106">D7+_xlfn.STDEV.S(B8:B27)</f>
        <v>3.5843056597781242</v>
      </c>
      <c r="Y7" s="71">
        <f t="shared" ref="Y7:Y70" si="107">E7+_xlfn.STDEV.S(B8:B27)</f>
        <v>3.6885966597781255</v>
      </c>
      <c r="Z7" s="55">
        <f t="shared" ref="Z7:Z70" si="108">E7+_xlfn.STDEV.S(B8:B27)</f>
        <v>3.6885966597781255</v>
      </c>
    </row>
    <row r="8" spans="1:26" x14ac:dyDescent="0.25">
      <c r="A8" s="12">
        <v>45888</v>
      </c>
      <c r="B8" s="5">
        <v>3.4927000000000001</v>
      </c>
      <c r="C8" s="28">
        <f t="shared" si="92"/>
        <v>3.553147619047619</v>
      </c>
      <c r="D8" s="46">
        <f t="shared" si="93"/>
        <v>3.5650940000000002</v>
      </c>
      <c r="E8" s="46">
        <f t="shared" ref="E8:E14" si="109">AVERAGE(B9:B208)</f>
        <v>3.6680454999999998</v>
      </c>
      <c r="F8" s="50">
        <f t="shared" si="94"/>
        <v>-1.3250084755339619E-2</v>
      </c>
      <c r="G8" s="51">
        <f t="shared" si="95"/>
        <v>-9.640740635721734E-3</v>
      </c>
      <c r="H8" s="51">
        <f t="shared" si="27"/>
        <v>-6.2211362904091905E-2</v>
      </c>
      <c r="I8" s="51">
        <f t="shared" si="96"/>
        <v>-2.0306336943710337E-2</v>
      </c>
      <c r="J8" s="52">
        <f t="shared" si="97"/>
        <v>-7.2394000000000069E-2</v>
      </c>
      <c r="K8" s="28" t="str">
        <f t="shared" si="98"/>
        <v>CP-</v>
      </c>
      <c r="L8" s="28" t="str">
        <f t="shared" si="99"/>
        <v>I-</v>
      </c>
      <c r="M8" s="28" t="str">
        <f t="shared" si="100"/>
        <v>B-</v>
      </c>
      <c r="N8" s="26">
        <f>_xlfn.PERCENTRANK.INC($F$1:$F$2825,F8)</f>
        <v>7.0000000000000001E-3</v>
      </c>
      <c r="O8" s="26">
        <f t="shared" ref="O8:O71" si="110">_xlfn.PERCENTRANK.INC($G$8:$G$2825,G8)</f>
        <v>0.107</v>
      </c>
      <c r="P8" s="26">
        <f t="shared" si="101"/>
        <v>1.7000000000000001E-2</v>
      </c>
      <c r="Q8" s="39">
        <f>FX_GT[[#This Row],[%D]]-F9</f>
        <v>4.8171378111782071E-3</v>
      </c>
      <c r="R8" s="40">
        <f t="shared" ref="R8:R71" si="111">IF(Q8&gt;0,Q8,0)</f>
        <v>4.8171378111782071E-3</v>
      </c>
      <c r="S8" s="40">
        <f t="shared" ref="S8:S71" si="112">IF(Q8&lt;0,ABS(Q8),0)</f>
        <v>0</v>
      </c>
      <c r="T8" s="38">
        <f t="shared" si="102"/>
        <v>51.785628572087816</v>
      </c>
      <c r="U8" s="72">
        <f t="shared" si="103"/>
        <v>3.5706114847497812</v>
      </c>
      <c r="V8" s="72">
        <f t="shared" si="104"/>
        <v>3.5356837533454568</v>
      </c>
      <c r="W8" s="72">
        <f t="shared" si="105"/>
        <v>3.5825578657021624</v>
      </c>
      <c r="X8" s="72">
        <f t="shared" si="106"/>
        <v>3.5825578657021624</v>
      </c>
      <c r="Y8" s="72">
        <f t="shared" si="107"/>
        <v>3.685509365702162</v>
      </c>
      <c r="Z8" s="54">
        <f t="shared" si="108"/>
        <v>3.685509365702162</v>
      </c>
    </row>
    <row r="9" spans="1:26" x14ac:dyDescent="0.25">
      <c r="A9" s="12">
        <v>45887</v>
      </c>
      <c r="B9" s="5">
        <v>3.5396000000000001</v>
      </c>
      <c r="C9" s="25">
        <f t="shared" si="92"/>
        <v>3.554380952380952</v>
      </c>
      <c r="D9" s="45">
        <f t="shared" si="93"/>
        <v>3.5669720000000003</v>
      </c>
      <c r="E9" s="45">
        <f t="shared" si="109"/>
        <v>3.6692374999999999</v>
      </c>
      <c r="F9" s="48">
        <f t="shared" si="94"/>
        <v>-4.9477116833464008E-3</v>
      </c>
      <c r="G9" s="23">
        <f t="shared" si="95"/>
        <v>2.0950116074966996E-3</v>
      </c>
      <c r="H9" s="23">
        <f t="shared" ref="H9:H72" si="113">(B9/_xlfn.XLOOKUP(EDATE(A9,-12),$A$14:$A$4800,$B$14:$B$4800,"",-1,-1))-1</f>
        <v>-4.8366715956445705E-2</v>
      </c>
      <c r="I9" s="23">
        <f t="shared" si="96"/>
        <v>-7.6737355942239445E-3</v>
      </c>
      <c r="J9" s="24">
        <f t="shared" si="97"/>
        <v>-2.7372000000000174E-2</v>
      </c>
      <c r="K9" s="25" t="str">
        <f t="shared" si="98"/>
        <v>CP-</v>
      </c>
      <c r="L9" s="25" t="str">
        <f t="shared" si="99"/>
        <v>I-</v>
      </c>
      <c r="M9" s="25" t="str">
        <f t="shared" si="100"/>
        <v>B-</v>
      </c>
      <c r="N9" s="26">
        <f>_xlfn.PERCENTRANK.INC($F$1:$F$2825,F9)</f>
        <v>7.6999999999999999E-2</v>
      </c>
      <c r="O9" s="26">
        <f t="shared" si="110"/>
        <v>0.59399999999999997</v>
      </c>
      <c r="P9" s="26">
        <f t="shared" si="101"/>
        <v>6.4000000000000001E-2</v>
      </c>
      <c r="Q9" s="39">
        <f>FX_GT[[#This Row],[%D]]-F10</f>
        <v>3.0733789110458654E-3</v>
      </c>
      <c r="R9" s="40">
        <f t="shared" si="111"/>
        <v>3.0733789110458654E-3</v>
      </c>
      <c r="S9" s="40">
        <f t="shared" si="112"/>
        <v>0</v>
      </c>
      <c r="T9" s="38">
        <f t="shared" si="102"/>
        <v>45.312280679473979</v>
      </c>
      <c r="U9" s="71">
        <f t="shared" si="103"/>
        <v>3.5716230329429162</v>
      </c>
      <c r="V9" s="71">
        <f t="shared" si="104"/>
        <v>3.5371388718189878</v>
      </c>
      <c r="W9" s="71">
        <f t="shared" si="105"/>
        <v>3.5842140805619644</v>
      </c>
      <c r="X9" s="71">
        <f t="shared" si="106"/>
        <v>3.5842140805619644</v>
      </c>
      <c r="Y9" s="71">
        <f t="shared" si="107"/>
        <v>3.6864795805619641</v>
      </c>
      <c r="Z9" s="55">
        <f t="shared" si="108"/>
        <v>3.6864795805619641</v>
      </c>
    </row>
    <row r="10" spans="1:26" x14ac:dyDescent="0.25">
      <c r="A10" s="12">
        <v>45884</v>
      </c>
      <c r="B10" s="5">
        <v>3.5571999999999999</v>
      </c>
      <c r="C10" s="28">
        <f t="shared" si="92"/>
        <v>3.5544952380952384</v>
      </c>
      <c r="D10" s="46">
        <f t="shared" si="93"/>
        <v>3.5688159999999995</v>
      </c>
      <c r="E10" s="46">
        <f t="shared" si="109"/>
        <v>3.6702714999999997</v>
      </c>
      <c r="F10" s="50">
        <f t="shared" si="94"/>
        <v>-3.1386615850241828E-3</v>
      </c>
      <c r="G10" s="51">
        <f t="shared" si="95"/>
        <v>9.9656454955849849E-3</v>
      </c>
      <c r="H10" s="51">
        <f t="shared" si="113"/>
        <v>-4.5533821674850428E-2</v>
      </c>
      <c r="I10" s="51">
        <f t="shared" si="96"/>
        <v>-3.2548609959156282E-3</v>
      </c>
      <c r="J10" s="52">
        <f t="shared" si="97"/>
        <v>-1.1615999999999627E-2</v>
      </c>
      <c r="K10" s="28" t="str">
        <f t="shared" si="98"/>
        <v>CP+</v>
      </c>
      <c r="L10" s="28" t="str">
        <f t="shared" si="99"/>
        <v>I-</v>
      </c>
      <c r="M10" s="28" t="str">
        <f t="shared" si="100"/>
        <v>B-</v>
      </c>
      <c r="N10" s="26">
        <f>_xlfn.PERCENTRANK.INC($F$1:$F$2825,F10)</f>
        <v>0.14799999999999999</v>
      </c>
      <c r="O10" s="26">
        <f t="shared" si="110"/>
        <v>0.89400000000000002</v>
      </c>
      <c r="P10" s="26">
        <f t="shared" si="101"/>
        <v>7.6999999999999999E-2</v>
      </c>
      <c r="Q10" s="39">
        <f>FX_GT[[#This Row],[%D]]-F11</f>
        <v>-8.4591692421737141E-3</v>
      </c>
      <c r="R10" s="40">
        <f t="shared" si="111"/>
        <v>0</v>
      </c>
      <c r="S10" s="40">
        <f t="shared" si="112"/>
        <v>8.4591692421737141E-3</v>
      </c>
      <c r="T10" s="38">
        <f t="shared" si="102"/>
        <v>41.678194133420696</v>
      </c>
      <c r="U10" s="72">
        <f t="shared" si="103"/>
        <v>3.5719217273089554</v>
      </c>
      <c r="V10" s="72">
        <f t="shared" si="104"/>
        <v>3.5370687488815213</v>
      </c>
      <c r="W10" s="72">
        <f t="shared" si="105"/>
        <v>3.5862424892137166</v>
      </c>
      <c r="X10" s="72">
        <f t="shared" si="106"/>
        <v>3.5862424892137166</v>
      </c>
      <c r="Y10" s="72">
        <f t="shared" si="107"/>
        <v>3.6876979892137167</v>
      </c>
      <c r="Z10" s="54">
        <f t="shared" si="108"/>
        <v>3.6876979892137167</v>
      </c>
    </row>
    <row r="11" spans="1:26" x14ac:dyDescent="0.25">
      <c r="A11" s="12">
        <v>45883</v>
      </c>
      <c r="B11" s="5">
        <v>3.5684</v>
      </c>
      <c r="C11" s="25">
        <f t="shared" si="92"/>
        <v>3.5535000000000005</v>
      </c>
      <c r="D11" s="45">
        <f t="shared" si="93"/>
        <v>3.5699659999999995</v>
      </c>
      <c r="E11" s="45">
        <f t="shared" si="109"/>
        <v>3.6711794999999996</v>
      </c>
      <c r="F11" s="48">
        <f t="shared" si="94"/>
        <v>7.937180464932414E-3</v>
      </c>
      <c r="G11" s="23">
        <f t="shared" si="95"/>
        <v>3.3459862224096693E-3</v>
      </c>
      <c r="H11" s="23">
        <f t="shared" si="113"/>
        <v>-4.1396910678307641E-2</v>
      </c>
      <c r="I11" s="23">
        <f t="shared" si="96"/>
        <v>-4.3865963989559353E-4</v>
      </c>
      <c r="J11" s="24">
        <f t="shared" si="97"/>
        <v>-1.5659999999995122E-3</v>
      </c>
      <c r="K11" s="25" t="str">
        <f t="shared" si="98"/>
        <v>CP+</v>
      </c>
      <c r="L11" s="25" t="str">
        <f t="shared" si="99"/>
        <v>I-</v>
      </c>
      <c r="M11" s="25" t="str">
        <f t="shared" si="100"/>
        <v>B-</v>
      </c>
      <c r="N11" s="26">
        <f>_xlfn.PERCENTRANK.INC($F$1:$F$2825,F11)</f>
        <v>0.97399999999999998</v>
      </c>
      <c r="O11" s="26">
        <f t="shared" si="110"/>
        <v>0.66500000000000004</v>
      </c>
      <c r="P11" s="26">
        <f t="shared" si="101"/>
        <v>0.10100000000000001</v>
      </c>
      <c r="Q11" s="39">
        <f>FX_GT[[#This Row],[%D]]-F12</f>
        <v>-3.856296254288738E-3</v>
      </c>
      <c r="R11" s="40">
        <f t="shared" si="111"/>
        <v>0</v>
      </c>
      <c r="S11" s="40">
        <f t="shared" si="112"/>
        <v>3.856296254288738E-3</v>
      </c>
      <c r="T11" s="38">
        <f t="shared" si="102"/>
        <v>48.983035366574214</v>
      </c>
      <c r="U11" s="71">
        <f t="shared" si="103"/>
        <v>3.5706591927180988</v>
      </c>
      <c r="V11" s="71">
        <f t="shared" si="104"/>
        <v>3.5363408072819023</v>
      </c>
      <c r="W11" s="71">
        <f t="shared" si="105"/>
        <v>3.5871251927180978</v>
      </c>
      <c r="X11" s="71">
        <f t="shared" si="106"/>
        <v>3.5871251927180978</v>
      </c>
      <c r="Y11" s="71">
        <f t="shared" si="107"/>
        <v>3.6883386927180979</v>
      </c>
      <c r="Z11" s="55">
        <f t="shared" si="108"/>
        <v>3.6883386927180979</v>
      </c>
    </row>
    <row r="12" spans="1:26" x14ac:dyDescent="0.25">
      <c r="A12" s="12">
        <v>45882</v>
      </c>
      <c r="B12" s="5">
        <v>3.5402999999999998</v>
      </c>
      <c r="C12" s="28">
        <f t="shared" si="92"/>
        <v>3.5544857142857134</v>
      </c>
      <c r="D12" s="46">
        <f t="shared" si="93"/>
        <v>3.571499999999999</v>
      </c>
      <c r="E12" s="46">
        <f t="shared" si="109"/>
        <v>3.6723579999999991</v>
      </c>
      <c r="F12" s="50">
        <f t="shared" si="94"/>
        <v>3.856296254288738E-3</v>
      </c>
      <c r="G12" s="51">
        <f t="shared" si="95"/>
        <v>-4.5550400674821967E-3</v>
      </c>
      <c r="H12" s="51">
        <f t="shared" si="113"/>
        <v>-5.0476062759822971E-2</v>
      </c>
      <c r="I12" s="51">
        <f t="shared" si="96"/>
        <v>-8.7358252834941162E-3</v>
      </c>
      <c r="J12" s="52">
        <f t="shared" si="97"/>
        <v>-3.1199999999999228E-2</v>
      </c>
      <c r="K12" s="28" t="str">
        <f t="shared" si="98"/>
        <v>CP-</v>
      </c>
      <c r="L12" s="28" t="str">
        <f t="shared" si="99"/>
        <v>I-</v>
      </c>
      <c r="M12" s="28" t="str">
        <f t="shared" si="100"/>
        <v>B-</v>
      </c>
      <c r="N12" s="26">
        <f>_xlfn.PERCENTRANK.INC($F$1:$F$2825,F12)</f>
        <v>0.86899999999999999</v>
      </c>
      <c r="O12" s="26">
        <f t="shared" si="110"/>
        <v>0.23200000000000001</v>
      </c>
      <c r="P12" s="26">
        <f t="shared" si="101"/>
        <v>5.2999999999999999E-2</v>
      </c>
      <c r="Q12" s="39">
        <f>FX_GT[[#This Row],[%D]]-F13</f>
        <v>1.2309666357860349E-3</v>
      </c>
      <c r="R12" s="40">
        <f t="shared" si="111"/>
        <v>1.2309666357860349E-3</v>
      </c>
      <c r="S12" s="40">
        <f t="shared" si="112"/>
        <v>0</v>
      </c>
      <c r="T12" s="38">
        <f t="shared" si="102"/>
        <v>57.208300856921156</v>
      </c>
      <c r="U12" s="72">
        <f t="shared" si="103"/>
        <v>3.5714208350644228</v>
      </c>
      <c r="V12" s="72">
        <f t="shared" si="104"/>
        <v>3.537550593507004</v>
      </c>
      <c r="W12" s="72">
        <f t="shared" si="105"/>
        <v>3.5884351207787084</v>
      </c>
      <c r="X12" s="72">
        <f t="shared" si="106"/>
        <v>3.5884351207787084</v>
      </c>
      <c r="Y12" s="72">
        <f t="shared" si="107"/>
        <v>3.6892931207787085</v>
      </c>
      <c r="Z12" s="54">
        <f t="shared" si="108"/>
        <v>3.6892931207787085</v>
      </c>
    </row>
    <row r="13" spans="1:26" x14ac:dyDescent="0.25">
      <c r="A13" s="12">
        <v>45881</v>
      </c>
      <c r="B13">
        <v>3.5266999999999999</v>
      </c>
      <c r="C13" s="25">
        <f t="shared" si="92"/>
        <v>3.5563476190476191</v>
      </c>
      <c r="D13" s="45">
        <f t="shared" si="93"/>
        <v>3.5734359999999992</v>
      </c>
      <c r="E13" s="45">
        <f t="shared" si="109"/>
        <v>3.6735844999999987</v>
      </c>
      <c r="F13" s="48">
        <f t="shared" si="94"/>
        <v>-1.5571032217881475E-3</v>
      </c>
      <c r="G13" s="23">
        <f t="shared" si="95"/>
        <v>-8.2395950506186644E-3</v>
      </c>
      <c r="H13" s="23">
        <f t="shared" si="113"/>
        <v>-5.4022156058045612E-2</v>
      </c>
      <c r="I13" s="23">
        <f t="shared" si="96"/>
        <v>-1.3078728708167498E-2</v>
      </c>
      <c r="J13" s="24">
        <f t="shared" si="97"/>
        <v>-4.6735999999999223E-2</v>
      </c>
      <c r="K13" s="25" t="str">
        <f t="shared" si="98"/>
        <v>CP-</v>
      </c>
      <c r="L13" s="25" t="str">
        <f t="shared" si="99"/>
        <v>I-</v>
      </c>
      <c r="M13" s="25" t="str">
        <f t="shared" si="100"/>
        <v>B-</v>
      </c>
      <c r="N13" s="26">
        <f>_xlfn.PERCENTRANK.INC($F$1:$F$2825,F13)</f>
        <v>0.26400000000000001</v>
      </c>
      <c r="O13" s="26">
        <f t="shared" si="110"/>
        <v>0.129</v>
      </c>
      <c r="P13" s="26">
        <f t="shared" si="101"/>
        <v>3.9E-2</v>
      </c>
      <c r="Q13" s="39">
        <f>FX_GT[[#This Row],[%D]]-F14</f>
        <v>-2.2149084833236188E-3</v>
      </c>
      <c r="R13" s="40">
        <f t="shared" si="111"/>
        <v>0</v>
      </c>
      <c r="S13" s="40">
        <f t="shared" si="112"/>
        <v>2.2149084833236188E-3</v>
      </c>
      <c r="T13" s="38">
        <f t="shared" si="102"/>
        <v>56.449285247518333</v>
      </c>
      <c r="U13" s="71">
        <f t="shared" si="103"/>
        <v>3.572047229334435</v>
      </c>
      <c r="V13" s="71">
        <f t="shared" si="104"/>
        <v>3.5406480087608032</v>
      </c>
      <c r="W13" s="71">
        <f t="shared" si="105"/>
        <v>3.589135610286815</v>
      </c>
      <c r="X13" s="71">
        <f t="shared" si="106"/>
        <v>3.589135610286815</v>
      </c>
      <c r="Y13" s="71">
        <f t="shared" si="107"/>
        <v>3.6892841102868146</v>
      </c>
      <c r="Z13" s="55">
        <f t="shared" si="108"/>
        <v>3.6892841102868146</v>
      </c>
    </row>
    <row r="14" spans="1:26" x14ac:dyDescent="0.25">
      <c r="A14" s="12">
        <v>45880</v>
      </c>
      <c r="B14" s="5">
        <v>3.5322</v>
      </c>
      <c r="C14" s="28">
        <f t="shared" si="92"/>
        <v>3.5574095238095245</v>
      </c>
      <c r="D14" s="46">
        <f t="shared" si="93"/>
        <v>3.5753219999999994</v>
      </c>
      <c r="E14" s="46">
        <f t="shared" si="109"/>
        <v>3.6747484999999989</v>
      </c>
      <c r="F14" s="50">
        <f t="shared" si="94"/>
        <v>2.8676073933164847E-3</v>
      </c>
      <c r="G14" s="51">
        <f t="shared" si="95"/>
        <v>-9.0615794641604186E-3</v>
      </c>
      <c r="H14" s="51">
        <f t="shared" si="113"/>
        <v>-4.8437500000000022E-2</v>
      </c>
      <c r="I14" s="51">
        <f t="shared" si="96"/>
        <v>-1.2061011567629279E-2</v>
      </c>
      <c r="J14" s="52">
        <f t="shared" si="97"/>
        <v>-4.3121999999999439E-2</v>
      </c>
      <c r="K14" s="28" t="str">
        <f t="shared" si="98"/>
        <v>CP-</v>
      </c>
      <c r="L14" s="28" t="str">
        <f t="shared" si="99"/>
        <v>I-</v>
      </c>
      <c r="M14" s="28" t="str">
        <f t="shared" si="100"/>
        <v>B-</v>
      </c>
      <c r="N14" s="26">
        <f>_xlfn.PERCENTRANK.INC($F$1:$F$2825,F14)</f>
        <v>0.81399999999999995</v>
      </c>
      <c r="O14" s="26">
        <f t="shared" si="110"/>
        <v>0.114</v>
      </c>
      <c r="P14" s="26">
        <f t="shared" si="101"/>
        <v>6.4000000000000001E-2</v>
      </c>
      <c r="Q14" s="39">
        <f>FX_GT[[#This Row],[%D]]-F15</f>
        <v>9.607165129460693E-3</v>
      </c>
      <c r="R14" s="40">
        <f t="shared" si="111"/>
        <v>9.607165129460693E-3</v>
      </c>
      <c r="S14" s="40">
        <f t="shared" si="112"/>
        <v>0</v>
      </c>
      <c r="T14" s="38">
        <f t="shared" si="102"/>
        <v>61.219250354138985</v>
      </c>
      <c r="U14" s="72">
        <f t="shared" si="103"/>
        <v>3.5722146251707372</v>
      </c>
      <c r="V14" s="72">
        <f t="shared" si="104"/>
        <v>3.5426044224483118</v>
      </c>
      <c r="W14" s="72">
        <f t="shared" si="105"/>
        <v>3.5901271013612122</v>
      </c>
      <c r="X14" s="72">
        <f t="shared" si="106"/>
        <v>3.5901271013612122</v>
      </c>
      <c r="Y14" s="72">
        <f t="shared" si="107"/>
        <v>3.6895536013612116</v>
      </c>
      <c r="Z14" s="54">
        <f t="shared" si="108"/>
        <v>3.6895536013612116</v>
      </c>
    </row>
    <row r="15" spans="1:26" x14ac:dyDescent="0.25">
      <c r="A15" s="12">
        <v>45877</v>
      </c>
      <c r="B15" s="5">
        <v>3.5221</v>
      </c>
      <c r="C15" s="25">
        <f t="shared" si="92"/>
        <v>3.5585476190476193</v>
      </c>
      <c r="D15" s="45">
        <f t="shared" ref="D15:D78" si="114">AVERAGE(B16:B66)</f>
        <v>3.5781450980392147</v>
      </c>
      <c r="E15" s="45">
        <f t="shared" ref="E15:E78" si="115">AVERAGE(B16:B216)</f>
        <v>3.676485572139303</v>
      </c>
      <c r="F15" s="48">
        <f t="shared" si="94"/>
        <v>-9.6724307605793314E-3</v>
      </c>
      <c r="G15" s="23">
        <f t="shared" si="95"/>
        <v>-1.6859734822051609E-2</v>
      </c>
      <c r="H15" s="23">
        <f t="shared" si="113"/>
        <v>-5.0416543096708066E-2</v>
      </c>
      <c r="I15" s="23">
        <f t="shared" si="96"/>
        <v>-1.5663170861887843E-2</v>
      </c>
      <c r="J15" s="24">
        <f t="shared" si="97"/>
        <v>-5.6045098039214647E-2</v>
      </c>
      <c r="K15" s="25" t="str">
        <f t="shared" si="98"/>
        <v>CP-</v>
      </c>
      <c r="L15" s="25" t="str">
        <f t="shared" si="99"/>
        <v>I-</v>
      </c>
      <c r="M15" s="25" t="str">
        <f t="shared" si="100"/>
        <v>B-</v>
      </c>
      <c r="N15" s="26">
        <f>_xlfn.PERCENTRANK.INC($F$1:$F$2825,F15)</f>
        <v>1.6E-2</v>
      </c>
      <c r="O15" s="26">
        <f t="shared" si="110"/>
        <v>3.5999999999999997E-2</v>
      </c>
      <c r="P15" s="26">
        <f t="shared" si="101"/>
        <v>5.3999999999999999E-2</v>
      </c>
      <c r="Q15" s="39">
        <f>FX_GT[[#This Row],[%D]]-F16</f>
        <v>-1.9575856443720951E-4</v>
      </c>
      <c r="R15" s="40">
        <f t="shared" si="111"/>
        <v>0</v>
      </c>
      <c r="S15" s="40">
        <f t="shared" si="112"/>
        <v>1.9575856443720951E-4</v>
      </c>
      <c r="T15" s="38">
        <f t="shared" si="102"/>
        <v>52.264050091926208</v>
      </c>
      <c r="U15" s="71">
        <f t="shared" si="103"/>
        <v>3.5708260072068798</v>
      </c>
      <c r="V15" s="71">
        <f t="shared" si="104"/>
        <v>3.5462692308883588</v>
      </c>
      <c r="W15" s="71">
        <f t="shared" si="105"/>
        <v>3.5904234861984752</v>
      </c>
      <c r="X15" s="71">
        <f t="shared" si="106"/>
        <v>3.5904234861984752</v>
      </c>
      <c r="Y15" s="71">
        <f t="shared" si="107"/>
        <v>3.6887639602985636</v>
      </c>
      <c r="Z15" s="55">
        <f t="shared" si="108"/>
        <v>3.6887639602985636</v>
      </c>
    </row>
    <row r="16" spans="1:26" x14ac:dyDescent="0.25">
      <c r="A16" s="1">
        <v>45876</v>
      </c>
      <c r="B16" s="7">
        <v>3.5565000000000002</v>
      </c>
      <c r="C16" s="28">
        <f t="shared" si="92"/>
        <v>3.5582142857142856</v>
      </c>
      <c r="D16" s="46">
        <f t="shared" si="114"/>
        <v>3.5798019607843119</v>
      </c>
      <c r="E16" s="46">
        <f t="shared" si="115"/>
        <v>3.677522885572138</v>
      </c>
      <c r="F16" s="50">
        <f t="shared" si="94"/>
        <v>0</v>
      </c>
      <c r="G16" s="51">
        <f t="shared" si="95"/>
        <v>-1.0020876826722258E-2</v>
      </c>
      <c r="H16" s="51">
        <f t="shared" si="113"/>
        <v>-4.438831716688596E-2</v>
      </c>
      <c r="I16" s="51">
        <f t="shared" si="96"/>
        <v>-6.5092876755691734E-3</v>
      </c>
      <c r="J16" s="52">
        <f t="shared" si="97"/>
        <v>-2.3301960784311682E-2</v>
      </c>
      <c r="K16" s="28" t="str">
        <f t="shared" si="98"/>
        <v>CP-</v>
      </c>
      <c r="L16" s="28" t="str">
        <f t="shared" si="99"/>
        <v>I-</v>
      </c>
      <c r="M16" s="28" t="str">
        <f t="shared" si="100"/>
        <v>B-</v>
      </c>
      <c r="N16" s="26">
        <f>_xlfn.PERCENTRANK.INC($F$1:$F$2825,F16)</f>
        <v>0.46500000000000002</v>
      </c>
      <c r="O16" s="26">
        <f t="shared" si="110"/>
        <v>0.104</v>
      </c>
      <c r="P16" s="26">
        <f t="shared" si="101"/>
        <v>8.3000000000000004E-2</v>
      </c>
      <c r="Q16" s="39">
        <f>FX_GT[[#This Row],[%D]]-F17</f>
        <v>-5.3197132727467178E-4</v>
      </c>
      <c r="R16" s="40">
        <f t="shared" si="111"/>
        <v>0</v>
      </c>
      <c r="S16" s="40">
        <f t="shared" si="112"/>
        <v>5.3197132727467178E-4</v>
      </c>
      <c r="T16" s="38">
        <f t="shared" si="102"/>
        <v>50.052290739647788</v>
      </c>
      <c r="U16" s="72">
        <f t="shared" si="103"/>
        <v>3.5708328393055986</v>
      </c>
      <c r="V16" s="72">
        <f t="shared" si="104"/>
        <v>3.5455957321229725</v>
      </c>
      <c r="W16" s="72">
        <f t="shared" si="105"/>
        <v>3.5924205143756249</v>
      </c>
      <c r="X16" s="72">
        <f t="shared" si="106"/>
        <v>3.5924205143756249</v>
      </c>
      <c r="Y16" s="72">
        <f t="shared" si="107"/>
        <v>3.6901414391634511</v>
      </c>
      <c r="Z16" s="54">
        <f t="shared" si="108"/>
        <v>3.6901414391634511</v>
      </c>
    </row>
    <row r="17" spans="1:26" x14ac:dyDescent="0.25">
      <c r="A17" s="1">
        <v>45875</v>
      </c>
      <c r="B17" s="7">
        <v>3.5565000000000002</v>
      </c>
      <c r="C17" s="25">
        <f t="shared" si="92"/>
        <v>3.5576904761904768</v>
      </c>
      <c r="D17" s="45">
        <f t="shared" si="114"/>
        <v>3.5814588235294114</v>
      </c>
      <c r="E17" s="45">
        <f t="shared" si="115"/>
        <v>3.6785850746268656</v>
      </c>
      <c r="F17" s="48">
        <f t="shared" si="94"/>
        <v>1.4060742407195903E-4</v>
      </c>
      <c r="G17" s="23">
        <f t="shared" si="95"/>
        <v>-3.4186118194300397E-3</v>
      </c>
      <c r="H17" s="23">
        <f t="shared" si="113"/>
        <v>-4.0469445568595663E-2</v>
      </c>
      <c r="I17" s="23">
        <f t="shared" si="96"/>
        <v>-6.9688986413684456E-3</v>
      </c>
      <c r="J17" s="24">
        <f t="shared" si="97"/>
        <v>-2.4958823529411145E-2</v>
      </c>
      <c r="K17" s="25" t="str">
        <f t="shared" si="98"/>
        <v>CP-</v>
      </c>
      <c r="L17" s="25" t="str">
        <f t="shared" si="99"/>
        <v>I-</v>
      </c>
      <c r="M17" s="25" t="str">
        <f t="shared" si="100"/>
        <v>B-</v>
      </c>
      <c r="N17" s="26">
        <f>_xlfn.PERCENTRANK.INC($F$1:$F$2825,F17)</f>
        <v>0.52100000000000002</v>
      </c>
      <c r="O17" s="26">
        <f t="shared" si="110"/>
        <v>0.27</v>
      </c>
      <c r="P17" s="26">
        <f t="shared" si="101"/>
        <v>0.106</v>
      </c>
      <c r="Q17" s="39">
        <f>FX_GT[[#This Row],[%D]]-F18</f>
        <v>2.1889825071123026E-3</v>
      </c>
      <c r="R17" s="40">
        <f t="shared" si="111"/>
        <v>2.1889825071123026E-3</v>
      </c>
      <c r="S17" s="40">
        <f t="shared" si="112"/>
        <v>0</v>
      </c>
      <c r="T17" s="38">
        <f t="shared" si="102"/>
        <v>45.543252268540897</v>
      </c>
      <c r="U17" s="71">
        <f t="shared" si="103"/>
        <v>3.57046788223643</v>
      </c>
      <c r="V17" s="71">
        <f t="shared" si="104"/>
        <v>3.5449130701445237</v>
      </c>
      <c r="W17" s="71">
        <f t="shared" si="105"/>
        <v>3.5942362295753645</v>
      </c>
      <c r="X17" s="71">
        <f t="shared" si="106"/>
        <v>3.5942362295753645</v>
      </c>
      <c r="Y17" s="71">
        <f t="shared" si="107"/>
        <v>3.6913624806728187</v>
      </c>
      <c r="Z17" s="55">
        <f t="shared" si="108"/>
        <v>3.6913624806728187</v>
      </c>
    </row>
    <row r="18" spans="1:26" x14ac:dyDescent="0.25">
      <c r="A18" s="1">
        <v>45874</v>
      </c>
      <c r="B18" s="7">
        <v>3.556</v>
      </c>
      <c r="C18" s="28">
        <f t="shared" si="92"/>
        <v>3.558071428571429</v>
      </c>
      <c r="D18" s="46">
        <f t="shared" si="114"/>
        <v>3.5834098039215672</v>
      </c>
      <c r="E18" s="46">
        <f t="shared" si="115"/>
        <v>3.679585074626865</v>
      </c>
      <c r="F18" s="50">
        <f t="shared" si="94"/>
        <v>-2.3846261747789699E-3</v>
      </c>
      <c r="G18" s="51">
        <f t="shared" si="95"/>
        <v>9.8522167487669066E-4</v>
      </c>
      <c r="H18" s="51">
        <f t="shared" si="113"/>
        <v>-4.0707869108958961E-2</v>
      </c>
      <c r="I18" s="51">
        <f t="shared" si="96"/>
        <v>-7.6490843697449044E-3</v>
      </c>
      <c r="J18" s="52">
        <f t="shared" si="97"/>
        <v>-2.7409803921567111E-2</v>
      </c>
      <c r="K18" s="28" t="str">
        <f t="shared" si="98"/>
        <v>CP-</v>
      </c>
      <c r="L18" s="28" t="str">
        <f t="shared" si="99"/>
        <v>I-</v>
      </c>
      <c r="M18" s="28" t="str">
        <f t="shared" si="100"/>
        <v>B-</v>
      </c>
      <c r="N18" s="26">
        <f>_xlfn.PERCENTRANK.INC($F$1:$F$2825,F18)</f>
        <v>0.192</v>
      </c>
      <c r="O18" s="26">
        <f t="shared" si="110"/>
        <v>0.52500000000000002</v>
      </c>
      <c r="P18" s="26">
        <f t="shared" si="101"/>
        <v>0.104</v>
      </c>
      <c r="Q18" s="39">
        <f>FX_GT[[#This Row],[%D]]-F19</f>
        <v>5.2984004618364944E-3</v>
      </c>
      <c r="R18" s="40">
        <f t="shared" si="111"/>
        <v>5.2984004618364944E-3</v>
      </c>
      <c r="S18" s="40">
        <f t="shared" si="112"/>
        <v>0</v>
      </c>
      <c r="T18" s="38">
        <f t="shared" si="102"/>
        <v>47.874725493871999</v>
      </c>
      <c r="U18" s="72">
        <f t="shared" si="103"/>
        <v>3.5711602295297413</v>
      </c>
      <c r="V18" s="72">
        <f t="shared" si="104"/>
        <v>3.5449826276131167</v>
      </c>
      <c r="W18" s="72">
        <f t="shared" si="105"/>
        <v>3.5964986048798795</v>
      </c>
      <c r="X18" s="72">
        <f t="shared" si="106"/>
        <v>3.5964986048798795</v>
      </c>
      <c r="Y18" s="72">
        <f t="shared" si="107"/>
        <v>3.6926738755851773</v>
      </c>
      <c r="Z18" s="54">
        <f t="shared" si="108"/>
        <v>3.6926738755851773</v>
      </c>
    </row>
    <row r="19" spans="1:26" x14ac:dyDescent="0.25">
      <c r="A19" s="1">
        <v>45873</v>
      </c>
      <c r="B19" s="7">
        <v>3.5644999999999998</v>
      </c>
      <c r="C19" s="25">
        <f t="shared" si="92"/>
        <v>3.5573095238095243</v>
      </c>
      <c r="D19" s="45">
        <f t="shared" si="114"/>
        <v>3.5852627450980377</v>
      </c>
      <c r="E19" s="45">
        <f t="shared" si="115"/>
        <v>3.6805975124378101</v>
      </c>
      <c r="F19" s="48">
        <f t="shared" si="94"/>
        <v>-5.0244242847173881E-3</v>
      </c>
      <c r="G19" s="23">
        <f t="shared" si="95"/>
        <v>5.3589056550555902E-3</v>
      </c>
      <c r="H19" s="23">
        <f t="shared" si="113"/>
        <v>-3.9865319865319937E-2</v>
      </c>
      <c r="I19" s="23">
        <f t="shared" si="96"/>
        <v>-5.7911362637022385E-3</v>
      </c>
      <c r="J19" s="24">
        <f t="shared" si="97"/>
        <v>-2.0762745098037882E-2</v>
      </c>
      <c r="K19" s="25" t="str">
        <f t="shared" si="98"/>
        <v>CP+</v>
      </c>
      <c r="L19" s="25" t="str">
        <f t="shared" si="99"/>
        <v>I-</v>
      </c>
      <c r="M19" s="25" t="str">
        <f t="shared" si="100"/>
        <v>B-</v>
      </c>
      <c r="N19" s="26">
        <f>_xlfn.PERCENTRANK.INC($F$1:$F$2825,F19)</f>
        <v>7.4999999999999997E-2</v>
      </c>
      <c r="O19" s="26">
        <f t="shared" si="110"/>
        <v>0.75900000000000001</v>
      </c>
      <c r="P19" s="26">
        <f t="shared" si="101"/>
        <v>0.109</v>
      </c>
      <c r="Q19" s="39">
        <f>FX_GT[[#This Row],[%D]]-F20</f>
        <v>2.7053041156712698E-3</v>
      </c>
      <c r="R19" s="40">
        <f t="shared" si="111"/>
        <v>2.7053041156712698E-3</v>
      </c>
      <c r="S19" s="40">
        <f t="shared" si="112"/>
        <v>0</v>
      </c>
      <c r="T19" s="38">
        <f t="shared" si="102"/>
        <v>42.241971789142944</v>
      </c>
      <c r="U19" s="71">
        <f t="shared" si="103"/>
        <v>3.5703852747691402</v>
      </c>
      <c r="V19" s="71">
        <f t="shared" si="104"/>
        <v>3.5442337728499083</v>
      </c>
      <c r="W19" s="71">
        <f t="shared" si="105"/>
        <v>3.5983384960576537</v>
      </c>
      <c r="X19" s="71">
        <f t="shared" si="106"/>
        <v>3.5983384960576537</v>
      </c>
      <c r="Y19" s="71">
        <f t="shared" si="107"/>
        <v>3.6936732633974261</v>
      </c>
      <c r="Z19" s="55">
        <f t="shared" si="108"/>
        <v>3.6936732633974261</v>
      </c>
    </row>
    <row r="20" spans="1:26" x14ac:dyDescent="0.25">
      <c r="A20" s="1">
        <v>45870</v>
      </c>
      <c r="B20" s="7">
        <v>3.5825</v>
      </c>
      <c r="C20" s="28">
        <f t="shared" si="92"/>
        <v>3.5555714285714299</v>
      </c>
      <c r="D20" s="46">
        <f t="shared" si="114"/>
        <v>3.5867725490196065</v>
      </c>
      <c r="E20" s="46">
        <f t="shared" si="115"/>
        <v>3.6814407960198996</v>
      </c>
      <c r="F20" s="50">
        <f t="shared" si="94"/>
        <v>-2.7835768963117014E-3</v>
      </c>
      <c r="G20" s="51">
        <f t="shared" si="95"/>
        <v>1.0834908721537362E-2</v>
      </c>
      <c r="H20" s="51">
        <f t="shared" si="113"/>
        <v>-3.8306668098357144E-2</v>
      </c>
      <c r="I20" s="51">
        <f t="shared" si="96"/>
        <v>-1.1911959738775011E-3</v>
      </c>
      <c r="J20" s="52">
        <f t="shared" si="97"/>
        <v>-4.2725490196064975E-3</v>
      </c>
      <c r="K20" s="28" t="str">
        <f t="shared" si="98"/>
        <v>CP+</v>
      </c>
      <c r="L20" s="28" t="str">
        <f t="shared" si="99"/>
        <v>I-</v>
      </c>
      <c r="M20" s="28" t="str">
        <f t="shared" si="100"/>
        <v>B-</v>
      </c>
      <c r="N20" s="26">
        <f>_xlfn.PERCENTRANK.INC($F$1:$F$2825,F20)</f>
        <v>0.16600000000000001</v>
      </c>
      <c r="O20" s="26">
        <f t="shared" si="110"/>
        <v>0.91</v>
      </c>
      <c r="P20" s="26">
        <f t="shared" si="101"/>
        <v>0.12</v>
      </c>
      <c r="Q20" s="39">
        <f>FX_GT[[#This Row],[%D]]-F21</f>
        <v>-6.9338479839528011E-3</v>
      </c>
      <c r="R20" s="40">
        <f t="shared" si="111"/>
        <v>0</v>
      </c>
      <c r="S20" s="40">
        <f t="shared" si="112"/>
        <v>6.9338479839528011E-3</v>
      </c>
      <c r="T20" s="38">
        <f t="shared" si="102"/>
        <v>34.699377600216579</v>
      </c>
      <c r="U20" s="72">
        <f t="shared" si="103"/>
        <v>3.5674118810876756</v>
      </c>
      <c r="V20" s="72">
        <f t="shared" si="104"/>
        <v>3.5437309760551843</v>
      </c>
      <c r="W20" s="72">
        <f t="shared" si="105"/>
        <v>3.5986130015358522</v>
      </c>
      <c r="X20" s="72">
        <f t="shared" si="106"/>
        <v>3.5986130015358522</v>
      </c>
      <c r="Y20" s="72">
        <f t="shared" si="107"/>
        <v>3.6932812485361453</v>
      </c>
      <c r="Z20" s="54">
        <f t="shared" si="108"/>
        <v>3.6932812485361453</v>
      </c>
    </row>
    <row r="21" spans="1:26" x14ac:dyDescent="0.25">
      <c r="A21" s="1">
        <v>45869</v>
      </c>
      <c r="B21" s="7">
        <v>3.5924999999999998</v>
      </c>
      <c r="C21" s="25">
        <f t="shared" si="92"/>
        <v>3.5535714285714293</v>
      </c>
      <c r="D21" s="45">
        <f t="shared" si="114"/>
        <v>3.5884686274509798</v>
      </c>
      <c r="E21" s="45">
        <f t="shared" si="115"/>
        <v>3.6822393034825862</v>
      </c>
      <c r="F21" s="48">
        <f t="shared" si="94"/>
        <v>6.6690951887240502E-3</v>
      </c>
      <c r="G21" s="23">
        <f t="shared" si="95"/>
        <v>1.4457967413096906E-2</v>
      </c>
      <c r="H21" s="23">
        <f t="shared" si="113"/>
        <v>-3.4326111499381806E-2</v>
      </c>
      <c r="I21" s="23">
        <f t="shared" si="96"/>
        <v>1.1234242144910723E-3</v>
      </c>
      <c r="J21" s="24">
        <f t="shared" si="97"/>
        <v>4.0313725490199737E-3</v>
      </c>
      <c r="K21" s="25" t="str">
        <f t="shared" si="98"/>
        <v>CP+</v>
      </c>
      <c r="L21" s="25" t="str">
        <f t="shared" si="99"/>
        <v>I+</v>
      </c>
      <c r="M21" s="25" t="str">
        <f t="shared" si="100"/>
        <v>B-</v>
      </c>
      <c r="N21" s="26">
        <f>_xlfn.PERCENTRANK.INC($F$1:$F$2825,F21)</f>
        <v>0.95799999999999996</v>
      </c>
      <c r="O21" s="26">
        <f t="shared" si="110"/>
        <v>0.95799999999999996</v>
      </c>
      <c r="P21" s="26">
        <f t="shared" si="101"/>
        <v>0.14599999999999999</v>
      </c>
      <c r="Q21" s="39">
        <f>FX_GT[[#This Row],[%D]]-F22</f>
        <v>-4.7349012872697216E-3</v>
      </c>
      <c r="R21" s="40">
        <f t="shared" si="111"/>
        <v>0</v>
      </c>
      <c r="S21" s="40">
        <f t="shared" si="112"/>
        <v>4.7349012872697216E-3</v>
      </c>
      <c r="T21" s="38">
        <f t="shared" si="102"/>
        <v>39.552414927265701</v>
      </c>
      <c r="U21" s="71">
        <f t="shared" si="103"/>
        <v>3.5619317908778569</v>
      </c>
      <c r="V21" s="71">
        <f t="shared" si="104"/>
        <v>3.5452110662650016</v>
      </c>
      <c r="W21" s="71">
        <f t="shared" si="105"/>
        <v>3.5968289897574075</v>
      </c>
      <c r="X21" s="71">
        <f t="shared" si="106"/>
        <v>3.5968289897574075</v>
      </c>
      <c r="Y21" s="71">
        <f t="shared" si="107"/>
        <v>3.6905996657890139</v>
      </c>
      <c r="Z21" s="55">
        <f t="shared" si="108"/>
        <v>3.6905996657890139</v>
      </c>
    </row>
    <row r="22" spans="1:26" x14ac:dyDescent="0.25">
      <c r="A22" s="1">
        <v>45868</v>
      </c>
      <c r="B22" s="7">
        <v>3.5687000000000002</v>
      </c>
      <c r="C22" s="28">
        <f t="shared" si="92"/>
        <v>3.553228571428571</v>
      </c>
      <c r="D22" s="46">
        <f t="shared" si="114"/>
        <v>3.5907588235294101</v>
      </c>
      <c r="E22" s="46">
        <f t="shared" si="115"/>
        <v>3.683141293532338</v>
      </c>
      <c r="F22" s="50">
        <f t="shared" si="94"/>
        <v>4.5601688951442121E-3</v>
      </c>
      <c r="G22" s="51">
        <f t="shared" si="95"/>
        <v>4.0514306614523043E-3</v>
      </c>
      <c r="H22" s="51">
        <f t="shared" si="113"/>
        <v>-4.018181329173498E-2</v>
      </c>
      <c r="I22" s="51">
        <f t="shared" si="96"/>
        <v>-6.1432205874879572E-3</v>
      </c>
      <c r="J22" s="52">
        <f t="shared" si="97"/>
        <v>-2.205882352940991E-2</v>
      </c>
      <c r="K22" s="28" t="str">
        <f t="shared" si="98"/>
        <v>CP+</v>
      </c>
      <c r="L22" s="28" t="str">
        <f t="shared" si="99"/>
        <v>I-</v>
      </c>
      <c r="M22" s="28" t="str">
        <f t="shared" si="100"/>
        <v>B-</v>
      </c>
      <c r="N22" s="26">
        <f>_xlfn.PERCENTRANK.INC($F$1:$F$2825,F22)</f>
        <v>0.90500000000000003</v>
      </c>
      <c r="O22" s="26">
        <f t="shared" si="110"/>
        <v>0.70099999999999996</v>
      </c>
      <c r="P22" s="26">
        <f t="shared" si="101"/>
        <v>0.107</v>
      </c>
      <c r="Q22" s="39">
        <f>FX_GT[[#This Row],[%D]]-F23</f>
        <v>-2.1646774937494895E-3</v>
      </c>
      <c r="R22" s="40">
        <f t="shared" si="111"/>
        <v>0</v>
      </c>
      <c r="S22" s="40">
        <f t="shared" si="112"/>
        <v>2.1646774937494895E-3</v>
      </c>
      <c r="T22" s="38">
        <f t="shared" si="102"/>
        <v>47.245798617219862</v>
      </c>
      <c r="U22" s="72">
        <f t="shared" si="103"/>
        <v>3.5608291444679092</v>
      </c>
      <c r="V22" s="72">
        <f t="shared" si="104"/>
        <v>3.5456279983892327</v>
      </c>
      <c r="W22" s="72">
        <f t="shared" si="105"/>
        <v>3.5983593965687484</v>
      </c>
      <c r="X22" s="72">
        <f t="shared" si="106"/>
        <v>3.5983593965687484</v>
      </c>
      <c r="Y22" s="72">
        <f t="shared" si="107"/>
        <v>3.6907418665716762</v>
      </c>
      <c r="Z22" s="54">
        <f t="shared" si="108"/>
        <v>3.6907418665716762</v>
      </c>
    </row>
    <row r="23" spans="1:26" x14ac:dyDescent="0.25">
      <c r="A23" s="1">
        <v>45867</v>
      </c>
      <c r="B23" s="7">
        <v>3.5525000000000002</v>
      </c>
      <c r="C23" s="25">
        <f t="shared" si="92"/>
        <v>3.5527523809523807</v>
      </c>
      <c r="D23" s="45">
        <f t="shared" si="114"/>
        <v>3.59347450980392</v>
      </c>
      <c r="E23" s="45">
        <f t="shared" si="115"/>
        <v>3.684198507462686</v>
      </c>
      <c r="F23" s="48">
        <f t="shared" si="94"/>
        <v>1.9743336623889718E-3</v>
      </c>
      <c r="G23" s="23">
        <f t="shared" si="95"/>
        <v>-6.751244760752062E-4</v>
      </c>
      <c r="H23" s="23">
        <f t="shared" si="113"/>
        <v>-4.9294832338694472E-2</v>
      </c>
      <c r="I23" s="23">
        <f t="shared" si="96"/>
        <v>-1.140247682072903E-2</v>
      </c>
      <c r="J23" s="24">
        <f t="shared" si="97"/>
        <v>-4.0974509803919812E-2</v>
      </c>
      <c r="K23" s="25" t="str">
        <f t="shared" si="98"/>
        <v>CP-</v>
      </c>
      <c r="L23" s="25" t="str">
        <f t="shared" si="99"/>
        <v>I-</v>
      </c>
      <c r="M23" s="25" t="str">
        <f t="shared" si="100"/>
        <v>B-</v>
      </c>
      <c r="N23" s="26">
        <f>_xlfn.PERCENTRANK.INC($F$1:$F$2825,F23)</f>
        <v>0.745</v>
      </c>
      <c r="O23" s="26">
        <f t="shared" si="110"/>
        <v>0.40200000000000002</v>
      </c>
      <c r="P23" s="26">
        <f t="shared" si="101"/>
        <v>0.06</v>
      </c>
      <c r="Q23" s="39">
        <f>FX_GT[[#This Row],[%D]]-F24</f>
        <v>-3.3765552861830805E-4</v>
      </c>
      <c r="R23" s="40">
        <f t="shared" si="111"/>
        <v>0</v>
      </c>
      <c r="S23" s="40">
        <f t="shared" si="112"/>
        <v>3.3765552861830805E-4</v>
      </c>
      <c r="T23" s="38">
        <f t="shared" si="102"/>
        <v>48.635802634582355</v>
      </c>
      <c r="U23" s="71">
        <f t="shared" si="103"/>
        <v>3.5605958680259779</v>
      </c>
      <c r="V23" s="71">
        <f t="shared" si="104"/>
        <v>3.5449088938787834</v>
      </c>
      <c r="W23" s="71">
        <f t="shared" si="105"/>
        <v>3.6013179968775173</v>
      </c>
      <c r="X23" s="71">
        <f t="shared" si="106"/>
        <v>3.6013179968775173</v>
      </c>
      <c r="Y23" s="71">
        <f t="shared" si="107"/>
        <v>3.6920419945362832</v>
      </c>
      <c r="Z23" s="55">
        <f t="shared" si="108"/>
        <v>3.6920419945362832</v>
      </c>
    </row>
    <row r="24" spans="1:26" x14ac:dyDescent="0.25">
      <c r="A24" s="1">
        <v>45866</v>
      </c>
      <c r="B24" s="7">
        <v>3.5455000000000001</v>
      </c>
      <c r="C24" s="28">
        <f t="shared" si="92"/>
        <v>3.5529428571428565</v>
      </c>
      <c r="D24" s="46">
        <f t="shared" si="114"/>
        <v>3.5962450980392142</v>
      </c>
      <c r="E24" s="46">
        <f t="shared" si="115"/>
        <v>3.6852169154228847</v>
      </c>
      <c r="F24" s="50">
        <f t="shared" si="94"/>
        <v>3.9502271380609244E-4</v>
      </c>
      <c r="G24" s="51">
        <f t="shared" si="95"/>
        <v>-4.0170796112141138E-3</v>
      </c>
      <c r="H24" s="51">
        <f t="shared" si="113"/>
        <v>-4.647285049619454E-2</v>
      </c>
      <c r="I24" s="51">
        <f t="shared" si="96"/>
        <v>-1.4110578299260509E-2</v>
      </c>
      <c r="J24" s="52">
        <f t="shared" si="97"/>
        <v>-5.074509803921412E-2</v>
      </c>
      <c r="K24" s="28" t="str">
        <f t="shared" si="98"/>
        <v>CP-</v>
      </c>
      <c r="L24" s="28" t="str">
        <f t="shared" si="99"/>
        <v>I-</v>
      </c>
      <c r="M24" s="28" t="str">
        <f t="shared" si="100"/>
        <v>B-</v>
      </c>
      <c r="N24" s="26">
        <f>_xlfn.PERCENTRANK.INC($F$1:$F$2825,F24)</f>
        <v>0.56299999999999994</v>
      </c>
      <c r="O24" s="26">
        <f t="shared" si="110"/>
        <v>0.247</v>
      </c>
      <c r="P24" s="26">
        <f t="shared" si="101"/>
        <v>7.4999999999999997E-2</v>
      </c>
      <c r="Q24" s="39">
        <f>FX_GT[[#This Row],[%D]]-F25</f>
        <v>-9.3406749011060164E-4</v>
      </c>
      <c r="R24" s="40">
        <f t="shared" si="111"/>
        <v>0</v>
      </c>
      <c r="S24" s="40">
        <f t="shared" si="112"/>
        <v>9.3406749011060164E-4</v>
      </c>
      <c r="T24" s="38">
        <f t="shared" si="102"/>
        <v>58.303735541505496</v>
      </c>
      <c r="U24" s="72">
        <f t="shared" si="103"/>
        <v>3.5609692133981472</v>
      </c>
      <c r="V24" s="72">
        <f t="shared" si="104"/>
        <v>3.5449165008875658</v>
      </c>
      <c r="W24" s="72">
        <f t="shared" si="105"/>
        <v>3.6042714542945049</v>
      </c>
      <c r="X24" s="72">
        <f t="shared" si="106"/>
        <v>3.6042714542945049</v>
      </c>
      <c r="Y24" s="72">
        <f t="shared" si="107"/>
        <v>3.6932432716781753</v>
      </c>
      <c r="Z24" s="54">
        <f t="shared" si="108"/>
        <v>3.6932432716781753</v>
      </c>
    </row>
    <row r="25" spans="1:26" x14ac:dyDescent="0.25">
      <c r="A25" s="1">
        <v>45863</v>
      </c>
      <c r="B25" s="7">
        <v>3.5440999999999998</v>
      </c>
      <c r="C25" s="25">
        <f t="shared" si="92"/>
        <v>3.553199999999999</v>
      </c>
      <c r="D25" s="45">
        <f t="shared" si="114"/>
        <v>3.5990078431372532</v>
      </c>
      <c r="E25" s="45">
        <f t="shared" si="115"/>
        <v>3.6863159203980089</v>
      </c>
      <c r="F25" s="48">
        <f t="shared" si="94"/>
        <v>7.9067009290367807E-4</v>
      </c>
      <c r="G25" s="23">
        <f t="shared" si="95"/>
        <v>-6.0019632590100347E-3</v>
      </c>
      <c r="H25" s="23">
        <f t="shared" si="113"/>
        <v>-5.4326653680924375E-2</v>
      </c>
      <c r="I25" s="23">
        <f t="shared" si="96"/>
        <v>-1.5256383295177887E-2</v>
      </c>
      <c r="J25" s="24">
        <f t="shared" si="97"/>
        <v>-5.4907843137253387E-2</v>
      </c>
      <c r="K25" s="25" t="str">
        <f t="shared" si="98"/>
        <v>CP-</v>
      </c>
      <c r="L25" s="25" t="str">
        <f t="shared" si="99"/>
        <v>I-</v>
      </c>
      <c r="M25" s="25" t="str">
        <f t="shared" si="100"/>
        <v>B-</v>
      </c>
      <c r="N25" s="26">
        <f>_xlfn.PERCENTRANK.INC($F$1:$F$2825,F25)</f>
        <v>0.61199999999999999</v>
      </c>
      <c r="O25" s="26">
        <f t="shared" si="110"/>
        <v>0.18099999999999999</v>
      </c>
      <c r="P25" s="26">
        <f t="shared" si="101"/>
        <v>3.7999999999999999E-2</v>
      </c>
      <c r="Q25" s="39">
        <f>FX_GT[[#This Row],[%D]]-F26</f>
        <v>3.0973021517028965E-3</v>
      </c>
      <c r="R25" s="40">
        <f t="shared" si="111"/>
        <v>3.0973021517028965E-3</v>
      </c>
      <c r="S25" s="40">
        <f t="shared" si="112"/>
        <v>0</v>
      </c>
      <c r="T25" s="38">
        <f t="shared" si="102"/>
        <v>52.239413856978949</v>
      </c>
      <c r="U25" s="71">
        <f t="shared" si="103"/>
        <v>3.5609946185889596</v>
      </c>
      <c r="V25" s="71">
        <f t="shared" si="104"/>
        <v>3.5454053814110384</v>
      </c>
      <c r="W25" s="71">
        <f t="shared" si="105"/>
        <v>3.6068024617262138</v>
      </c>
      <c r="X25" s="71">
        <f t="shared" si="106"/>
        <v>3.6068024617262138</v>
      </c>
      <c r="Y25" s="71">
        <f t="shared" si="107"/>
        <v>3.6941105389869695</v>
      </c>
      <c r="Z25" s="55">
        <f t="shared" si="108"/>
        <v>3.6941105389869695</v>
      </c>
    </row>
    <row r="26" spans="1:26" x14ac:dyDescent="0.25">
      <c r="A26" s="1">
        <v>45862</v>
      </c>
      <c r="B26" s="7">
        <v>3.5413000000000001</v>
      </c>
      <c r="C26" s="28">
        <f t="shared" si="92"/>
        <v>3.5547095238095232</v>
      </c>
      <c r="D26" s="46">
        <f t="shared" si="114"/>
        <v>3.6015999999999986</v>
      </c>
      <c r="E26" s="46">
        <f t="shared" si="115"/>
        <v>3.6874149253731336</v>
      </c>
      <c r="F26" s="50">
        <f t="shared" si="94"/>
        <v>-3.6575415693667068E-3</v>
      </c>
      <c r="G26" s="51">
        <f t="shared" si="95"/>
        <v>-5.1410270816946158E-3</v>
      </c>
      <c r="H26" s="51">
        <f t="shared" si="113"/>
        <v>-5.1581456386084246E-2</v>
      </c>
      <c r="I26" s="51">
        <f t="shared" si="96"/>
        <v>-1.6742558862727259E-2</v>
      </c>
      <c r="J26" s="52">
        <f t="shared" si="97"/>
        <v>-6.0299999999998466E-2</v>
      </c>
      <c r="K26" s="28" t="str">
        <f t="shared" si="98"/>
        <v>CP-</v>
      </c>
      <c r="L26" s="28" t="str">
        <f t="shared" si="99"/>
        <v>I-</v>
      </c>
      <c r="M26" s="28" t="str">
        <f t="shared" si="100"/>
        <v>B-</v>
      </c>
      <c r="N26" s="26">
        <f>_xlfn.PERCENTRANK.INC($F$1:$F$2825,F26)</f>
        <v>0.124</v>
      </c>
      <c r="O26" s="26">
        <f t="shared" si="110"/>
        <v>0.20799999999999999</v>
      </c>
      <c r="P26" s="26">
        <f t="shared" si="101"/>
        <v>5.0999999999999997E-2</v>
      </c>
      <c r="Q26" s="39">
        <f>FX_GT[[#This Row],[%D]]-F27</f>
        <v>4.9591157238770833E-4</v>
      </c>
      <c r="R26" s="40">
        <f t="shared" si="111"/>
        <v>4.9591157238770833E-4</v>
      </c>
      <c r="S26" s="40">
        <f t="shared" si="112"/>
        <v>0</v>
      </c>
      <c r="T26" s="38">
        <f t="shared" si="102"/>
        <v>46.006725869120878</v>
      </c>
      <c r="U26" s="72">
        <f t="shared" si="103"/>
        <v>3.562036652564327</v>
      </c>
      <c r="V26" s="72">
        <f t="shared" si="104"/>
        <v>3.5473823950547194</v>
      </c>
      <c r="W26" s="72">
        <f t="shared" si="105"/>
        <v>3.6089271287548024</v>
      </c>
      <c r="X26" s="72">
        <f t="shared" si="106"/>
        <v>3.6089271287548024</v>
      </c>
      <c r="Y26" s="72">
        <f t="shared" si="107"/>
        <v>3.6947420541279374</v>
      </c>
      <c r="Z26" s="54">
        <f t="shared" si="108"/>
        <v>3.6947420541279374</v>
      </c>
    </row>
    <row r="27" spans="1:26" x14ac:dyDescent="0.25">
      <c r="A27" s="1">
        <v>45861</v>
      </c>
      <c r="B27" s="7">
        <v>3.5543</v>
      </c>
      <c r="C27" s="25">
        <f t="shared" si="92"/>
        <v>3.5558857142857132</v>
      </c>
      <c r="D27" s="45">
        <f t="shared" si="114"/>
        <v>3.6037215686274489</v>
      </c>
      <c r="E27" s="45">
        <f t="shared" si="115"/>
        <v>3.6884582089552231</v>
      </c>
      <c r="F27" s="48">
        <f t="shared" si="94"/>
        <v>-1.6878111901874604E-4</v>
      </c>
      <c r="G27" s="23">
        <f t="shared" si="95"/>
        <v>1.916842847075495E-3</v>
      </c>
      <c r="H27" s="23">
        <f t="shared" si="113"/>
        <v>-5.3373105707513302E-2</v>
      </c>
      <c r="I27" s="23">
        <f t="shared" si="96"/>
        <v>-1.3714036361103242E-2</v>
      </c>
      <c r="J27" s="24">
        <f t="shared" si="97"/>
        <v>-4.9421568627448842E-2</v>
      </c>
      <c r="K27" s="25" t="str">
        <f t="shared" si="98"/>
        <v>CP-</v>
      </c>
      <c r="L27" s="25" t="str">
        <f t="shared" si="99"/>
        <v>I-</v>
      </c>
      <c r="M27" s="25" t="str">
        <f t="shared" si="100"/>
        <v>B-</v>
      </c>
      <c r="N27" s="26">
        <f>_xlfn.PERCENTRANK.INC($F$1:$F$2825,F27)</f>
        <v>0.44400000000000001</v>
      </c>
      <c r="O27" s="26">
        <f t="shared" si="110"/>
        <v>0.58299999999999996</v>
      </c>
      <c r="P27" s="26">
        <f t="shared" si="101"/>
        <v>4.2999999999999997E-2</v>
      </c>
      <c r="Q27" s="39">
        <f>FX_GT[[#This Row],[%D]]-F28</f>
        <v>1.6007011634788793E-3</v>
      </c>
      <c r="R27" s="40">
        <f t="shared" si="111"/>
        <v>1.6007011634788793E-3</v>
      </c>
      <c r="S27" s="40">
        <f t="shared" si="112"/>
        <v>0</v>
      </c>
      <c r="T27" s="38">
        <f t="shared" si="102"/>
        <v>47.418496394927566</v>
      </c>
      <c r="U27" s="71">
        <f t="shared" si="103"/>
        <v>3.5643807344988176</v>
      </c>
      <c r="V27" s="71">
        <f t="shared" si="104"/>
        <v>3.5473906940726088</v>
      </c>
      <c r="W27" s="71">
        <f t="shared" si="105"/>
        <v>3.6122165888405533</v>
      </c>
      <c r="X27" s="71">
        <f t="shared" si="106"/>
        <v>3.6122165888405533</v>
      </c>
      <c r="Y27" s="71">
        <f t="shared" si="107"/>
        <v>3.6969532291683276</v>
      </c>
      <c r="Z27" s="55">
        <f t="shared" si="108"/>
        <v>3.6969532291683276</v>
      </c>
    </row>
    <row r="28" spans="1:26" x14ac:dyDescent="0.25">
      <c r="A28" s="1">
        <v>45860</v>
      </c>
      <c r="B28" s="7">
        <v>3.5548999999999999</v>
      </c>
      <c r="C28" s="28">
        <f t="shared" si="92"/>
        <v>3.5576285714285709</v>
      </c>
      <c r="D28" s="46">
        <f t="shared" si="114"/>
        <v>3.6057627450980374</v>
      </c>
      <c r="E28" s="46">
        <f t="shared" si="115"/>
        <v>3.6894686567164174</v>
      </c>
      <c r="F28" s="50">
        <f t="shared" si="94"/>
        <v>-1.3764818248216404E-3</v>
      </c>
      <c r="G28" s="51">
        <f t="shared" si="95"/>
        <v>-1.7130019657399798E-3</v>
      </c>
      <c r="H28" s="51">
        <f t="shared" si="113"/>
        <v>-5.3238521359326718E-2</v>
      </c>
      <c r="I28" s="51">
        <f t="shared" si="96"/>
        <v>-1.4105960012811255E-2</v>
      </c>
      <c r="J28" s="52">
        <f t="shared" si="97"/>
        <v>-5.0862745098037454E-2</v>
      </c>
      <c r="K28" s="28" t="str">
        <f t="shared" si="98"/>
        <v>CP-</v>
      </c>
      <c r="L28" s="28" t="str">
        <f t="shared" si="99"/>
        <v>I-</v>
      </c>
      <c r="M28" s="28" t="str">
        <f t="shared" si="100"/>
        <v>B-</v>
      </c>
      <c r="N28" s="26">
        <f>_xlfn.PERCENTRANK.INC($F$1:$F$2825,F28)</f>
        <v>0.28499999999999998</v>
      </c>
      <c r="O28" s="26">
        <f t="shared" si="110"/>
        <v>0.34200000000000003</v>
      </c>
      <c r="P28" s="26">
        <f t="shared" si="101"/>
        <v>4.4999999999999998E-2</v>
      </c>
      <c r="Q28" s="39">
        <f>FX_GT[[#This Row],[%D]]-F29</f>
        <v>1.9481408798691646E-3</v>
      </c>
      <c r="R28" s="40">
        <f t="shared" si="111"/>
        <v>1.9481408798691646E-3</v>
      </c>
      <c r="S28" s="40">
        <f t="shared" si="112"/>
        <v>0</v>
      </c>
      <c r="T28" s="38">
        <f t="shared" si="102"/>
        <v>48.807968772421809</v>
      </c>
      <c r="U28" s="72">
        <f t="shared" si="103"/>
        <v>3.5677100956971994</v>
      </c>
      <c r="V28" s="72">
        <f t="shared" si="104"/>
        <v>3.5475470471599424</v>
      </c>
      <c r="W28" s="72">
        <f t="shared" si="105"/>
        <v>3.6158442693666659</v>
      </c>
      <c r="X28" s="72">
        <f t="shared" si="106"/>
        <v>3.6158442693666659</v>
      </c>
      <c r="Y28" s="72">
        <f t="shared" si="107"/>
        <v>3.699550180985046</v>
      </c>
      <c r="Z28" s="54">
        <f t="shared" si="108"/>
        <v>3.699550180985046</v>
      </c>
    </row>
    <row r="29" spans="1:26" x14ac:dyDescent="0.25">
      <c r="A29" s="1">
        <v>45859</v>
      </c>
      <c r="B29" s="7">
        <v>3.5598000000000001</v>
      </c>
      <c r="C29" s="25">
        <f t="shared" si="92"/>
        <v>3.5595904761904755</v>
      </c>
      <c r="D29" s="45">
        <f t="shared" si="114"/>
        <v>3.6075901960784296</v>
      </c>
      <c r="E29" s="45">
        <f t="shared" si="115"/>
        <v>3.6904248756218898</v>
      </c>
      <c r="F29" s="48">
        <f t="shared" si="94"/>
        <v>-1.5986537652503685E-3</v>
      </c>
      <c r="G29" s="23">
        <f t="shared" si="95"/>
        <v>-1.6826518593302531E-3</v>
      </c>
      <c r="H29" s="23">
        <f t="shared" si="113"/>
        <v>-4.7366730892742459E-2</v>
      </c>
      <c r="I29" s="23">
        <f t="shared" si="96"/>
        <v>-1.3247124390785578E-2</v>
      </c>
      <c r="J29" s="24">
        <f t="shared" si="97"/>
        <v>-4.7790196078429492E-2</v>
      </c>
      <c r="K29" s="25" t="str">
        <f t="shared" si="98"/>
        <v>CP+</v>
      </c>
      <c r="L29" s="25" t="str">
        <f t="shared" si="99"/>
        <v>I-</v>
      </c>
      <c r="M29" s="25" t="str">
        <f t="shared" si="100"/>
        <v>B-</v>
      </c>
      <c r="N29" s="26">
        <f>_xlfn.PERCENTRANK.INC($F$1:$F$2825,F29)</f>
        <v>0.26</v>
      </c>
      <c r="O29" s="26">
        <f t="shared" si="110"/>
        <v>0.34399999999999997</v>
      </c>
      <c r="P29" s="26">
        <f t="shared" si="101"/>
        <v>6.9000000000000006E-2</v>
      </c>
      <c r="Q29" s="39">
        <f>FX_GT[[#This Row],[%D]]-F30</f>
        <v>-1.6614017594621666E-3</v>
      </c>
      <c r="R29" s="40">
        <f t="shared" si="111"/>
        <v>0</v>
      </c>
      <c r="S29" s="40">
        <f t="shared" si="112"/>
        <v>1.6614017594621666E-3</v>
      </c>
      <c r="T29" s="38">
        <f t="shared" si="102"/>
        <v>39.51868826191194</v>
      </c>
      <c r="U29" s="71">
        <f t="shared" si="103"/>
        <v>3.5724270850228654</v>
      </c>
      <c r="V29" s="71">
        <f t="shared" si="104"/>
        <v>3.5467538673580856</v>
      </c>
      <c r="W29" s="71">
        <f t="shared" si="105"/>
        <v>3.6204268049108195</v>
      </c>
      <c r="X29" s="71">
        <f t="shared" si="106"/>
        <v>3.6204268049108195</v>
      </c>
      <c r="Y29" s="71">
        <f t="shared" si="107"/>
        <v>3.7032614844542797</v>
      </c>
      <c r="Z29" s="55">
        <f t="shared" si="108"/>
        <v>3.7032614844542797</v>
      </c>
    </row>
    <row r="30" spans="1:26" x14ac:dyDescent="0.25">
      <c r="A30" s="1">
        <v>45856</v>
      </c>
      <c r="B30" s="7">
        <v>3.5655000000000001</v>
      </c>
      <c r="C30" s="28">
        <f t="shared" si="92"/>
        <v>3.5608047619047616</v>
      </c>
      <c r="D30" s="46">
        <f t="shared" si="114"/>
        <v>3.6089666666666655</v>
      </c>
      <c r="E30" s="46">
        <f t="shared" si="115"/>
        <v>3.6914373134328358</v>
      </c>
      <c r="F30" s="50">
        <f t="shared" si="94"/>
        <v>1.6574896055736588E-3</v>
      </c>
      <c r="G30" s="51">
        <f t="shared" si="95"/>
        <v>3.0946687297792597E-3</v>
      </c>
      <c r="H30" s="51">
        <f t="shared" si="113"/>
        <v>-4.3306769701360381E-2</v>
      </c>
      <c r="I30" s="51">
        <f t="shared" si="96"/>
        <v>-1.20440754047785E-2</v>
      </c>
      <c r="J30" s="52">
        <f t="shared" si="97"/>
        <v>-4.3466666666665432E-2</v>
      </c>
      <c r="K30" s="28" t="str">
        <f t="shared" si="98"/>
        <v>CP+</v>
      </c>
      <c r="L30" s="28" t="str">
        <f t="shared" si="99"/>
        <v>I-</v>
      </c>
      <c r="M30" s="28" t="str">
        <f t="shared" si="100"/>
        <v>B-</v>
      </c>
      <c r="N30" s="26">
        <f>_xlfn.PERCENTRANK.INC($F$1:$F$2825,F30)</f>
        <v>0.70699999999999996</v>
      </c>
      <c r="O30" s="26">
        <f t="shared" si="110"/>
        <v>0.65100000000000002</v>
      </c>
      <c r="P30" s="26">
        <f t="shared" si="101"/>
        <v>0.09</v>
      </c>
      <c r="Q30" s="39">
        <f>FX_GT[[#This Row],[%D]]-F31</f>
        <v>-3.960859686015672E-3</v>
      </c>
      <c r="R30" s="40">
        <f t="shared" si="111"/>
        <v>0</v>
      </c>
      <c r="S30" s="40">
        <f t="shared" si="112"/>
        <v>3.960859686015672E-3</v>
      </c>
      <c r="T30" s="38">
        <f t="shared" si="102"/>
        <v>44.129242470820436</v>
      </c>
      <c r="U30" s="72">
        <f t="shared" si="103"/>
        <v>3.576855027519878</v>
      </c>
      <c r="V30" s="72">
        <f t="shared" si="104"/>
        <v>3.5447544962896451</v>
      </c>
      <c r="W30" s="72">
        <f t="shared" si="105"/>
        <v>3.625016932281782</v>
      </c>
      <c r="X30" s="72">
        <f t="shared" si="106"/>
        <v>3.625016932281782</v>
      </c>
      <c r="Y30" s="72">
        <f t="shared" si="107"/>
        <v>3.7074875790479522</v>
      </c>
      <c r="Z30" s="54">
        <f t="shared" si="108"/>
        <v>3.7074875790479522</v>
      </c>
    </row>
    <row r="31" spans="1:26" x14ac:dyDescent="0.25">
      <c r="A31" s="1">
        <v>45855</v>
      </c>
      <c r="B31" s="7">
        <v>3.5596000000000001</v>
      </c>
      <c r="C31" s="25">
        <f t="shared" si="92"/>
        <v>3.5625142857142853</v>
      </c>
      <c r="D31" s="45">
        <f t="shared" si="114"/>
        <v>3.6106509803921547</v>
      </c>
      <c r="E31" s="45">
        <f t="shared" si="115"/>
        <v>3.6924542288557203</v>
      </c>
      <c r="F31" s="48">
        <f t="shared" si="94"/>
        <v>3.410852713178425E-3</v>
      </c>
      <c r="G31" s="23">
        <f t="shared" si="95"/>
        <v>3.8353073886070455E-3</v>
      </c>
      <c r="H31" s="23">
        <f t="shared" si="113"/>
        <v>-4.0021574973031271E-2</v>
      </c>
      <c r="I31" s="23">
        <f t="shared" si="96"/>
        <v>-1.4138996172543361E-2</v>
      </c>
      <c r="J31" s="24">
        <f t="shared" si="97"/>
        <v>-5.105098039215461E-2</v>
      </c>
      <c r="K31" s="25" t="str">
        <f t="shared" si="98"/>
        <v>CP-</v>
      </c>
      <c r="L31" s="25" t="str">
        <f t="shared" si="99"/>
        <v>I-</v>
      </c>
      <c r="M31" s="25" t="str">
        <f t="shared" si="100"/>
        <v>B-</v>
      </c>
      <c r="N31" s="26">
        <f>_xlfn.PERCENTRANK.INC($F$1:$F$2825,F31)</f>
        <v>0.84699999999999998</v>
      </c>
      <c r="O31" s="26">
        <f t="shared" si="110"/>
        <v>0.69</v>
      </c>
      <c r="P31" s="26">
        <f t="shared" si="101"/>
        <v>0.108</v>
      </c>
      <c r="Q31" s="39">
        <f>FX_GT[[#This Row],[%D]]-F32</f>
        <v>3.8914367191932309E-3</v>
      </c>
      <c r="R31" s="40">
        <f t="shared" si="111"/>
        <v>3.8914367191932309E-3</v>
      </c>
      <c r="S31" s="40">
        <f t="shared" si="112"/>
        <v>0</v>
      </c>
      <c r="T31" s="38">
        <f t="shared" si="102"/>
        <v>48.521469404768673</v>
      </c>
      <c r="U31" s="71">
        <f t="shared" si="103"/>
        <v>3.5800618533969857</v>
      </c>
      <c r="V31" s="71">
        <f t="shared" si="104"/>
        <v>3.5449667180315849</v>
      </c>
      <c r="W31" s="71">
        <f t="shared" si="105"/>
        <v>3.6281985480748551</v>
      </c>
      <c r="X31" s="71">
        <f t="shared" si="106"/>
        <v>3.6281985480748551</v>
      </c>
      <c r="Y31" s="71">
        <f t="shared" si="107"/>
        <v>3.7100017965384207</v>
      </c>
      <c r="Z31" s="55">
        <f t="shared" si="108"/>
        <v>3.7100017965384207</v>
      </c>
    </row>
    <row r="32" spans="1:26" x14ac:dyDescent="0.25">
      <c r="A32" s="1">
        <v>45854</v>
      </c>
      <c r="B32" s="7">
        <v>3.5474999999999999</v>
      </c>
      <c r="C32" s="28">
        <f t="shared" si="92"/>
        <v>3.5655333333333332</v>
      </c>
      <c r="D32" s="46">
        <f t="shared" si="114"/>
        <v>3.612749019607842</v>
      </c>
      <c r="E32" s="46">
        <f t="shared" si="115"/>
        <v>3.693428358208954</v>
      </c>
      <c r="F32" s="50">
        <f t="shared" si="94"/>
        <v>-3.7910699241786583E-3</v>
      </c>
      <c r="G32" s="51">
        <f t="shared" si="95"/>
        <v>-5.6345964220316791E-4</v>
      </c>
      <c r="H32" s="51">
        <f t="shared" si="113"/>
        <v>-4.0438193129564537E-2</v>
      </c>
      <c r="I32" s="51">
        <f t="shared" si="96"/>
        <v>-1.8060767369587387E-2</v>
      </c>
      <c r="J32" s="52">
        <f t="shared" si="97"/>
        <v>-6.5249019607842129E-2</v>
      </c>
      <c r="K32" s="28" t="str">
        <f t="shared" si="98"/>
        <v>CP-</v>
      </c>
      <c r="L32" s="28" t="str">
        <f t="shared" si="99"/>
        <v>I-</v>
      </c>
      <c r="M32" s="28" t="str">
        <f t="shared" si="100"/>
        <v>B-</v>
      </c>
      <c r="N32" s="26">
        <f>_xlfn.PERCENTRANK.INC($F$1:$F$2825,F32)</f>
        <v>0.11899999999999999</v>
      </c>
      <c r="O32" s="26">
        <f t="shared" si="110"/>
        <v>0.41</v>
      </c>
      <c r="P32" s="26">
        <f t="shared" si="101"/>
        <v>0.106</v>
      </c>
      <c r="Q32" s="39">
        <f>FX_GT[[#This Row],[%D]]-F33</f>
        <v>1.4204245056007592E-3</v>
      </c>
      <c r="R32" s="40">
        <f t="shared" si="111"/>
        <v>1.4204245056007592E-3</v>
      </c>
      <c r="S32" s="40">
        <f t="shared" si="112"/>
        <v>0</v>
      </c>
      <c r="T32" s="38">
        <f t="shared" si="102"/>
        <v>52.170135610465614</v>
      </c>
      <c r="U32" s="72">
        <f t="shared" si="103"/>
        <v>3.5843903932984049</v>
      </c>
      <c r="V32" s="72">
        <f t="shared" si="104"/>
        <v>3.5466762733682615</v>
      </c>
      <c r="W32" s="72">
        <f t="shared" si="105"/>
        <v>3.6316060795729137</v>
      </c>
      <c r="X32" s="72">
        <f t="shared" si="106"/>
        <v>3.6316060795729137</v>
      </c>
      <c r="Y32" s="72">
        <f t="shared" si="107"/>
        <v>3.7122854181740257</v>
      </c>
      <c r="Z32" s="54">
        <f t="shared" si="108"/>
        <v>3.7122854181740257</v>
      </c>
    </row>
    <row r="33" spans="1:26" x14ac:dyDescent="0.25">
      <c r="A33" s="1">
        <v>45853</v>
      </c>
      <c r="B33" s="7">
        <v>3.5609999999999999</v>
      </c>
      <c r="C33" s="25">
        <f t="shared" si="92"/>
        <v>3.5675333333333326</v>
      </c>
      <c r="D33" s="45">
        <f t="shared" si="114"/>
        <v>3.614788235294117</v>
      </c>
      <c r="E33" s="45">
        <f t="shared" si="115"/>
        <v>3.6941999999999986</v>
      </c>
      <c r="F33" s="48">
        <f t="shared" si="94"/>
        <v>-1.3461214874642691E-3</v>
      </c>
      <c r="G33" s="23">
        <f t="shared" si="95"/>
        <v>4.3717388238611044E-3</v>
      </c>
      <c r="H33" s="23">
        <f t="shared" si="113"/>
        <v>-3.8580955209373879E-2</v>
      </c>
      <c r="I33" s="23">
        <f t="shared" si="96"/>
        <v>-1.4880051552934346E-2</v>
      </c>
      <c r="J33" s="24">
        <f t="shared" si="97"/>
        <v>-5.3788235294117026E-2</v>
      </c>
      <c r="K33" s="25" t="str">
        <f t="shared" si="98"/>
        <v>CP-</v>
      </c>
      <c r="L33" s="25" t="str">
        <f t="shared" si="99"/>
        <v>I-</v>
      </c>
      <c r="M33" s="25" t="str">
        <f t="shared" si="100"/>
        <v>B-</v>
      </c>
      <c r="N33" s="26">
        <f>_xlfn.PERCENTRANK.INC($F$1:$F$2825,F33)</f>
        <v>0.28999999999999998</v>
      </c>
      <c r="O33" s="26">
        <f t="shared" si="110"/>
        <v>0.71599999999999997</v>
      </c>
      <c r="P33" s="26">
        <f t="shared" si="101"/>
        <v>0.11700000000000001</v>
      </c>
      <c r="Q33" s="39">
        <f>FX_GT[[#This Row],[%D]]-F34</f>
        <v>-2.709566237038219E-3</v>
      </c>
      <c r="R33" s="40">
        <f t="shared" si="111"/>
        <v>0</v>
      </c>
      <c r="S33" s="40">
        <f t="shared" si="112"/>
        <v>2.709566237038219E-3</v>
      </c>
      <c r="T33" s="38">
        <f t="shared" si="102"/>
        <v>52.491136626027981</v>
      </c>
      <c r="U33" s="71">
        <f t="shared" si="103"/>
        <v>3.5891710781326411</v>
      </c>
      <c r="V33" s="71">
        <f t="shared" si="104"/>
        <v>3.545895588534024</v>
      </c>
      <c r="W33" s="71">
        <f t="shared" si="105"/>
        <v>3.6364259800934255</v>
      </c>
      <c r="X33" s="71">
        <f t="shared" si="106"/>
        <v>3.6364259800934255</v>
      </c>
      <c r="Y33" s="71">
        <f t="shared" si="107"/>
        <v>3.7158377447993072</v>
      </c>
      <c r="Z33" s="55">
        <f t="shared" si="108"/>
        <v>3.7158377447993072</v>
      </c>
    </row>
    <row r="34" spans="1:26" x14ac:dyDescent="0.25">
      <c r="A34" s="1">
        <v>45852</v>
      </c>
      <c r="B34" s="7">
        <v>3.5657999999999999</v>
      </c>
      <c r="C34" s="28">
        <f t="shared" si="92"/>
        <v>3.5701285714285711</v>
      </c>
      <c r="D34" s="46">
        <f t="shared" si="114"/>
        <v>3.6164392156862744</v>
      </c>
      <c r="E34" s="46">
        <f t="shared" si="115"/>
        <v>3.6950218905472623</v>
      </c>
      <c r="F34" s="50">
        <f t="shared" si="94"/>
        <v>3.1790687860457911E-3</v>
      </c>
      <c r="G34" s="51">
        <f t="shared" si="95"/>
        <v>5.0505050505034177E-4</v>
      </c>
      <c r="H34" s="51">
        <f t="shared" si="113"/>
        <v>-3.8893830354977066E-2</v>
      </c>
      <c r="I34" s="51">
        <f t="shared" si="96"/>
        <v>-1.4002507070111211E-2</v>
      </c>
      <c r="J34" s="52">
        <f t="shared" si="97"/>
        <v>-5.0639215686274497E-2</v>
      </c>
      <c r="K34" s="28" t="str">
        <f t="shared" si="98"/>
        <v>CP-</v>
      </c>
      <c r="L34" s="28" t="str">
        <f t="shared" si="99"/>
        <v>I-</v>
      </c>
      <c r="M34" s="28" t="str">
        <f t="shared" si="100"/>
        <v>B-</v>
      </c>
      <c r="N34" s="26">
        <f>_xlfn.PERCENTRANK.INC($F$1:$F$2825,F34)</f>
        <v>0.83299999999999996</v>
      </c>
      <c r="O34" s="26">
        <f t="shared" si="110"/>
        <v>0.48499999999999999</v>
      </c>
      <c r="P34" s="26">
        <f t="shared" si="101"/>
        <v>0.115</v>
      </c>
      <c r="Q34" s="39">
        <f>FX_GT[[#This Row],[%D]]-F35</f>
        <v>-2.5300751466091898E-3</v>
      </c>
      <c r="R34" s="40">
        <f t="shared" si="111"/>
        <v>0</v>
      </c>
      <c r="S34" s="40">
        <f t="shared" si="112"/>
        <v>2.5300751466091898E-3</v>
      </c>
      <c r="T34" s="38">
        <f t="shared" si="102"/>
        <v>60.572298286640113</v>
      </c>
      <c r="U34" s="72">
        <f t="shared" si="103"/>
        <v>3.593313493933918</v>
      </c>
      <c r="V34" s="72">
        <f t="shared" si="104"/>
        <v>3.5469436489232242</v>
      </c>
      <c r="W34" s="72">
        <f t="shared" si="105"/>
        <v>3.6396241381916212</v>
      </c>
      <c r="X34" s="72">
        <f t="shared" si="106"/>
        <v>3.6396241381916212</v>
      </c>
      <c r="Y34" s="72">
        <f t="shared" si="107"/>
        <v>3.7182068130526091</v>
      </c>
      <c r="Z34" s="54">
        <f t="shared" si="108"/>
        <v>3.7182068130526091</v>
      </c>
    </row>
    <row r="35" spans="1:26" x14ac:dyDescent="0.25">
      <c r="A35" s="1">
        <v>45849</v>
      </c>
      <c r="B35" s="7">
        <v>3.5545</v>
      </c>
      <c r="C35" s="25">
        <f t="shared" si="92"/>
        <v>3.5727476190476182</v>
      </c>
      <c r="D35" s="45">
        <f t="shared" si="114"/>
        <v>3.6186313725490193</v>
      </c>
      <c r="E35" s="45">
        <f t="shared" si="115"/>
        <v>3.6958547263681583</v>
      </c>
      <c r="F35" s="48">
        <f t="shared" si="94"/>
        <v>2.3970671178794589E-3</v>
      </c>
      <c r="G35" s="23">
        <f t="shared" si="95"/>
        <v>1.6908552909680186E-3</v>
      </c>
      <c r="H35" s="23">
        <f t="shared" si="113"/>
        <v>-5.0386043653656065E-2</v>
      </c>
      <c r="I35" s="23">
        <f t="shared" si="96"/>
        <v>-1.7722549203414501E-2</v>
      </c>
      <c r="J35" s="24">
        <f t="shared" si="97"/>
        <v>-6.413137254901935E-2</v>
      </c>
      <c r="K35" s="25" t="str">
        <f t="shared" si="98"/>
        <v>CP-</v>
      </c>
      <c r="L35" s="25" t="str">
        <f t="shared" si="99"/>
        <v>I-</v>
      </c>
      <c r="M35" s="25" t="str">
        <f t="shared" si="100"/>
        <v>B-</v>
      </c>
      <c r="N35" s="26">
        <f>_xlfn.PERCENTRANK.INC($F$1:$F$2825,F35)</f>
        <v>0.78600000000000003</v>
      </c>
      <c r="O35" s="26">
        <f t="shared" si="110"/>
        <v>0.56899999999999995</v>
      </c>
      <c r="P35" s="26">
        <f t="shared" si="101"/>
        <v>5.5E-2</v>
      </c>
      <c r="Q35" s="39">
        <f>FX_GT[[#This Row],[%D]]-F36</f>
        <v>3.5140926687804441E-4</v>
      </c>
      <c r="R35" s="40">
        <f t="shared" si="111"/>
        <v>3.5140926687804441E-4</v>
      </c>
      <c r="S35" s="40">
        <f t="shared" si="112"/>
        <v>0</v>
      </c>
      <c r="T35" s="38">
        <f t="shared" si="102"/>
        <v>67.131600464994449</v>
      </c>
      <c r="U35" s="71">
        <f t="shared" si="103"/>
        <v>3.5984993057578327</v>
      </c>
      <c r="V35" s="71">
        <f t="shared" si="104"/>
        <v>3.5469959323374036</v>
      </c>
      <c r="W35" s="71">
        <f t="shared" si="105"/>
        <v>3.6443830592592343</v>
      </c>
      <c r="X35" s="71">
        <f t="shared" si="106"/>
        <v>3.6443830592592343</v>
      </c>
      <c r="Y35" s="71">
        <f t="shared" si="107"/>
        <v>3.7216064130783728</v>
      </c>
      <c r="Z35" s="55">
        <f t="shared" si="108"/>
        <v>3.7216064130783728</v>
      </c>
    </row>
    <row r="36" spans="1:26" x14ac:dyDescent="0.25">
      <c r="A36" s="1">
        <v>45848</v>
      </c>
      <c r="B36" s="7">
        <v>3.5459999999999998</v>
      </c>
      <c r="C36" s="28">
        <f t="shared" si="92"/>
        <v>3.5764619047619046</v>
      </c>
      <c r="D36" s="46">
        <f t="shared" si="114"/>
        <v>3.6209058823529414</v>
      </c>
      <c r="E36" s="46">
        <f t="shared" si="115"/>
        <v>3.6966805970149239</v>
      </c>
      <c r="F36" s="50">
        <f t="shared" si="94"/>
        <v>-9.860543738555716E-4</v>
      </c>
      <c r="G36" s="51">
        <f t="shared" si="95"/>
        <v>0</v>
      </c>
      <c r="H36" s="51">
        <f t="shared" si="113"/>
        <v>-5.8692362825515709E-2</v>
      </c>
      <c r="I36" s="51">
        <f t="shared" si="96"/>
        <v>-2.0687055887866981E-2</v>
      </c>
      <c r="J36" s="52">
        <f t="shared" si="97"/>
        <v>-7.49058823529416E-2</v>
      </c>
      <c r="K36" s="28" t="str">
        <f t="shared" si="98"/>
        <v>CP-</v>
      </c>
      <c r="L36" s="28" t="str">
        <f t="shared" si="99"/>
        <v>I-</v>
      </c>
      <c r="M36" s="28" t="str">
        <f t="shared" si="100"/>
        <v>B-</v>
      </c>
      <c r="N36" s="26">
        <f>_xlfn.PERCENTRANK.INC($F$1:$F$2825,F36)</f>
        <v>0.33</v>
      </c>
      <c r="O36" s="26">
        <f t="shared" si="110"/>
        <v>0.44800000000000001</v>
      </c>
      <c r="P36" s="26">
        <f t="shared" si="101"/>
        <v>2.7E-2</v>
      </c>
      <c r="Q36" s="39">
        <f>FX_GT[[#This Row],[%D]]-F37</f>
        <v>-1.3900597843810036E-3</v>
      </c>
      <c r="R36" s="40">
        <f t="shared" si="111"/>
        <v>0</v>
      </c>
      <c r="S36" s="40">
        <f t="shared" si="112"/>
        <v>1.3900597843810036E-3</v>
      </c>
      <c r="T36" s="38">
        <f t="shared" si="102"/>
        <v>62.563285360899769</v>
      </c>
      <c r="U36" s="72">
        <f t="shared" si="103"/>
        <v>3.6028864801456364</v>
      </c>
      <c r="V36" s="72">
        <f t="shared" si="104"/>
        <v>3.5500373293781728</v>
      </c>
      <c r="W36" s="72">
        <f t="shared" si="105"/>
        <v>3.6473304577366732</v>
      </c>
      <c r="X36" s="72">
        <f t="shared" si="106"/>
        <v>3.6473304577366732</v>
      </c>
      <c r="Y36" s="72">
        <f t="shared" si="107"/>
        <v>3.7231051723986557</v>
      </c>
      <c r="Z36" s="54">
        <f t="shared" si="108"/>
        <v>3.7231051723986557</v>
      </c>
    </row>
    <row r="37" spans="1:26" x14ac:dyDescent="0.25">
      <c r="A37" s="1">
        <v>45847</v>
      </c>
      <c r="B37" s="7">
        <v>3.5495000000000001</v>
      </c>
      <c r="C37" s="25">
        <f t="shared" si="92"/>
        <v>3.5804380952380952</v>
      </c>
      <c r="D37" s="45">
        <f t="shared" si="114"/>
        <v>3.6232000000000011</v>
      </c>
      <c r="E37" s="45">
        <f t="shared" si="115"/>
        <v>3.6974527363184069</v>
      </c>
      <c r="F37" s="48">
        <f t="shared" si="94"/>
        <v>1.1281906642222062E-3</v>
      </c>
      <c r="G37" s="23">
        <f t="shared" si="95"/>
        <v>-2.816504717645385E-4</v>
      </c>
      <c r="H37" s="23">
        <f t="shared" si="113"/>
        <v>-5.8163292381988474E-2</v>
      </c>
      <c r="I37" s="23">
        <f t="shared" si="96"/>
        <v>-2.0341134908368561E-2</v>
      </c>
      <c r="J37" s="24">
        <f t="shared" si="97"/>
        <v>-7.3700000000000987E-2</v>
      </c>
      <c r="K37" s="25" t="str">
        <f t="shared" si="98"/>
        <v>CP-</v>
      </c>
      <c r="L37" s="25" t="str">
        <f t="shared" si="99"/>
        <v>I-</v>
      </c>
      <c r="M37" s="25" t="str">
        <f t="shared" si="100"/>
        <v>B-</v>
      </c>
      <c r="N37" s="26">
        <f>_xlfn.PERCENTRANK.INC($F$1:$F$2825,F37)</f>
        <v>0.65500000000000003</v>
      </c>
      <c r="O37" s="26">
        <f t="shared" si="110"/>
        <v>0.433</v>
      </c>
      <c r="P37" s="26">
        <f t="shared" si="101"/>
        <v>2.8000000000000001E-2</v>
      </c>
      <c r="Q37" s="39">
        <f>FX_GT[[#This Row],[%D]]-F38</f>
        <v>5.6326518664570058E-3</v>
      </c>
      <c r="R37" s="40">
        <f t="shared" si="111"/>
        <v>5.6326518664570058E-3</v>
      </c>
      <c r="S37" s="40">
        <f t="shared" si="112"/>
        <v>0</v>
      </c>
      <c r="T37" s="38">
        <f t="shared" si="102"/>
        <v>65.404802486305329</v>
      </c>
      <c r="U37" s="71">
        <f t="shared" si="103"/>
        <v>3.6084197414783681</v>
      </c>
      <c r="V37" s="71">
        <f t="shared" si="104"/>
        <v>3.5524564489978223</v>
      </c>
      <c r="W37" s="71">
        <f t="shared" si="105"/>
        <v>3.651181646240274</v>
      </c>
      <c r="X37" s="71">
        <f t="shared" si="106"/>
        <v>3.651181646240274</v>
      </c>
      <c r="Y37" s="71">
        <f t="shared" si="107"/>
        <v>3.7254343825586798</v>
      </c>
      <c r="Z37" s="55">
        <f t="shared" si="108"/>
        <v>3.7254343825586798</v>
      </c>
    </row>
    <row r="38" spans="1:26" x14ac:dyDescent="0.25">
      <c r="A38" s="1">
        <v>45846</v>
      </c>
      <c r="B38" s="7">
        <v>3.5455000000000001</v>
      </c>
      <c r="C38" s="28">
        <f t="shared" si="92"/>
        <v>3.5846285714285711</v>
      </c>
      <c r="D38" s="46">
        <f t="shared" si="114"/>
        <v>3.625590196078432</v>
      </c>
      <c r="E38" s="46">
        <f t="shared" si="115"/>
        <v>3.6981681592039788</v>
      </c>
      <c r="F38" s="50">
        <f t="shared" si="94"/>
        <v>-5.1907968574634866E-3</v>
      </c>
      <c r="G38" s="51">
        <f t="shared" si="95"/>
        <v>-4.4924891197528627E-3</v>
      </c>
      <c r="H38" s="51">
        <f t="shared" si="113"/>
        <v>-6.0371558052632945E-2</v>
      </c>
      <c r="I38" s="51">
        <f t="shared" si="96"/>
        <v>-2.2090250620453562E-2</v>
      </c>
      <c r="J38" s="52">
        <f t="shared" si="97"/>
        <v>-8.009019607843193E-2</v>
      </c>
      <c r="K38" s="28" t="str">
        <f t="shared" si="98"/>
        <v>CP-</v>
      </c>
      <c r="L38" s="28" t="str">
        <f t="shared" si="99"/>
        <v>I-</v>
      </c>
      <c r="M38" s="28" t="str">
        <f t="shared" si="100"/>
        <v>B-</v>
      </c>
      <c r="N38" s="26">
        <f>_xlfn.PERCENTRANK.INC($F$1:$F$2825,F38)</f>
        <v>7.0000000000000007E-2</v>
      </c>
      <c r="O38" s="26">
        <f t="shared" si="110"/>
        <v>0.23499999999999999</v>
      </c>
      <c r="P38" s="26">
        <f t="shared" si="101"/>
        <v>2.1000000000000001E-2</v>
      </c>
      <c r="Q38" s="39">
        <f>FX_GT[[#This Row],[%D]]-F39</f>
        <v>-4.6052066682977788E-3</v>
      </c>
      <c r="R38" s="40">
        <f t="shared" si="111"/>
        <v>0</v>
      </c>
      <c r="S38" s="40">
        <f t="shared" si="112"/>
        <v>4.6052066682977788E-3</v>
      </c>
      <c r="T38" s="38">
        <f t="shared" si="102"/>
        <v>64.77837640616562</v>
      </c>
      <c r="U38" s="72">
        <f t="shared" si="103"/>
        <v>3.6140936850555816</v>
      </c>
      <c r="V38" s="72">
        <f t="shared" si="104"/>
        <v>3.5551634578015605</v>
      </c>
      <c r="W38" s="72">
        <f t="shared" si="105"/>
        <v>3.6550553097054426</v>
      </c>
      <c r="X38" s="72">
        <f t="shared" si="106"/>
        <v>3.6550553097054426</v>
      </c>
      <c r="Y38" s="72">
        <f t="shared" si="107"/>
        <v>3.7276332728309893</v>
      </c>
      <c r="Z38" s="54">
        <f t="shared" si="108"/>
        <v>3.7276332728309893</v>
      </c>
    </row>
    <row r="39" spans="1:26" x14ac:dyDescent="0.25">
      <c r="A39" s="1">
        <v>45845</v>
      </c>
      <c r="B39" s="7">
        <v>3.5640000000000001</v>
      </c>
      <c r="C39" s="25">
        <f t="shared" si="92"/>
        <v>3.5886952380952373</v>
      </c>
      <c r="D39" s="45">
        <f t="shared" si="114"/>
        <v>3.627658823529412</v>
      </c>
      <c r="E39" s="45">
        <f t="shared" si="115"/>
        <v>3.6988328358208933</v>
      </c>
      <c r="F39" s="48">
        <f t="shared" si="94"/>
        <v>4.3680428350005851E-3</v>
      </c>
      <c r="G39" s="23">
        <f t="shared" si="95"/>
        <v>6.0691601976006204E-3</v>
      </c>
      <c r="H39" s="23">
        <f t="shared" si="113"/>
        <v>-5.6044072465303518E-2</v>
      </c>
      <c r="I39" s="23">
        <f t="shared" si="96"/>
        <v>-1.7548183725689292E-2</v>
      </c>
      <c r="J39" s="24">
        <f t="shared" si="97"/>
        <v>-6.365882352941199E-2</v>
      </c>
      <c r="K39" s="25" t="str">
        <f t="shared" si="98"/>
        <v>CP-</v>
      </c>
      <c r="L39" s="25" t="str">
        <f t="shared" si="99"/>
        <v>I-</v>
      </c>
      <c r="M39" s="25" t="str">
        <f t="shared" si="100"/>
        <v>B-</v>
      </c>
      <c r="N39" s="26">
        <f>_xlfn.PERCENTRANK.INC($F$1:$F$2825,F39)</f>
        <v>0.89500000000000002</v>
      </c>
      <c r="O39" s="26">
        <f t="shared" si="110"/>
        <v>0.79</v>
      </c>
      <c r="P39" s="26">
        <f t="shared" si="101"/>
        <v>3.3000000000000002E-2</v>
      </c>
      <c r="Q39" s="39">
        <f>FX_GT[[#This Row],[%D]]-F40</f>
        <v>-1.1465749004311299E-3</v>
      </c>
      <c r="R39" s="40">
        <f t="shared" si="111"/>
        <v>0</v>
      </c>
      <c r="S39" s="40">
        <f t="shared" si="112"/>
        <v>1.1465749004311299E-3</v>
      </c>
      <c r="T39" s="38">
        <f t="shared" si="102"/>
        <v>68.740575746297665</v>
      </c>
      <c r="U39" s="71">
        <f t="shared" si="103"/>
        <v>3.6199469226814109</v>
      </c>
      <c r="V39" s="71">
        <f t="shared" si="104"/>
        <v>3.5574435535090636</v>
      </c>
      <c r="W39" s="71">
        <f t="shared" si="105"/>
        <v>3.6589105081155857</v>
      </c>
      <c r="X39" s="71">
        <f t="shared" si="106"/>
        <v>3.6589105081155857</v>
      </c>
      <c r="Y39" s="71">
        <f t="shared" si="107"/>
        <v>3.730084520407067</v>
      </c>
      <c r="Z39" s="55">
        <f t="shared" si="108"/>
        <v>3.730084520407067</v>
      </c>
    </row>
    <row r="40" spans="1:26" x14ac:dyDescent="0.25">
      <c r="A40" s="1">
        <v>45842</v>
      </c>
      <c r="B40" s="7">
        <v>3.5485000000000002</v>
      </c>
      <c r="C40" s="28">
        <f t="shared" si="92"/>
        <v>3.5923809523809531</v>
      </c>
      <c r="D40" s="46">
        <f t="shared" si="114"/>
        <v>3.6301000000000005</v>
      </c>
      <c r="E40" s="46">
        <f t="shared" si="115"/>
        <v>3.6996353233830823</v>
      </c>
      <c r="F40" s="50">
        <f t="shared" si="94"/>
        <v>7.0501974055292571E-4</v>
      </c>
      <c r="G40" s="51">
        <f t="shared" si="95"/>
        <v>-2.8172982110152844E-4</v>
      </c>
      <c r="H40" s="51">
        <f t="shared" si="113"/>
        <v>-6.0298712991896486E-2</v>
      </c>
      <c r="I40" s="51">
        <f t="shared" si="96"/>
        <v>-2.2478719594501619E-2</v>
      </c>
      <c r="J40" s="52">
        <f t="shared" si="97"/>
        <v>-8.1600000000000339E-2</v>
      </c>
      <c r="K40" s="28" t="str">
        <f t="shared" si="98"/>
        <v>CP-</v>
      </c>
      <c r="L40" s="28" t="str">
        <f t="shared" si="99"/>
        <v>I-</v>
      </c>
      <c r="M40" s="28" t="str">
        <f t="shared" si="100"/>
        <v>B-</v>
      </c>
      <c r="N40" s="26">
        <f>_xlfn.PERCENTRANK.INC($F$1:$F$2825,F40)</f>
        <v>0.60299999999999998</v>
      </c>
      <c r="O40" s="26">
        <f t="shared" si="110"/>
        <v>0.432</v>
      </c>
      <c r="P40" s="26">
        <f t="shared" si="101"/>
        <v>2.1000000000000001E-2</v>
      </c>
      <c r="Q40" s="39">
        <f>FX_GT[[#This Row],[%D]]-F41</f>
        <v>1.3911820829091148E-3</v>
      </c>
      <c r="R40" s="40">
        <f t="shared" si="111"/>
        <v>1.3911820829091148E-3</v>
      </c>
      <c r="S40" s="40">
        <f t="shared" si="112"/>
        <v>0</v>
      </c>
      <c r="T40" s="38">
        <f t="shared" si="102"/>
        <v>74.517167723910021</v>
      </c>
      <c r="U40" s="72">
        <f t="shared" si="103"/>
        <v>3.6254116952379372</v>
      </c>
      <c r="V40" s="72">
        <f t="shared" si="104"/>
        <v>3.5593502095239691</v>
      </c>
      <c r="W40" s="72">
        <f t="shared" si="105"/>
        <v>3.6631307428569846</v>
      </c>
      <c r="X40" s="72">
        <f t="shared" si="106"/>
        <v>3.6631307428569846</v>
      </c>
      <c r="Y40" s="72">
        <f t="shared" si="107"/>
        <v>3.7326660662400664</v>
      </c>
      <c r="Z40" s="54">
        <f t="shared" si="108"/>
        <v>3.7326660662400664</v>
      </c>
    </row>
    <row r="41" spans="1:26" x14ac:dyDescent="0.25">
      <c r="A41" s="1">
        <v>45841</v>
      </c>
      <c r="B41" s="7">
        <v>3.5459999999999998</v>
      </c>
      <c r="C41" s="25">
        <f t="shared" si="92"/>
        <v>3.5957619047619058</v>
      </c>
      <c r="D41" s="45">
        <f t="shared" si="114"/>
        <v>3.6329333333333338</v>
      </c>
      <c r="E41" s="45">
        <f t="shared" si="115"/>
        <v>3.7005691542288539</v>
      </c>
      <c r="F41" s="48">
        <f t="shared" si="94"/>
        <v>-1.2674271229404788E-3</v>
      </c>
      <c r="G41" s="23">
        <f t="shared" si="95"/>
        <v>-9.860543738555716E-4</v>
      </c>
      <c r="H41" s="23">
        <f t="shared" si="113"/>
        <v>-6.3539851053715735E-2</v>
      </c>
      <c r="I41" s="23">
        <f t="shared" si="96"/>
        <v>-2.3929239916321236E-2</v>
      </c>
      <c r="J41" s="24">
        <f t="shared" si="97"/>
        <v>-8.6933333333333973E-2</v>
      </c>
      <c r="K41" s="25" t="str">
        <f t="shared" si="98"/>
        <v>CP-</v>
      </c>
      <c r="L41" s="25" t="str">
        <f t="shared" si="99"/>
        <v>I-</v>
      </c>
      <c r="M41" s="25" t="str">
        <f t="shared" si="100"/>
        <v>B-</v>
      </c>
      <c r="N41" s="26">
        <f>_xlfn.PERCENTRANK.INC($F$1:$F$2825,F41)</f>
        <v>0.29599999999999999</v>
      </c>
      <c r="O41" s="26">
        <f t="shared" si="110"/>
        <v>0.38600000000000001</v>
      </c>
      <c r="P41" s="26">
        <f t="shared" si="101"/>
        <v>1.7000000000000001E-2</v>
      </c>
      <c r="Q41" s="39">
        <f>FX_GT[[#This Row],[%D]]-F42</f>
        <v>2.5300470646743012E-3</v>
      </c>
      <c r="R41" s="40">
        <f t="shared" si="111"/>
        <v>2.5300470646743012E-3</v>
      </c>
      <c r="S41" s="40">
        <f t="shared" si="112"/>
        <v>0</v>
      </c>
      <c r="T41" s="38">
        <f t="shared" si="102"/>
        <v>68.707948687143016</v>
      </c>
      <c r="U41" s="71">
        <f t="shared" si="103"/>
        <v>3.6279214740179895</v>
      </c>
      <c r="V41" s="71">
        <f t="shared" si="104"/>
        <v>3.5636023355058222</v>
      </c>
      <c r="W41" s="71">
        <f t="shared" si="105"/>
        <v>3.6650929025894174</v>
      </c>
      <c r="X41" s="71">
        <f t="shared" si="106"/>
        <v>3.6650929025894174</v>
      </c>
      <c r="Y41" s="71">
        <f t="shared" si="107"/>
        <v>3.7327287234849376</v>
      </c>
      <c r="Z41" s="55">
        <f t="shared" si="108"/>
        <v>3.7327287234849376</v>
      </c>
    </row>
    <row r="42" spans="1:26" x14ac:dyDescent="0.25">
      <c r="A42" s="1">
        <v>45840</v>
      </c>
      <c r="B42" s="7">
        <v>3.5505</v>
      </c>
      <c r="C42" s="28">
        <f t="shared" si="92"/>
        <v>3.5992380952380953</v>
      </c>
      <c r="D42" s="46">
        <f t="shared" si="114"/>
        <v>3.6357176470588239</v>
      </c>
      <c r="E42" s="46">
        <f t="shared" si="115"/>
        <v>3.7015532338308441</v>
      </c>
      <c r="F42" s="50">
        <f t="shared" si="94"/>
        <v>-3.088586269830107E-3</v>
      </c>
      <c r="G42" s="51">
        <f t="shared" si="95"/>
        <v>-6.2972292191435519E-3</v>
      </c>
      <c r="H42" s="51">
        <f t="shared" si="113"/>
        <v>-6.5338141995946009E-2</v>
      </c>
      <c r="I42" s="51">
        <f t="shared" si="96"/>
        <v>-2.3439016813575232E-2</v>
      </c>
      <c r="J42" s="52">
        <f t="shared" si="97"/>
        <v>-8.5217647058823953E-2</v>
      </c>
      <c r="K42" s="28" t="str">
        <f t="shared" si="98"/>
        <v>CP-</v>
      </c>
      <c r="L42" s="28" t="str">
        <f t="shared" si="99"/>
        <v>I-</v>
      </c>
      <c r="M42" s="28" t="str">
        <f t="shared" si="100"/>
        <v>B-</v>
      </c>
      <c r="N42" s="26">
        <f>_xlfn.PERCENTRANK.INC($F$1:$F$2825,F42)</f>
        <v>0.15</v>
      </c>
      <c r="O42" s="26">
        <f t="shared" si="110"/>
        <v>0.17199999999999999</v>
      </c>
      <c r="P42" s="26">
        <f t="shared" si="101"/>
        <v>1.4E-2</v>
      </c>
      <c r="Q42" s="39">
        <f>FX_GT[[#This Row],[%D]]-F43</f>
        <v>-5.2853204214031724E-3</v>
      </c>
      <c r="R42" s="40">
        <f t="shared" si="111"/>
        <v>0</v>
      </c>
      <c r="S42" s="40">
        <f t="shared" si="112"/>
        <v>5.2853204214031724E-3</v>
      </c>
      <c r="T42" s="38">
        <f t="shared" si="102"/>
        <v>69.209044536673133</v>
      </c>
      <c r="U42" s="72">
        <f t="shared" si="103"/>
        <v>3.6299944018228731</v>
      </c>
      <c r="V42" s="72">
        <f t="shared" si="104"/>
        <v>3.5684817886533176</v>
      </c>
      <c r="W42" s="72">
        <f t="shared" si="105"/>
        <v>3.6664739536436017</v>
      </c>
      <c r="X42" s="72">
        <f t="shared" si="106"/>
        <v>3.6664739536436017</v>
      </c>
      <c r="Y42" s="72">
        <f t="shared" si="107"/>
        <v>3.7323095404156219</v>
      </c>
      <c r="Z42" s="54">
        <f t="shared" si="108"/>
        <v>3.7323095404156219</v>
      </c>
    </row>
    <row r="43" spans="1:26" x14ac:dyDescent="0.25">
      <c r="A43" s="1">
        <v>45839</v>
      </c>
      <c r="B43" s="7">
        <v>3.5615000000000001</v>
      </c>
      <c r="C43" s="25">
        <f t="shared" si="92"/>
        <v>3.6023333333333332</v>
      </c>
      <c r="D43" s="45">
        <f t="shared" si="114"/>
        <v>3.6384196078431379</v>
      </c>
      <c r="E43" s="45">
        <f t="shared" si="115"/>
        <v>3.7025572139303469</v>
      </c>
      <c r="F43" s="48">
        <f t="shared" si="94"/>
        <v>5.3634438955540986E-3</v>
      </c>
      <c r="G43" s="23">
        <f t="shared" si="95"/>
        <v>-4.889633975970975E-3</v>
      </c>
      <c r="H43" s="23">
        <f t="shared" si="113"/>
        <v>-6.8279921517331532E-2</v>
      </c>
      <c r="I43" s="23">
        <f t="shared" si="96"/>
        <v>-2.114093923563035E-2</v>
      </c>
      <c r="J43" s="24">
        <f t="shared" si="97"/>
        <v>-7.6919607843137783E-2</v>
      </c>
      <c r="K43" s="25" t="str">
        <f t="shared" si="98"/>
        <v>CP-</v>
      </c>
      <c r="L43" s="25" t="str">
        <f t="shared" si="99"/>
        <v>I-</v>
      </c>
      <c r="M43" s="25" t="str">
        <f t="shared" si="100"/>
        <v>B-</v>
      </c>
      <c r="N43" s="26">
        <f>_xlfn.PERCENTRANK.INC($F$1:$F$2825,F43)</f>
        <v>0.93700000000000006</v>
      </c>
      <c r="O43" s="26">
        <f t="shared" si="110"/>
        <v>0.219</v>
      </c>
      <c r="P43" s="26">
        <f t="shared" si="101"/>
        <v>1.2E-2</v>
      </c>
      <c r="Q43" s="39">
        <f>FX_GT[[#This Row],[%D]]-F44</f>
        <v>1.8653513980533276E-3</v>
      </c>
      <c r="R43" s="40">
        <f t="shared" si="111"/>
        <v>1.8653513980533276E-3</v>
      </c>
      <c r="S43" s="40">
        <f t="shared" si="112"/>
        <v>0</v>
      </c>
      <c r="T43" s="38">
        <f t="shared" si="102"/>
        <v>79.910959908860121</v>
      </c>
      <c r="U43" s="71">
        <f t="shared" si="103"/>
        <v>3.6323296116112513</v>
      </c>
      <c r="V43" s="71">
        <f t="shared" si="104"/>
        <v>3.572337055055415</v>
      </c>
      <c r="W43" s="71">
        <f t="shared" si="105"/>
        <v>3.6684158861210561</v>
      </c>
      <c r="X43" s="71">
        <f t="shared" si="106"/>
        <v>3.6684158861210561</v>
      </c>
      <c r="Y43" s="71">
        <f t="shared" si="107"/>
        <v>3.732553492208265</v>
      </c>
      <c r="Z43" s="55">
        <f t="shared" si="108"/>
        <v>3.732553492208265</v>
      </c>
    </row>
    <row r="44" spans="1:26" x14ac:dyDescent="0.25">
      <c r="A44" s="1">
        <v>45838</v>
      </c>
      <c r="B44" s="7">
        <v>3.5425</v>
      </c>
      <c r="C44" s="28">
        <f t="shared" si="92"/>
        <v>3.6059761904761909</v>
      </c>
      <c r="D44" s="46">
        <f t="shared" si="114"/>
        <v>3.6421352941176472</v>
      </c>
      <c r="E44" s="46">
        <f t="shared" si="115"/>
        <v>3.7035601990049738</v>
      </c>
      <c r="F44" s="50">
        <f t="shared" si="94"/>
        <v>-1.9721087477110322E-3</v>
      </c>
      <c r="G44" s="51">
        <f t="shared" si="95"/>
        <v>-1.3643324516218858E-2</v>
      </c>
      <c r="H44" s="51">
        <f t="shared" si="113"/>
        <v>-7.4098274960794575E-2</v>
      </c>
      <c r="I44" s="51">
        <f t="shared" si="96"/>
        <v>-2.7356285824572908E-2</v>
      </c>
      <c r="J44" s="52">
        <f t="shared" si="97"/>
        <v>-9.9635294117647266E-2</v>
      </c>
      <c r="K44" s="28" t="str">
        <f t="shared" si="98"/>
        <v>CP-</v>
      </c>
      <c r="L44" s="28" t="str">
        <f t="shared" si="99"/>
        <v>I-</v>
      </c>
      <c r="M44" s="28" t="str">
        <f t="shared" si="100"/>
        <v>B-</v>
      </c>
      <c r="N44" s="26">
        <f>_xlfn.PERCENTRANK.INC($F$1:$F$2825,F44)</f>
        <v>0.219</v>
      </c>
      <c r="O44" s="26">
        <f t="shared" si="110"/>
        <v>5.7000000000000002E-2</v>
      </c>
      <c r="P44" s="26">
        <f t="shared" si="101"/>
        <v>7.0000000000000001E-3</v>
      </c>
      <c r="Q44" s="39">
        <f>FX_GT[[#This Row],[%D]]-F45</f>
        <v>-4.5676480386436236E-4</v>
      </c>
      <c r="R44" s="40">
        <f t="shared" si="111"/>
        <v>0</v>
      </c>
      <c r="S44" s="40">
        <f t="shared" si="112"/>
        <v>4.5676480386436236E-4</v>
      </c>
      <c r="T44" s="38">
        <f t="shared" si="102"/>
        <v>79.053238979369326</v>
      </c>
      <c r="U44" s="72">
        <f t="shared" si="103"/>
        <v>3.6330724686241891</v>
      </c>
      <c r="V44" s="72">
        <f t="shared" si="104"/>
        <v>3.5788799123281927</v>
      </c>
      <c r="W44" s="72">
        <f t="shared" si="105"/>
        <v>3.6692315722656454</v>
      </c>
      <c r="X44" s="72">
        <f t="shared" si="106"/>
        <v>3.6692315722656454</v>
      </c>
      <c r="Y44" s="72">
        <f t="shared" si="107"/>
        <v>3.730656477152972</v>
      </c>
      <c r="Z44" s="54">
        <f t="shared" si="108"/>
        <v>3.730656477152972</v>
      </c>
    </row>
    <row r="45" spans="1:26" x14ac:dyDescent="0.25">
      <c r="A45" s="1">
        <v>45835</v>
      </c>
      <c r="B45" s="7">
        <v>3.5495000000000001</v>
      </c>
      <c r="C45" s="25">
        <f t="shared" si="92"/>
        <v>3.6094476190476183</v>
      </c>
      <c r="D45" s="45">
        <f t="shared" si="114"/>
        <v>3.645713725490197</v>
      </c>
      <c r="E45" s="45">
        <f t="shared" si="115"/>
        <v>3.7044746268656703</v>
      </c>
      <c r="F45" s="48">
        <f t="shared" si="94"/>
        <v>0</v>
      </c>
      <c r="G45" s="23">
        <f t="shared" si="95"/>
        <v>-1.4301582893640585E-2</v>
      </c>
      <c r="H45" s="23">
        <f t="shared" si="113"/>
        <v>-7.0105577532681873E-2</v>
      </c>
      <c r="I45" s="23">
        <f t="shared" si="96"/>
        <v>-2.6390916219638218E-2</v>
      </c>
      <c r="J45" s="24">
        <f t="shared" si="97"/>
        <v>-9.6213725490196911E-2</v>
      </c>
      <c r="K45" s="25" t="str">
        <f t="shared" si="98"/>
        <v>CP-</v>
      </c>
      <c r="L45" s="25" t="str">
        <f t="shared" si="99"/>
        <v>I-</v>
      </c>
      <c r="M45" s="25" t="str">
        <f t="shared" si="100"/>
        <v>B-</v>
      </c>
      <c r="N45" s="26">
        <f>_xlfn.PERCENTRANK.INC($F$1:$F$2825,F45)</f>
        <v>0.46500000000000002</v>
      </c>
      <c r="O45" s="26">
        <f t="shared" si="110"/>
        <v>0.05</v>
      </c>
      <c r="P45" s="26">
        <f t="shared" si="101"/>
        <v>0.01</v>
      </c>
      <c r="Q45" s="39">
        <f>FX_GT[[#This Row],[%D]]-F46</f>
        <v>6.577106073327732E-3</v>
      </c>
      <c r="R45" s="40">
        <f t="shared" si="111"/>
        <v>6.577106073327732E-3</v>
      </c>
      <c r="S45" s="40">
        <f t="shared" si="112"/>
        <v>0</v>
      </c>
      <c r="T45" s="38">
        <f t="shared" si="102"/>
        <v>81.982819938618903</v>
      </c>
      <c r="U45" s="71">
        <f t="shared" si="103"/>
        <v>3.6332660329768718</v>
      </c>
      <c r="V45" s="71">
        <f t="shared" si="104"/>
        <v>3.5856292051183649</v>
      </c>
      <c r="W45" s="71">
        <f t="shared" si="105"/>
        <v>3.6695321394194504</v>
      </c>
      <c r="X45" s="71">
        <f t="shared" si="106"/>
        <v>3.6695321394194504</v>
      </c>
      <c r="Y45" s="71">
        <f t="shared" si="107"/>
        <v>3.7282930407949237</v>
      </c>
      <c r="Z45" s="55">
        <f t="shared" si="108"/>
        <v>3.7282930407949237</v>
      </c>
    </row>
    <row r="46" spans="1:26" x14ac:dyDescent="0.25">
      <c r="A46" s="1">
        <v>45834</v>
      </c>
      <c r="B46" s="7">
        <v>3.5495000000000001</v>
      </c>
      <c r="C46" s="28">
        <f t="shared" si="92"/>
        <v>3.613804761904762</v>
      </c>
      <c r="D46" s="46">
        <f t="shared" si="114"/>
        <v>3.6490431372549028</v>
      </c>
      <c r="E46" s="46">
        <f t="shared" si="115"/>
        <v>3.7054064676616898</v>
      </c>
      <c r="F46" s="50">
        <f t="shared" si="94"/>
        <v>-6.577106073327732E-3</v>
      </c>
      <c r="G46" s="51">
        <f t="shared" si="95"/>
        <v>-1.1556669451406321E-2</v>
      </c>
      <c r="H46" s="51">
        <f t="shared" si="113"/>
        <v>-7.0373474412026571E-2</v>
      </c>
      <c r="I46" s="51">
        <f t="shared" si="96"/>
        <v>-2.7279243766295098E-2</v>
      </c>
      <c r="J46" s="52">
        <f t="shared" si="97"/>
        <v>-9.9543137254902714E-2</v>
      </c>
      <c r="K46" s="28" t="str">
        <f t="shared" si="98"/>
        <v>CP-</v>
      </c>
      <c r="L46" s="28" t="str">
        <f t="shared" si="99"/>
        <v>I-</v>
      </c>
      <c r="M46" s="28" t="str">
        <f t="shared" si="100"/>
        <v>B-</v>
      </c>
      <c r="N46" s="26">
        <f>_xlfn.PERCENTRANK.INC($F$1:$F$2825,F46)</f>
        <v>4.7E-2</v>
      </c>
      <c r="O46" s="26">
        <f t="shared" si="110"/>
        <v>8.3000000000000004E-2</v>
      </c>
      <c r="P46" s="26">
        <f t="shared" si="101"/>
        <v>8.9999999999999993E-3</v>
      </c>
      <c r="Q46" s="39">
        <f>FX_GT[[#This Row],[%D]]-F47</f>
        <v>1.6764459346186866E-3</v>
      </c>
      <c r="R46" s="40">
        <f t="shared" si="111"/>
        <v>1.6764459346186866E-3</v>
      </c>
      <c r="S46" s="40">
        <f t="shared" si="112"/>
        <v>0</v>
      </c>
      <c r="T46" s="38">
        <f t="shared" si="102"/>
        <v>67.037590077847</v>
      </c>
      <c r="U46" s="72">
        <f t="shared" si="103"/>
        <v>3.633246672006937</v>
      </c>
      <c r="V46" s="72">
        <f t="shared" si="104"/>
        <v>3.594362851802587</v>
      </c>
      <c r="W46" s="72">
        <f t="shared" si="105"/>
        <v>3.6684850473570778</v>
      </c>
      <c r="X46" s="72">
        <f t="shared" si="106"/>
        <v>3.6684850473570778</v>
      </c>
      <c r="Y46" s="72">
        <f t="shared" si="107"/>
        <v>3.7248483777638648</v>
      </c>
      <c r="Z46" s="54">
        <f t="shared" si="108"/>
        <v>3.7248483777638648</v>
      </c>
    </row>
    <row r="47" spans="1:26" x14ac:dyDescent="0.25">
      <c r="A47" s="1">
        <v>45833</v>
      </c>
      <c r="B47" s="7">
        <v>3.573</v>
      </c>
      <c r="C47" s="25">
        <f t="shared" si="92"/>
        <v>3.6170428571428581</v>
      </c>
      <c r="D47" s="45">
        <f t="shared" si="114"/>
        <v>3.6523176470588248</v>
      </c>
      <c r="E47" s="45">
        <f t="shared" si="115"/>
        <v>3.7062875621890532</v>
      </c>
      <c r="F47" s="48">
        <f t="shared" si="94"/>
        <v>-1.6764459346186866E-3</v>
      </c>
      <c r="G47" s="23">
        <f t="shared" si="95"/>
        <v>-6.2578222778473247E-3</v>
      </c>
      <c r="H47" s="23">
        <f t="shared" si="113"/>
        <v>-5.9291243220472856E-2</v>
      </c>
      <c r="I47" s="23">
        <f t="shared" si="96"/>
        <v>-2.1717072479360753E-2</v>
      </c>
      <c r="J47" s="24">
        <f t="shared" si="97"/>
        <v>-7.9317647058824825E-2</v>
      </c>
      <c r="K47" s="25" t="str">
        <f t="shared" si="98"/>
        <v>CP-</v>
      </c>
      <c r="L47" s="25" t="str">
        <f t="shared" si="99"/>
        <v>I-</v>
      </c>
      <c r="M47" s="25" t="str">
        <f t="shared" si="100"/>
        <v>B-</v>
      </c>
      <c r="N47" s="26">
        <f>_xlfn.PERCENTRANK.INC($F$1:$F$2825,F47)</f>
        <v>0.249</v>
      </c>
      <c r="O47" s="26">
        <f t="shared" si="110"/>
        <v>0.17499999999999999</v>
      </c>
      <c r="P47" s="26">
        <f t="shared" si="101"/>
        <v>2.4E-2</v>
      </c>
      <c r="Q47" s="39">
        <f>FX_GT[[#This Row],[%D]]-F48</f>
        <v>3.6561495667771782E-3</v>
      </c>
      <c r="R47" s="40">
        <f t="shared" si="111"/>
        <v>3.6561495667771782E-3</v>
      </c>
      <c r="S47" s="40">
        <f t="shared" si="112"/>
        <v>0</v>
      </c>
      <c r="T47" s="38">
        <f t="shared" si="102"/>
        <v>62.146629981154092</v>
      </c>
      <c r="U47" s="71">
        <f t="shared" si="103"/>
        <v>3.6351217041892356</v>
      </c>
      <c r="V47" s="71">
        <f t="shared" si="104"/>
        <v>3.5989640100964806</v>
      </c>
      <c r="W47" s="71">
        <f t="shared" si="105"/>
        <v>3.6703964941052023</v>
      </c>
      <c r="X47" s="71">
        <f t="shared" si="106"/>
        <v>3.6703964941052023</v>
      </c>
      <c r="Y47" s="71">
        <f t="shared" si="107"/>
        <v>3.7243664092354307</v>
      </c>
      <c r="Z47" s="55">
        <f t="shared" si="108"/>
        <v>3.7243664092354307</v>
      </c>
    </row>
    <row r="48" spans="1:26" x14ac:dyDescent="0.25">
      <c r="A48" s="1">
        <v>45832</v>
      </c>
      <c r="B48" s="7">
        <v>3.5790000000000002</v>
      </c>
      <c r="C48" s="28">
        <f t="shared" si="92"/>
        <v>3.6206857142857154</v>
      </c>
      <c r="D48" s="46">
        <f t="shared" si="114"/>
        <v>3.6552196078431383</v>
      </c>
      <c r="E48" s="46">
        <f t="shared" si="115"/>
        <v>3.7072109452736304</v>
      </c>
      <c r="F48" s="50">
        <f t="shared" si="94"/>
        <v>-3.4804399276068265E-3</v>
      </c>
      <c r="G48" s="51">
        <f t="shared" si="95"/>
        <v>-8.8343626242763929E-3</v>
      </c>
      <c r="H48" s="51">
        <f t="shared" si="113"/>
        <v>-5.666842382709536E-2</v>
      </c>
      <c r="I48" s="51">
        <f t="shared" si="96"/>
        <v>-2.085226498555405E-2</v>
      </c>
      <c r="J48" s="52">
        <f t="shared" si="97"/>
        <v>-7.6219607843138082E-2</v>
      </c>
      <c r="K48" s="28" t="str">
        <f t="shared" si="98"/>
        <v>CP-</v>
      </c>
      <c r="L48" s="28" t="str">
        <f t="shared" si="99"/>
        <v>I-</v>
      </c>
      <c r="M48" s="28" t="str">
        <f t="shared" si="100"/>
        <v>B-</v>
      </c>
      <c r="N48" s="26">
        <f>_xlfn.PERCENTRANK.INC($F$1:$F$2825,F48)</f>
        <v>0.13300000000000001</v>
      </c>
      <c r="O48" s="26">
        <f t="shared" si="110"/>
        <v>0.11799999999999999</v>
      </c>
      <c r="P48" s="26">
        <f t="shared" si="101"/>
        <v>3.1E-2</v>
      </c>
      <c r="Q48" s="39">
        <f>FX_GT[[#This Row],[%D]]-F49</f>
        <v>2.6342514243570259E-3</v>
      </c>
      <c r="R48" s="40">
        <f t="shared" si="111"/>
        <v>2.6342514243570259E-3</v>
      </c>
      <c r="S48" s="40">
        <f t="shared" si="112"/>
        <v>0</v>
      </c>
      <c r="T48" s="38">
        <f t="shared" si="102"/>
        <v>60.386267681636006</v>
      </c>
      <c r="U48" s="72">
        <f t="shared" si="103"/>
        <v>3.6373765083130576</v>
      </c>
      <c r="V48" s="72">
        <f t="shared" si="104"/>
        <v>3.6039949202583732</v>
      </c>
      <c r="W48" s="72">
        <f t="shared" si="105"/>
        <v>3.6719104018704805</v>
      </c>
      <c r="X48" s="72">
        <f t="shared" si="106"/>
        <v>3.6719104018704805</v>
      </c>
      <c r="Y48" s="72">
        <f t="shared" si="107"/>
        <v>3.7239017393009726</v>
      </c>
      <c r="Z48" s="54">
        <f t="shared" si="108"/>
        <v>3.7239017393009726</v>
      </c>
    </row>
    <row r="49" spans="1:26" x14ac:dyDescent="0.25">
      <c r="A49" s="1">
        <v>45831</v>
      </c>
      <c r="B49" s="7">
        <v>3.5914999999999999</v>
      </c>
      <c r="C49" s="25">
        <f t="shared" si="92"/>
        <v>3.6239000000000008</v>
      </c>
      <c r="D49" s="45">
        <f t="shared" si="114"/>
        <v>3.6578627450980408</v>
      </c>
      <c r="E49" s="45">
        <f t="shared" si="115"/>
        <v>3.7081079601990026</v>
      </c>
      <c r="F49" s="48">
        <f t="shared" si="94"/>
        <v>-2.6381560677589677E-3</v>
      </c>
      <c r="G49" s="23">
        <f t="shared" si="95"/>
        <v>-3.191784623924554E-3</v>
      </c>
      <c r="H49" s="23">
        <f t="shared" si="113"/>
        <v>-5.1398536752859103E-2</v>
      </c>
      <c r="I49" s="23">
        <f t="shared" si="96"/>
        <v>-1.8142491865495668E-2</v>
      </c>
      <c r="J49" s="24">
        <f t="shared" si="97"/>
        <v>-6.6362745098040854E-2</v>
      </c>
      <c r="K49" s="25" t="str">
        <f t="shared" si="98"/>
        <v>CP-</v>
      </c>
      <c r="L49" s="25" t="str">
        <f t="shared" si="99"/>
        <v>I-</v>
      </c>
      <c r="M49" s="25" t="str">
        <f t="shared" si="100"/>
        <v>B-</v>
      </c>
      <c r="N49" s="26">
        <f>_xlfn.PERCENTRANK.INC($F$1:$F$2825,F49)</f>
        <v>0.17599999999999999</v>
      </c>
      <c r="O49" s="26">
        <f t="shared" si="110"/>
        <v>0.28199999999999997</v>
      </c>
      <c r="P49" s="26">
        <f t="shared" si="101"/>
        <v>5.0999999999999997E-2</v>
      </c>
      <c r="Q49" s="39">
        <f>FX_GT[[#This Row],[%D]]-F50</f>
        <v>-2.6519641241853353E-3</v>
      </c>
      <c r="R49" s="40">
        <f t="shared" si="111"/>
        <v>0</v>
      </c>
      <c r="S49" s="40">
        <f t="shared" si="112"/>
        <v>2.6519641241853353E-3</v>
      </c>
      <c r="T49" s="38">
        <f t="shared" si="102"/>
        <v>59.193343707762189</v>
      </c>
      <c r="U49" s="71">
        <f t="shared" si="103"/>
        <v>3.6411768623796172</v>
      </c>
      <c r="V49" s="71">
        <f t="shared" si="104"/>
        <v>3.6066231376203843</v>
      </c>
      <c r="W49" s="71">
        <f t="shared" si="105"/>
        <v>3.6751396074776572</v>
      </c>
      <c r="X49" s="71">
        <f t="shared" si="106"/>
        <v>3.6751396074776572</v>
      </c>
      <c r="Y49" s="71">
        <f t="shared" si="107"/>
        <v>3.725384822578619</v>
      </c>
      <c r="Z49" s="55">
        <f t="shared" si="108"/>
        <v>3.725384822578619</v>
      </c>
    </row>
    <row r="50" spans="1:26" x14ac:dyDescent="0.25">
      <c r="A50" s="1">
        <v>45828</v>
      </c>
      <c r="B50" s="7">
        <v>3.601</v>
      </c>
      <c r="C50" s="28">
        <f t="shared" si="92"/>
        <v>3.6266857142857143</v>
      </c>
      <c r="D50" s="46">
        <f t="shared" si="114"/>
        <v>3.6603921568627462</v>
      </c>
      <c r="E50" s="46">
        <f t="shared" si="115"/>
        <v>3.7088796019900472</v>
      </c>
      <c r="F50" s="50">
        <f t="shared" si="94"/>
        <v>2.7847396268447788E-3</v>
      </c>
      <c r="G50" s="51">
        <f t="shared" si="95"/>
        <v>-5.3310499129906042E-3</v>
      </c>
      <c r="H50" s="51">
        <f t="shared" si="113"/>
        <v>-4.9617313275270525E-2</v>
      </c>
      <c r="I50" s="51">
        <f t="shared" si="96"/>
        <v>-1.622562674094738E-2</v>
      </c>
      <c r="J50" s="52">
        <f t="shared" si="97"/>
        <v>-5.9392156862746237E-2</v>
      </c>
      <c r="K50" s="28" t="str">
        <f t="shared" si="98"/>
        <v>CP-</v>
      </c>
      <c r="L50" s="28" t="str">
        <f t="shared" si="99"/>
        <v>I-</v>
      </c>
      <c r="M50" s="28" t="str">
        <f t="shared" si="100"/>
        <v>B-</v>
      </c>
      <c r="N50" s="26">
        <f>_xlfn.PERCENTRANK.INC($F$1:$F$2825,F50)</f>
        <v>0.80900000000000005</v>
      </c>
      <c r="O50" s="26">
        <f t="shared" si="110"/>
        <v>0.2</v>
      </c>
      <c r="P50" s="26">
        <f t="shared" si="101"/>
        <v>5.7000000000000002E-2</v>
      </c>
      <c r="Q50" s="39">
        <f>FX_GT[[#This Row],[%D]]-F51</f>
        <v>7.8056353958977365E-4</v>
      </c>
      <c r="R50" s="40">
        <f t="shared" si="111"/>
        <v>7.8056353958977365E-4</v>
      </c>
      <c r="S50" s="40">
        <f t="shared" si="112"/>
        <v>0</v>
      </c>
      <c r="T50" s="38">
        <f t="shared" si="102"/>
        <v>60.072595939552592</v>
      </c>
      <c r="U50" s="72">
        <f t="shared" si="103"/>
        <v>3.645059450547306</v>
      </c>
      <c r="V50" s="72">
        <f t="shared" si="104"/>
        <v>3.6083119780241226</v>
      </c>
      <c r="W50" s="72">
        <f t="shared" si="105"/>
        <v>3.6787658931243379</v>
      </c>
      <c r="X50" s="72">
        <f t="shared" si="106"/>
        <v>3.6787658931243379</v>
      </c>
      <c r="Y50" s="72">
        <f t="shared" si="107"/>
        <v>3.7272533382516388</v>
      </c>
      <c r="Z50" s="54">
        <f t="shared" si="108"/>
        <v>3.7272533382516388</v>
      </c>
    </row>
    <row r="51" spans="1:26" x14ac:dyDescent="0.25">
      <c r="A51" s="1">
        <v>45827</v>
      </c>
      <c r="B51" s="7">
        <v>3.5910000000000002</v>
      </c>
      <c r="C51" s="25">
        <f t="shared" si="92"/>
        <v>3.6308761904761901</v>
      </c>
      <c r="D51" s="45">
        <f t="shared" si="114"/>
        <v>3.6628235294117659</v>
      </c>
      <c r="E51" s="45">
        <f t="shared" si="115"/>
        <v>3.7097402985074601</v>
      </c>
      <c r="F51" s="48">
        <f t="shared" si="94"/>
        <v>-1.2515644555693983E-3</v>
      </c>
      <c r="G51" s="23">
        <f t="shared" si="95"/>
        <v>-5.1253636237705846E-3</v>
      </c>
      <c r="H51" s="23">
        <f t="shared" si="113"/>
        <v>-5.6167371934712218E-2</v>
      </c>
      <c r="I51" s="23">
        <f t="shared" si="96"/>
        <v>-1.9608787820389557E-2</v>
      </c>
      <c r="J51" s="24">
        <f t="shared" si="97"/>
        <v>-7.182352941176573E-2</v>
      </c>
      <c r="K51" s="25" t="str">
        <f t="shared" si="98"/>
        <v>CP-</v>
      </c>
      <c r="L51" s="25" t="str">
        <f t="shared" si="99"/>
        <v>I-</v>
      </c>
      <c r="M51" s="25" t="str">
        <f t="shared" si="100"/>
        <v>B-</v>
      </c>
      <c r="N51" s="26">
        <f>_xlfn.PERCENTRANK.INC($F$1:$F$2825,F51)</f>
        <v>0.29799999999999999</v>
      </c>
      <c r="O51" s="26">
        <f t="shared" si="110"/>
        <v>0.21</v>
      </c>
      <c r="P51" s="26">
        <f t="shared" si="101"/>
        <v>3.2000000000000001E-2</v>
      </c>
      <c r="Q51" s="39">
        <f>FX_GT[[#This Row],[%D]]-F52</f>
        <v>4.9054196544715545E-3</v>
      </c>
      <c r="R51" s="40">
        <f t="shared" si="111"/>
        <v>4.9054196544715545E-3</v>
      </c>
      <c r="S51" s="40">
        <f t="shared" si="112"/>
        <v>0</v>
      </c>
      <c r="T51" s="38">
        <f t="shared" si="102"/>
        <v>60.606266108019334</v>
      </c>
      <c r="U51" s="71">
        <f t="shared" si="103"/>
        <v>3.6489517075030826</v>
      </c>
      <c r="V51" s="71">
        <f t="shared" si="104"/>
        <v>3.6128006734492977</v>
      </c>
      <c r="W51" s="71">
        <f t="shared" si="105"/>
        <v>3.6808990464386584</v>
      </c>
      <c r="X51" s="71">
        <f t="shared" si="106"/>
        <v>3.6808990464386584</v>
      </c>
      <c r="Y51" s="71">
        <f t="shared" si="107"/>
        <v>3.7278158155343526</v>
      </c>
      <c r="Z51" s="55">
        <f t="shared" si="108"/>
        <v>3.7278158155343526</v>
      </c>
    </row>
    <row r="52" spans="1:26" x14ac:dyDescent="0.25">
      <c r="A52" s="1">
        <v>45826</v>
      </c>
      <c r="B52" s="7">
        <v>3.5954999999999999</v>
      </c>
      <c r="C52" s="28">
        <f t="shared" si="92"/>
        <v>3.635161904761905</v>
      </c>
      <c r="D52" s="46">
        <f t="shared" si="114"/>
        <v>3.6657352941176478</v>
      </c>
      <c r="E52" s="46">
        <f t="shared" si="115"/>
        <v>3.7107089552238786</v>
      </c>
      <c r="F52" s="50">
        <f t="shared" si="94"/>
        <v>-4.2648647151679597E-3</v>
      </c>
      <c r="G52" s="51">
        <f t="shared" si="95"/>
        <v>-7.864238410596025E-3</v>
      </c>
      <c r="H52" s="51">
        <f t="shared" si="113"/>
        <v>-5.249426832160653E-2</v>
      </c>
      <c r="I52" s="51">
        <f t="shared" si="96"/>
        <v>-1.9159947045372695E-2</v>
      </c>
      <c r="J52" s="52">
        <f t="shared" si="97"/>
        <v>-7.023529411764784E-2</v>
      </c>
      <c r="K52" s="28" t="str">
        <f t="shared" si="98"/>
        <v>CP-</v>
      </c>
      <c r="L52" s="28" t="str">
        <f t="shared" si="99"/>
        <v>I-</v>
      </c>
      <c r="M52" s="28" t="str">
        <f t="shared" si="100"/>
        <v>B-</v>
      </c>
      <c r="N52" s="26">
        <f>_xlfn.PERCENTRANK.INC($F$1:$F$2825,F52)</f>
        <v>0.10299999999999999</v>
      </c>
      <c r="O52" s="26">
        <f t="shared" si="110"/>
        <v>0.13700000000000001</v>
      </c>
      <c r="P52" s="26">
        <f t="shared" si="101"/>
        <v>4.7E-2</v>
      </c>
      <c r="Q52" s="39">
        <f>FX_GT[[#This Row],[%D]]-F53</f>
        <v>-2.2902532996808E-3</v>
      </c>
      <c r="R52" s="40">
        <f t="shared" si="111"/>
        <v>0</v>
      </c>
      <c r="S52" s="40">
        <f t="shared" si="112"/>
        <v>2.2902532996808E-3</v>
      </c>
      <c r="T52" s="38">
        <f t="shared" si="102"/>
        <v>60.706075868050448</v>
      </c>
      <c r="U52" s="72">
        <f t="shared" si="103"/>
        <v>3.6547972776491475</v>
      </c>
      <c r="V52" s="72">
        <f t="shared" si="104"/>
        <v>3.6155265318746626</v>
      </c>
      <c r="W52" s="72">
        <f t="shared" si="105"/>
        <v>3.6853706670048902</v>
      </c>
      <c r="X52" s="72">
        <f t="shared" si="106"/>
        <v>3.6853706670048902</v>
      </c>
      <c r="Y52" s="72">
        <f t="shared" si="107"/>
        <v>3.730344328111121</v>
      </c>
      <c r="Z52" s="54">
        <f t="shared" si="108"/>
        <v>3.730344328111121</v>
      </c>
    </row>
    <row r="53" spans="1:26" x14ac:dyDescent="0.25">
      <c r="A53" s="1">
        <v>45825</v>
      </c>
      <c r="B53" s="7">
        <v>3.6109</v>
      </c>
      <c r="C53" s="25">
        <f t="shared" si="92"/>
        <v>3.6389761904761908</v>
      </c>
      <c r="D53" s="45">
        <f t="shared" si="114"/>
        <v>3.6677627450980399</v>
      </c>
      <c r="E53" s="45">
        <f t="shared" si="115"/>
        <v>3.7116437810945255</v>
      </c>
      <c r="F53" s="48">
        <f t="shared" si="94"/>
        <v>2.1926172633914831E-3</v>
      </c>
      <c r="G53" s="23">
        <f t="shared" si="95"/>
        <v>-6.0831268923754456E-3</v>
      </c>
      <c r="H53" s="23">
        <f t="shared" si="113"/>
        <v>-4.4507951628694697E-2</v>
      </c>
      <c r="I53" s="23">
        <f t="shared" si="96"/>
        <v>-1.55033869554504E-2</v>
      </c>
      <c r="J53" s="24">
        <f t="shared" si="97"/>
        <v>-5.6862745098039902E-2</v>
      </c>
      <c r="K53" s="25" t="str">
        <f t="shared" si="98"/>
        <v>CP-</v>
      </c>
      <c r="L53" s="25" t="str">
        <f t="shared" si="99"/>
        <v>I-</v>
      </c>
      <c r="M53" s="25" t="str">
        <f t="shared" si="100"/>
        <v>B-</v>
      </c>
      <c r="N53" s="26">
        <f>_xlfn.PERCENTRANK.INC($F$1:$F$2825,F53)</f>
        <v>0.76900000000000002</v>
      </c>
      <c r="O53" s="26">
        <f t="shared" si="110"/>
        <v>0.17899999999999999</v>
      </c>
      <c r="P53" s="26">
        <f t="shared" si="101"/>
        <v>8.2000000000000003E-2</v>
      </c>
      <c r="Q53" s="39">
        <f>FX_GT[[#This Row],[%D]]-F54</f>
        <v>5.2266340967559444E-3</v>
      </c>
      <c r="R53" s="40">
        <f t="shared" si="111"/>
        <v>5.2266340967559444E-3</v>
      </c>
      <c r="S53" s="40">
        <f t="shared" si="112"/>
        <v>0</v>
      </c>
      <c r="T53" s="38">
        <f t="shared" si="102"/>
        <v>64.547141980697148</v>
      </c>
      <c r="U53" s="71">
        <f t="shared" si="103"/>
        <v>3.6611809285907655</v>
      </c>
      <c r="V53" s="71">
        <f t="shared" si="104"/>
        <v>3.6167714523616161</v>
      </c>
      <c r="W53" s="71">
        <f t="shared" si="105"/>
        <v>3.6899674832126146</v>
      </c>
      <c r="X53" s="71">
        <f t="shared" si="106"/>
        <v>3.6899674832126146</v>
      </c>
      <c r="Y53" s="71">
        <f t="shared" si="107"/>
        <v>3.7338485192091002</v>
      </c>
      <c r="Z53" s="55">
        <f t="shared" si="108"/>
        <v>3.7338485192091002</v>
      </c>
    </row>
    <row r="54" spans="1:26" x14ac:dyDescent="0.25">
      <c r="A54" s="1">
        <v>45824</v>
      </c>
      <c r="B54" s="7">
        <v>3.6030000000000002</v>
      </c>
      <c r="C54" s="28">
        <f t="shared" si="92"/>
        <v>3.6429666666666671</v>
      </c>
      <c r="D54" s="46">
        <f t="shared" si="114"/>
        <v>3.6692000000000018</v>
      </c>
      <c r="E54" s="46">
        <f t="shared" si="115"/>
        <v>3.712544776119401</v>
      </c>
      <c r="F54" s="50">
        <f t="shared" si="94"/>
        <v>-4.7786095074993096E-3</v>
      </c>
      <c r="G54" s="51">
        <f t="shared" si="95"/>
        <v>-8.3941103619099566E-3</v>
      </c>
      <c r="H54" s="51">
        <f t="shared" si="113"/>
        <v>-4.0223761321257268E-2</v>
      </c>
      <c r="I54" s="51">
        <f t="shared" si="96"/>
        <v>-1.8042080017442921E-2</v>
      </c>
      <c r="J54" s="52">
        <f t="shared" si="97"/>
        <v>-6.6200000000001591E-2</v>
      </c>
      <c r="K54" s="28" t="str">
        <f t="shared" si="98"/>
        <v>CP-</v>
      </c>
      <c r="L54" s="28" t="str">
        <f t="shared" si="99"/>
        <v>I-</v>
      </c>
      <c r="M54" s="28" t="str">
        <f t="shared" si="100"/>
        <v>B-</v>
      </c>
      <c r="N54" s="26">
        <f>_xlfn.PERCENTRANK.INC($F$1:$F$2825,F54)</f>
        <v>0.08</v>
      </c>
      <c r="O54" s="26">
        <f t="shared" si="110"/>
        <v>0.126</v>
      </c>
      <c r="P54" s="26">
        <f t="shared" si="101"/>
        <v>0.107</v>
      </c>
      <c r="Q54" s="39">
        <f>FX_GT[[#This Row],[%D]]-F55</f>
        <v>-2.9113490308554368E-3</v>
      </c>
      <c r="R54" s="40">
        <f t="shared" si="111"/>
        <v>0</v>
      </c>
      <c r="S54" s="40">
        <f t="shared" si="112"/>
        <v>2.9113490308554368E-3</v>
      </c>
      <c r="T54" s="38">
        <f t="shared" si="102"/>
        <v>63.731882292463425</v>
      </c>
      <c r="U54" s="72">
        <f t="shared" si="103"/>
        <v>3.666864208381245</v>
      </c>
      <c r="V54" s="72">
        <f t="shared" si="104"/>
        <v>3.6190691249520892</v>
      </c>
      <c r="W54" s="72">
        <f t="shared" si="105"/>
        <v>3.6930975417145797</v>
      </c>
      <c r="X54" s="72">
        <f t="shared" si="106"/>
        <v>3.6930975417145797</v>
      </c>
      <c r="Y54" s="72">
        <f t="shared" si="107"/>
        <v>3.736442317833979</v>
      </c>
      <c r="Z54" s="54">
        <f t="shared" si="108"/>
        <v>3.736442317833979</v>
      </c>
    </row>
    <row r="55" spans="1:26" x14ac:dyDescent="0.25">
      <c r="A55" s="1">
        <v>45821</v>
      </c>
      <c r="B55" s="7">
        <v>3.6202999999999999</v>
      </c>
      <c r="C55" s="25">
        <f t="shared" si="92"/>
        <v>3.6460476190476201</v>
      </c>
      <c r="D55" s="45">
        <f t="shared" si="114"/>
        <v>3.6701156862745106</v>
      </c>
      <c r="E55" s="45">
        <f t="shared" si="115"/>
        <v>3.7133169154228836</v>
      </c>
      <c r="F55" s="48">
        <f t="shared" si="94"/>
        <v>2.9921041695524231E-3</v>
      </c>
      <c r="G55" s="23">
        <f t="shared" si="95"/>
        <v>-7.9739135200307398E-3</v>
      </c>
      <c r="H55" s="23">
        <f t="shared" si="113"/>
        <v>-3.6795615388708569E-2</v>
      </c>
      <c r="I55" s="23">
        <f t="shared" si="96"/>
        <v>-1.3573328617626768E-2</v>
      </c>
      <c r="J55" s="24">
        <f t="shared" si="97"/>
        <v>-4.9815686274510718E-2</v>
      </c>
      <c r="K55" s="25" t="str">
        <f t="shared" si="98"/>
        <v>CP-</v>
      </c>
      <c r="L55" s="25" t="str">
        <f t="shared" si="99"/>
        <v>I-</v>
      </c>
      <c r="M55" s="25" t="str">
        <f t="shared" si="100"/>
        <v>B-</v>
      </c>
      <c r="N55" s="26">
        <f>_xlfn.PERCENTRANK.INC($F$1:$F$2825,F55)</f>
        <v>0.82199999999999995</v>
      </c>
      <c r="O55" s="26">
        <f t="shared" si="110"/>
        <v>0.13500000000000001</v>
      </c>
      <c r="P55" s="26">
        <f t="shared" si="101"/>
        <v>0.129</v>
      </c>
      <c r="Q55" s="39">
        <f>FX_GT[[#This Row],[%D]]-F56</f>
        <v>3.2371190584834508E-3</v>
      </c>
      <c r="R55" s="40">
        <f t="shared" si="111"/>
        <v>3.2371190584834508E-3</v>
      </c>
      <c r="S55" s="40">
        <f t="shared" si="112"/>
        <v>0</v>
      </c>
      <c r="T55" s="38">
        <f t="shared" si="102"/>
        <v>68.393229728618891</v>
      </c>
      <c r="U55" s="71">
        <f t="shared" si="103"/>
        <v>3.6715207421384388</v>
      </c>
      <c r="V55" s="71">
        <f t="shared" si="104"/>
        <v>3.6205744959568014</v>
      </c>
      <c r="W55" s="71">
        <f t="shared" si="105"/>
        <v>3.6955888093653293</v>
      </c>
      <c r="X55" s="71">
        <f t="shared" si="106"/>
        <v>3.6955888093653293</v>
      </c>
      <c r="Y55" s="71">
        <f t="shared" si="107"/>
        <v>3.7387900385137023</v>
      </c>
      <c r="Z55" s="55">
        <f t="shared" si="108"/>
        <v>3.7387900385137023</v>
      </c>
    </row>
    <row r="56" spans="1:26" x14ac:dyDescent="0.25">
      <c r="A56" s="1">
        <v>45820</v>
      </c>
      <c r="B56" s="7">
        <v>3.6095000000000002</v>
      </c>
      <c r="C56" s="28">
        <f t="shared" si="92"/>
        <v>3.6490952380952382</v>
      </c>
      <c r="D56" s="46">
        <f t="shared" si="114"/>
        <v>3.6713019607843145</v>
      </c>
      <c r="E56" s="46">
        <f t="shared" si="115"/>
        <v>3.714120398009948</v>
      </c>
      <c r="F56" s="50">
        <f t="shared" si="94"/>
        <v>-4.0011037527594162E-3</v>
      </c>
      <c r="G56" s="51">
        <f t="shared" si="95"/>
        <v>-4.5230149755922655E-3</v>
      </c>
      <c r="H56" s="51">
        <f t="shared" si="113"/>
        <v>-3.926004791056692E-2</v>
      </c>
      <c r="I56" s="51">
        <f t="shared" si="96"/>
        <v>-1.6833799410798489E-2</v>
      </c>
      <c r="J56" s="52">
        <f t="shared" si="97"/>
        <v>-6.1801960784314325E-2</v>
      </c>
      <c r="K56" s="28" t="str">
        <f t="shared" si="98"/>
        <v>CP-</v>
      </c>
      <c r="L56" s="28" t="str">
        <f t="shared" si="99"/>
        <v>I-</v>
      </c>
      <c r="M56" s="28" t="str">
        <f t="shared" si="100"/>
        <v>B-</v>
      </c>
      <c r="N56" s="26">
        <f>_xlfn.PERCENTRANK.INC($F$1:$F$2825,F56)</f>
        <v>0.112</v>
      </c>
      <c r="O56" s="26">
        <f t="shared" si="110"/>
        <v>0.23300000000000001</v>
      </c>
      <c r="P56" s="26">
        <f t="shared" si="101"/>
        <v>0.112</v>
      </c>
      <c r="Q56" s="39">
        <f>FX_GT[[#This Row],[%D]]-F57</f>
        <v>2.4981160426096327E-3</v>
      </c>
      <c r="R56" s="40">
        <f t="shared" si="111"/>
        <v>2.4981160426096327E-3</v>
      </c>
      <c r="S56" s="40">
        <f t="shared" si="112"/>
        <v>0</v>
      </c>
      <c r="T56" s="38">
        <f t="shared" si="102"/>
        <v>67.578525053204373</v>
      </c>
      <c r="U56" s="72">
        <f t="shared" si="103"/>
        <v>3.6747645495903205</v>
      </c>
      <c r="V56" s="72">
        <f t="shared" si="104"/>
        <v>3.6234259266001558</v>
      </c>
      <c r="W56" s="72">
        <f t="shared" si="105"/>
        <v>3.6969712722793968</v>
      </c>
      <c r="X56" s="72">
        <f t="shared" si="106"/>
        <v>3.6969712722793968</v>
      </c>
      <c r="Y56" s="72">
        <f t="shared" si="107"/>
        <v>3.7397897095050303</v>
      </c>
      <c r="Z56" s="54">
        <f t="shared" si="108"/>
        <v>3.7397897095050303</v>
      </c>
    </row>
    <row r="57" spans="1:26" x14ac:dyDescent="0.25">
      <c r="A57" s="1">
        <v>45819</v>
      </c>
      <c r="B57" s="7">
        <v>3.6240000000000001</v>
      </c>
      <c r="C57" s="25">
        <f t="shared" si="92"/>
        <v>3.6509285714285715</v>
      </c>
      <c r="D57" s="45">
        <f t="shared" si="114"/>
        <v>3.6721901960784318</v>
      </c>
      <c r="E57" s="45">
        <f t="shared" si="115"/>
        <v>3.7148572139303457</v>
      </c>
      <c r="F57" s="48">
        <f t="shared" si="94"/>
        <v>-2.4772914946324942E-3</v>
      </c>
      <c r="G57" s="23">
        <f t="shared" si="95"/>
        <v>1.9353055017969911E-3</v>
      </c>
      <c r="H57" s="23">
        <f t="shared" si="113"/>
        <v>-3.5400585573595933E-2</v>
      </c>
      <c r="I57" s="23">
        <f t="shared" si="96"/>
        <v>-1.312301201879316E-2</v>
      </c>
      <c r="J57" s="24">
        <f t="shared" si="97"/>
        <v>-4.8190196078431669E-2</v>
      </c>
      <c r="K57" s="25" t="str">
        <f t="shared" si="98"/>
        <v>CP-</v>
      </c>
      <c r="L57" s="25" t="str">
        <f t="shared" si="99"/>
        <v>I-</v>
      </c>
      <c r="M57" s="25" t="str">
        <f t="shared" si="100"/>
        <v>B-</v>
      </c>
      <c r="N57" s="26">
        <f>_xlfn.PERCENTRANK.INC($F$1:$F$2825,F57)</f>
        <v>0.185</v>
      </c>
      <c r="O57" s="26">
        <f t="shared" si="110"/>
        <v>0.58399999999999996</v>
      </c>
      <c r="P57" s="26">
        <f t="shared" si="101"/>
        <v>0.13800000000000001</v>
      </c>
      <c r="Q57" s="39">
        <f>FX_GT[[#This Row],[%D]]-F58</f>
        <v>1.7144940222846294E-4</v>
      </c>
      <c r="R57" s="40">
        <f t="shared" si="111"/>
        <v>1.7144940222846294E-4</v>
      </c>
      <c r="S57" s="40">
        <f t="shared" si="112"/>
        <v>0</v>
      </c>
      <c r="T57" s="38">
        <f t="shared" si="102"/>
        <v>69.821303367047477</v>
      </c>
      <c r="U57" s="71">
        <f t="shared" si="103"/>
        <v>3.6765610651980452</v>
      </c>
      <c r="V57" s="71">
        <f t="shared" si="104"/>
        <v>3.6252960776590979</v>
      </c>
      <c r="W57" s="71">
        <f t="shared" si="105"/>
        <v>3.6978226898479054</v>
      </c>
      <c r="X57" s="71">
        <f t="shared" si="106"/>
        <v>3.6978226898479054</v>
      </c>
      <c r="Y57" s="71">
        <f t="shared" si="107"/>
        <v>3.7404897076998194</v>
      </c>
      <c r="Z57" s="55">
        <f t="shared" si="108"/>
        <v>3.7404897076998194</v>
      </c>
    </row>
    <row r="58" spans="1:26" x14ac:dyDescent="0.25">
      <c r="A58" s="1">
        <v>45818</v>
      </c>
      <c r="B58" s="7">
        <v>3.633</v>
      </c>
      <c r="C58" s="28">
        <f t="shared" si="92"/>
        <v>3.652166666666667</v>
      </c>
      <c r="D58" s="46">
        <f t="shared" si="114"/>
        <v>3.6729509803921574</v>
      </c>
      <c r="E58" s="46">
        <f t="shared" si="115"/>
        <v>3.7154557213930324</v>
      </c>
      <c r="F58" s="50">
        <f t="shared" si="94"/>
        <v>-1.3760836658871511E-4</v>
      </c>
      <c r="G58" s="51">
        <f t="shared" si="95"/>
        <v>2.6217745273906523E-3</v>
      </c>
      <c r="H58" s="51">
        <f t="shared" si="113"/>
        <v>-3.5085389498286879E-2</v>
      </c>
      <c r="I58" s="51">
        <f t="shared" si="96"/>
        <v>-1.0877079657592343E-2</v>
      </c>
      <c r="J58" s="52">
        <f t="shared" si="97"/>
        <v>-3.9950980392157387E-2</v>
      </c>
      <c r="K58" s="28" t="str">
        <f t="shared" si="98"/>
        <v>CP-</v>
      </c>
      <c r="L58" s="28" t="str">
        <f t="shared" si="99"/>
        <v>I-</v>
      </c>
      <c r="M58" s="28" t="str">
        <f t="shared" si="100"/>
        <v>B-</v>
      </c>
      <c r="N58" s="26">
        <f>_xlfn.PERCENTRANK.INC($F$1:$F$2825,F58)</f>
        <v>0.45</v>
      </c>
      <c r="O58" s="26">
        <f t="shared" si="110"/>
        <v>0.623</v>
      </c>
      <c r="P58" s="26">
        <f t="shared" si="101"/>
        <v>0.14000000000000001</v>
      </c>
      <c r="Q58" s="39">
        <f>FX_GT[[#This Row],[%D]]-F59</f>
        <v>4.3724997665904874E-3</v>
      </c>
      <c r="R58" s="40">
        <f t="shared" si="111"/>
        <v>4.3724997665904874E-3</v>
      </c>
      <c r="S58" s="40">
        <f t="shared" si="112"/>
        <v>0</v>
      </c>
      <c r="T58" s="38">
        <f t="shared" si="102"/>
        <v>71.007285836371167</v>
      </c>
      <c r="U58" s="72">
        <f t="shared" si="103"/>
        <v>3.6775961951926273</v>
      </c>
      <c r="V58" s="72">
        <f t="shared" si="104"/>
        <v>3.6267371381407068</v>
      </c>
      <c r="W58" s="72">
        <f t="shared" si="105"/>
        <v>3.6983805089181176</v>
      </c>
      <c r="X58" s="72">
        <f t="shared" si="106"/>
        <v>3.6983805089181176</v>
      </c>
      <c r="Y58" s="72">
        <f t="shared" si="107"/>
        <v>3.7408852499189926</v>
      </c>
      <c r="Z58" s="54">
        <f t="shared" si="108"/>
        <v>3.7408852499189926</v>
      </c>
    </row>
    <row r="59" spans="1:26" x14ac:dyDescent="0.25">
      <c r="A59" s="1">
        <v>45817</v>
      </c>
      <c r="B59" s="7">
        <v>3.6335000000000002</v>
      </c>
      <c r="C59" s="25">
        <f t="shared" si="92"/>
        <v>3.6530952380952382</v>
      </c>
      <c r="D59" s="45">
        <f t="shared" si="114"/>
        <v>3.6734117647058828</v>
      </c>
      <c r="E59" s="45">
        <f t="shared" si="115"/>
        <v>3.7160253731343258</v>
      </c>
      <c r="F59" s="48">
        <f t="shared" si="94"/>
        <v>-4.356880583109457E-3</v>
      </c>
      <c r="G59" s="23">
        <f t="shared" si="95"/>
        <v>1.9302357645112345E-3</v>
      </c>
      <c r="H59" s="23">
        <f t="shared" si="113"/>
        <v>-2.7019065981148227E-2</v>
      </c>
      <c r="I59" s="23">
        <f t="shared" si="96"/>
        <v>-1.0865039713041329E-2</v>
      </c>
      <c r="J59" s="24">
        <f t="shared" si="97"/>
        <v>-3.9911764705882646E-2</v>
      </c>
      <c r="K59" s="25" t="str">
        <f t="shared" si="98"/>
        <v>CP-</v>
      </c>
      <c r="L59" s="25" t="str">
        <f t="shared" si="99"/>
        <v>I-</v>
      </c>
      <c r="M59" s="25" t="str">
        <f t="shared" si="100"/>
        <v>B-</v>
      </c>
      <c r="N59" s="26">
        <f>_xlfn.PERCENTRANK.INC($F$1:$F$2825,F59)</f>
        <v>0.1</v>
      </c>
      <c r="O59" s="26">
        <f t="shared" si="110"/>
        <v>0.58399999999999996</v>
      </c>
      <c r="P59" s="26">
        <f t="shared" si="101"/>
        <v>0.188</v>
      </c>
      <c r="Q59" s="39">
        <f>FX_GT[[#This Row],[%D]]-F60</f>
        <v>-6.4837526981786908E-3</v>
      </c>
      <c r="R59" s="40">
        <f t="shared" si="111"/>
        <v>0</v>
      </c>
      <c r="S59" s="40">
        <f t="shared" si="112"/>
        <v>6.4837526981786908E-3</v>
      </c>
      <c r="T59" s="38">
        <f t="shared" si="102"/>
        <v>68.624119449058497</v>
      </c>
      <c r="U59" s="71">
        <f t="shared" si="103"/>
        <v>3.678194745324622</v>
      </c>
      <c r="V59" s="71">
        <f t="shared" si="104"/>
        <v>3.6279957308658544</v>
      </c>
      <c r="W59" s="71">
        <f t="shared" si="105"/>
        <v>3.6985112719352666</v>
      </c>
      <c r="X59" s="71">
        <f t="shared" si="106"/>
        <v>3.6985112719352666</v>
      </c>
      <c r="Y59" s="71">
        <f t="shared" si="107"/>
        <v>3.7411248803637096</v>
      </c>
      <c r="Z59" s="55">
        <f t="shared" si="108"/>
        <v>3.7411248803637096</v>
      </c>
    </row>
    <row r="60" spans="1:26" x14ac:dyDescent="0.25">
      <c r="A60" s="1">
        <v>45814</v>
      </c>
      <c r="B60" s="7">
        <v>3.6494</v>
      </c>
      <c r="C60" s="28">
        <f t="shared" si="92"/>
        <v>3.6524428571428578</v>
      </c>
      <c r="D60" s="46">
        <f t="shared" si="114"/>
        <v>3.6732078431372557</v>
      </c>
      <c r="E60" s="46">
        <f t="shared" si="115"/>
        <v>3.7164766169154202</v>
      </c>
      <c r="F60" s="50">
        <f t="shared" si="94"/>
        <v>6.4811495077083947E-3</v>
      </c>
      <c r="G60" s="51">
        <f t="shared" si="95"/>
        <v>8.4001105277700105E-3</v>
      </c>
      <c r="H60" s="51">
        <f t="shared" si="113"/>
        <v>-2.4589725771101745E-2</v>
      </c>
      <c r="I60" s="51">
        <f t="shared" si="96"/>
        <v>-6.4814854356081376E-3</v>
      </c>
      <c r="J60" s="52">
        <f t="shared" si="97"/>
        <v>-2.3807843137255702E-2</v>
      </c>
      <c r="K60" s="28" t="str">
        <f t="shared" si="98"/>
        <v>CP-</v>
      </c>
      <c r="L60" s="28" t="str">
        <f t="shared" si="99"/>
        <v>I-</v>
      </c>
      <c r="M60" s="28" t="str">
        <f t="shared" si="100"/>
        <v>B-</v>
      </c>
      <c r="N60" s="26">
        <f>_xlfn.PERCENTRANK.INC($F$1:$F$2825,F60)</f>
        <v>0.95699999999999996</v>
      </c>
      <c r="O60" s="26">
        <f t="shared" si="110"/>
        <v>0.85899999999999999</v>
      </c>
      <c r="P60" s="26">
        <f t="shared" si="101"/>
        <v>0.20100000000000001</v>
      </c>
      <c r="Q60" s="39">
        <f>FX_GT[[#This Row],[%D]]-F61</f>
        <v>-2.4020274929923424E-3</v>
      </c>
      <c r="R60" s="40">
        <f t="shared" si="111"/>
        <v>0</v>
      </c>
      <c r="S60" s="40">
        <f t="shared" si="112"/>
        <v>2.4020274929923424E-3</v>
      </c>
      <c r="T60" s="38">
        <f t="shared" si="102"/>
        <v>80.954287856747172</v>
      </c>
      <c r="U60" s="72">
        <f t="shared" si="103"/>
        <v>3.6775273375619282</v>
      </c>
      <c r="V60" s="72">
        <f t="shared" si="104"/>
        <v>3.6273583767237874</v>
      </c>
      <c r="W60" s="72">
        <f t="shared" si="105"/>
        <v>3.6982923235563261</v>
      </c>
      <c r="X60" s="72">
        <f t="shared" si="106"/>
        <v>3.6982923235563261</v>
      </c>
      <c r="Y60" s="72">
        <f t="shared" si="107"/>
        <v>3.7415610973344906</v>
      </c>
      <c r="Z60" s="54">
        <f t="shared" si="108"/>
        <v>3.7415610973344906</v>
      </c>
    </row>
    <row r="61" spans="1:26" x14ac:dyDescent="0.25">
      <c r="A61" s="1">
        <v>45813</v>
      </c>
      <c r="B61" s="7">
        <v>3.6259000000000001</v>
      </c>
      <c r="C61" s="25">
        <f t="shared" si="92"/>
        <v>3.653376190476191</v>
      </c>
      <c r="D61" s="45">
        <f t="shared" si="114"/>
        <v>3.6732843137254907</v>
      </c>
      <c r="E61" s="45">
        <f t="shared" si="115"/>
        <v>3.7169631840795994</v>
      </c>
      <c r="F61" s="48">
        <f t="shared" si="94"/>
        <v>2.4606027094278282E-3</v>
      </c>
      <c r="G61" s="23">
        <f t="shared" si="95"/>
        <v>9.6621024734999672E-4</v>
      </c>
      <c r="H61" s="23">
        <f t="shared" si="113"/>
        <v>-2.8846153846153855E-2</v>
      </c>
      <c r="I61" s="23">
        <f t="shared" si="96"/>
        <v>-1.2899713084673484E-2</v>
      </c>
      <c r="J61" s="24">
        <f t="shared" si="97"/>
        <v>-4.7384313725490568E-2</v>
      </c>
      <c r="K61" s="25" t="str">
        <f t="shared" si="98"/>
        <v>CP-</v>
      </c>
      <c r="L61" s="25" t="str">
        <f t="shared" si="99"/>
        <v>I-</v>
      </c>
      <c r="M61" s="25" t="str">
        <f t="shared" si="100"/>
        <v>B-</v>
      </c>
      <c r="N61" s="26">
        <f>_xlfn.PERCENTRANK.INC($F$1:$F$2825,F61)</f>
        <v>0.79300000000000004</v>
      </c>
      <c r="O61" s="26">
        <f t="shared" si="110"/>
        <v>0.52300000000000002</v>
      </c>
      <c r="P61" s="26">
        <f t="shared" si="101"/>
        <v>0.17799999999999999</v>
      </c>
      <c r="Q61" s="39">
        <f>FX_GT[[#This Row],[%D]]-F62</f>
        <v>1.6910242559786681E-3</v>
      </c>
      <c r="R61" s="40">
        <f t="shared" si="111"/>
        <v>1.6910242559786681E-3</v>
      </c>
      <c r="S61" s="40">
        <f t="shared" si="112"/>
        <v>0</v>
      </c>
      <c r="T61" s="38">
        <f t="shared" si="102"/>
        <v>85.657708045426901</v>
      </c>
      <c r="U61" s="71">
        <f t="shared" si="103"/>
        <v>3.6779889620859829</v>
      </c>
      <c r="V61" s="71">
        <f t="shared" si="104"/>
        <v>3.6287634188663991</v>
      </c>
      <c r="W61" s="71">
        <f t="shared" si="105"/>
        <v>3.6978970853352826</v>
      </c>
      <c r="X61" s="71">
        <f t="shared" si="106"/>
        <v>3.6978970853352826</v>
      </c>
      <c r="Y61" s="71">
        <f t="shared" si="107"/>
        <v>3.7415759556893913</v>
      </c>
      <c r="Z61" s="55">
        <f t="shared" si="108"/>
        <v>3.7415759556893913</v>
      </c>
    </row>
    <row r="62" spans="1:26" x14ac:dyDescent="0.25">
      <c r="A62" s="1">
        <v>45812</v>
      </c>
      <c r="B62" s="7">
        <v>3.617</v>
      </c>
      <c r="C62" s="28">
        <f t="shared" si="92"/>
        <v>3.6551619047619046</v>
      </c>
      <c r="D62" s="46">
        <f t="shared" si="114"/>
        <v>3.6735274509803926</v>
      </c>
      <c r="E62" s="46">
        <f t="shared" si="115"/>
        <v>3.7174830845771116</v>
      </c>
      <c r="F62" s="50">
        <f t="shared" si="94"/>
        <v>-1.7938457292672183E-3</v>
      </c>
      <c r="G62" s="51">
        <f t="shared" si="95"/>
        <v>-6.5915957154627502E-3</v>
      </c>
      <c r="H62" s="51">
        <f t="shared" si="113"/>
        <v>-2.6772501009013849E-2</v>
      </c>
      <c r="I62" s="51">
        <f t="shared" si="96"/>
        <v>-1.5387785101566754E-2</v>
      </c>
      <c r="J62" s="52">
        <f t="shared" si="97"/>
        <v>-5.652745098039258E-2</v>
      </c>
      <c r="K62" s="28" t="str">
        <f t="shared" si="98"/>
        <v>CP-</v>
      </c>
      <c r="L62" s="28" t="str">
        <f t="shared" si="99"/>
        <v>I-</v>
      </c>
      <c r="M62" s="28" t="str">
        <f t="shared" si="100"/>
        <v>B-</v>
      </c>
      <c r="N62" s="26">
        <f>_xlfn.PERCENTRANK.INC($F$1:$F$2825,F62)</f>
        <v>0.23799999999999999</v>
      </c>
      <c r="O62" s="26">
        <f t="shared" si="110"/>
        <v>0.16300000000000001</v>
      </c>
      <c r="P62" s="26">
        <f t="shared" si="101"/>
        <v>0.189</v>
      </c>
      <c r="Q62" s="39">
        <f>FX_GT[[#This Row],[%D]]-F63</f>
        <v>1.3989455775872406E-3</v>
      </c>
      <c r="R62" s="40">
        <f t="shared" si="111"/>
        <v>1.3989455775872406E-3</v>
      </c>
      <c r="S62" s="40">
        <f t="shared" si="112"/>
        <v>0</v>
      </c>
      <c r="T62" s="38">
        <f t="shared" si="102"/>
        <v>74.940531687192006</v>
      </c>
      <c r="U62" s="72">
        <f t="shared" si="103"/>
        <v>3.6783155443530311</v>
      </c>
      <c r="V62" s="72">
        <f t="shared" si="104"/>
        <v>3.6320082651707781</v>
      </c>
      <c r="W62" s="72">
        <f t="shared" si="105"/>
        <v>3.6966810905715191</v>
      </c>
      <c r="X62" s="72">
        <f t="shared" si="106"/>
        <v>3.6966810905715191</v>
      </c>
      <c r="Y62" s="72">
        <f t="shared" si="107"/>
        <v>3.7406367241682381</v>
      </c>
      <c r="Z62" s="54">
        <f t="shared" si="108"/>
        <v>3.7406367241682381</v>
      </c>
    </row>
    <row r="63" spans="1:26" x14ac:dyDescent="0.25">
      <c r="A63" s="1">
        <v>45811</v>
      </c>
      <c r="B63" s="7">
        <v>3.6234999999999999</v>
      </c>
      <c r="C63" s="25">
        <f t="shared" si="92"/>
        <v>3.6571380952380954</v>
      </c>
      <c r="D63" s="45">
        <f t="shared" si="114"/>
        <v>3.6739372549019609</v>
      </c>
      <c r="E63" s="45">
        <f t="shared" si="115"/>
        <v>3.7180089552238775</v>
      </c>
      <c r="F63" s="48">
        <f t="shared" si="94"/>
        <v>-8.2724389907629092E-4</v>
      </c>
      <c r="G63" s="23">
        <f t="shared" si="95"/>
        <v>-4.8063718758583063E-3</v>
      </c>
      <c r="H63" s="23">
        <f t="shared" si="113"/>
        <v>-2.4051928463693195E-2</v>
      </c>
      <c r="I63" s="23">
        <f t="shared" si="96"/>
        <v>-1.3728393111413346E-2</v>
      </c>
      <c r="J63" s="24">
        <f t="shared" si="97"/>
        <v>-5.0437254901960937E-2</v>
      </c>
      <c r="K63" s="25" t="str">
        <f t="shared" si="98"/>
        <v>CP-</v>
      </c>
      <c r="L63" s="25" t="str">
        <f t="shared" si="99"/>
        <v>I-</v>
      </c>
      <c r="M63" s="25" t="str">
        <f t="shared" si="100"/>
        <v>B-</v>
      </c>
      <c r="N63" s="26">
        <f>_xlfn.PERCENTRANK.INC($F$1:$F$2825,F63)</f>
        <v>0.35</v>
      </c>
      <c r="O63" s="26">
        <f t="shared" si="110"/>
        <v>0.222</v>
      </c>
      <c r="P63" s="26">
        <f t="shared" si="101"/>
        <v>0.20499999999999999</v>
      </c>
      <c r="Q63" s="39">
        <f>FX_GT[[#This Row],[%D]]-F64</f>
        <v>-2.0515587476028774E-3</v>
      </c>
      <c r="R63" s="40">
        <f t="shared" si="111"/>
        <v>0</v>
      </c>
      <c r="S63" s="40">
        <f t="shared" si="112"/>
        <v>2.0515587476028774E-3</v>
      </c>
      <c r="T63" s="38">
        <f t="shared" si="102"/>
        <v>67.096419633533287</v>
      </c>
      <c r="U63" s="71">
        <f t="shared" si="103"/>
        <v>3.6790633144352234</v>
      </c>
      <c r="V63" s="71">
        <f t="shared" si="104"/>
        <v>3.6352128760409674</v>
      </c>
      <c r="W63" s="71">
        <f t="shared" si="105"/>
        <v>3.6958624740990889</v>
      </c>
      <c r="X63" s="71">
        <f t="shared" si="106"/>
        <v>3.6958624740990889</v>
      </c>
      <c r="Y63" s="71">
        <f t="shared" si="107"/>
        <v>3.7399341744210055</v>
      </c>
      <c r="Z63" s="55">
        <f t="shared" si="108"/>
        <v>3.7399341744210055</v>
      </c>
    </row>
    <row r="64" spans="1:26" x14ac:dyDescent="0.25">
      <c r="A64" s="1">
        <v>45810</v>
      </c>
      <c r="B64" s="7">
        <v>3.6265000000000001</v>
      </c>
      <c r="C64" s="28">
        <f t="shared" si="92"/>
        <v>3.6582571428571433</v>
      </c>
      <c r="D64" s="46">
        <f t="shared" si="114"/>
        <v>3.6740647058823526</v>
      </c>
      <c r="E64" s="46">
        <f t="shared" si="115"/>
        <v>3.7184970149253704</v>
      </c>
      <c r="F64" s="50">
        <f t="shared" si="94"/>
        <v>2.0723956894168616E-3</v>
      </c>
      <c r="G64" s="51">
        <f t="shared" si="95"/>
        <v>-7.933251265216823E-3</v>
      </c>
      <c r="H64" s="51">
        <f t="shared" si="113"/>
        <v>-2.2348627810427568E-2</v>
      </c>
      <c r="I64" s="51">
        <f t="shared" si="96"/>
        <v>-1.2946071909457433E-2</v>
      </c>
      <c r="J64" s="52">
        <f t="shared" si="97"/>
        <v>-4.7564705882352509E-2</v>
      </c>
      <c r="K64" s="28" t="str">
        <f t="shared" si="98"/>
        <v>CP-</v>
      </c>
      <c r="L64" s="28" t="str">
        <f t="shared" si="99"/>
        <v>I-</v>
      </c>
      <c r="M64" s="28" t="str">
        <f t="shared" si="100"/>
        <v>B-</v>
      </c>
      <c r="N64" s="26">
        <f>_xlfn.PERCENTRANK.INC($F$1:$F$2825,F64)</f>
        <v>0.752</v>
      </c>
      <c r="O64" s="26">
        <f t="shared" si="110"/>
        <v>0.13600000000000001</v>
      </c>
      <c r="P64" s="26">
        <f t="shared" si="101"/>
        <v>0.215</v>
      </c>
      <c r="Q64" s="39">
        <f>FX_GT[[#This Row],[%D]]-F65</f>
        <v>1.3281462743435224E-3</v>
      </c>
      <c r="R64" s="40">
        <f t="shared" si="111"/>
        <v>1.3281462743435224E-3</v>
      </c>
      <c r="S64" s="40">
        <f t="shared" si="112"/>
        <v>0</v>
      </c>
      <c r="T64" s="38">
        <f t="shared" si="102"/>
        <v>67.72274285637846</v>
      </c>
      <c r="U64" s="72">
        <f t="shared" si="103"/>
        <v>3.6790479075072673</v>
      </c>
      <c r="V64" s="72">
        <f t="shared" si="104"/>
        <v>3.6374663782070193</v>
      </c>
      <c r="W64" s="72">
        <f t="shared" si="105"/>
        <v>3.6948554705324765</v>
      </c>
      <c r="X64" s="72">
        <f t="shared" si="106"/>
        <v>3.6948554705324765</v>
      </c>
      <c r="Y64" s="72">
        <f t="shared" si="107"/>
        <v>3.7392877795754944</v>
      </c>
      <c r="Z64" s="54">
        <f t="shared" si="108"/>
        <v>3.7392877795754944</v>
      </c>
    </row>
    <row r="65" spans="1:26" x14ac:dyDescent="0.25">
      <c r="A65" s="1">
        <v>45807</v>
      </c>
      <c r="B65" s="7">
        <v>3.6190000000000002</v>
      </c>
      <c r="C65" s="25">
        <f t="shared" si="92"/>
        <v>3.6605095238095244</v>
      </c>
      <c r="D65" s="45">
        <f t="shared" si="114"/>
        <v>3.6740921568627449</v>
      </c>
      <c r="E65" s="45">
        <f t="shared" si="115"/>
        <v>3.7190402985074598</v>
      </c>
      <c r="F65" s="48">
        <f t="shared" si="94"/>
        <v>-9.3860424028258116E-4</v>
      </c>
      <c r="G65" s="23">
        <f t="shared" si="95"/>
        <v>-1.093194861984137E-2</v>
      </c>
      <c r="H65" s="23">
        <f t="shared" si="113"/>
        <v>-3.0694236125990981E-2</v>
      </c>
      <c r="I65" s="23">
        <f t="shared" si="96"/>
        <v>-1.4994767281446506E-2</v>
      </c>
      <c r="J65" s="24">
        <f t="shared" si="97"/>
        <v>-5.5092156862744712E-2</v>
      </c>
      <c r="K65" s="25" t="str">
        <f t="shared" si="98"/>
        <v>CP-</v>
      </c>
      <c r="L65" s="25" t="str">
        <f t="shared" si="99"/>
        <v>I-</v>
      </c>
      <c r="M65" s="25" t="str">
        <f t="shared" si="100"/>
        <v>B-</v>
      </c>
      <c r="N65" s="26">
        <f>_xlfn.PERCENTRANK.INC($F$1:$F$2825,F65)</f>
        <v>0.33400000000000002</v>
      </c>
      <c r="O65" s="26">
        <f t="shared" si="110"/>
        <v>0.09</v>
      </c>
      <c r="P65" s="26">
        <f t="shared" si="101"/>
        <v>0.16700000000000001</v>
      </c>
      <c r="Q65" s="39">
        <f>FX_GT[[#This Row],[%D]]-F66</f>
        <v>5.0094824535664717E-3</v>
      </c>
      <c r="R65" s="40">
        <f t="shared" si="111"/>
        <v>5.0094824535664717E-3</v>
      </c>
      <c r="S65" s="40">
        <f t="shared" si="112"/>
        <v>0</v>
      </c>
      <c r="T65" s="38">
        <f t="shared" si="102"/>
        <v>62.946021492515669</v>
      </c>
      <c r="U65" s="71">
        <f t="shared" si="103"/>
        <v>3.6792406855741517</v>
      </c>
      <c r="V65" s="71">
        <f t="shared" si="104"/>
        <v>3.6417783620448971</v>
      </c>
      <c r="W65" s="71">
        <f t="shared" si="105"/>
        <v>3.6928233186273722</v>
      </c>
      <c r="X65" s="71">
        <f t="shared" si="106"/>
        <v>3.6928233186273722</v>
      </c>
      <c r="Y65" s="71">
        <f t="shared" si="107"/>
        <v>3.7377714602720871</v>
      </c>
      <c r="Z65" s="55">
        <f t="shared" si="108"/>
        <v>3.7377714602720871</v>
      </c>
    </row>
    <row r="66" spans="1:26" x14ac:dyDescent="0.25">
      <c r="A66" s="1">
        <v>45806</v>
      </c>
      <c r="B66" s="7">
        <v>3.6223999999999998</v>
      </c>
      <c r="C66" s="28">
        <f t="shared" si="92"/>
        <v>3.6623952380952391</v>
      </c>
      <c r="D66" s="46">
        <f t="shared" si="114"/>
        <v>3.6739450980392157</v>
      </c>
      <c r="E66" s="46">
        <f t="shared" si="115"/>
        <v>3.7195915422885548</v>
      </c>
      <c r="F66" s="50">
        <f t="shared" si="94"/>
        <v>-5.1084866794837147E-3</v>
      </c>
      <c r="G66" s="51">
        <f t="shared" si="95"/>
        <v>-1.0137996994124876E-2</v>
      </c>
      <c r="H66" s="51">
        <f t="shared" si="113"/>
        <v>-3.2607824809720909E-2</v>
      </c>
      <c r="I66" s="51">
        <f t="shared" si="96"/>
        <v>-1.4029904275577069E-2</v>
      </c>
      <c r="J66" s="52">
        <f t="shared" si="97"/>
        <v>-5.1545098039215809E-2</v>
      </c>
      <c r="K66" s="28" t="str">
        <f t="shared" si="98"/>
        <v>CP-</v>
      </c>
      <c r="L66" s="28" t="str">
        <f t="shared" si="99"/>
        <v>I-</v>
      </c>
      <c r="M66" s="28" t="str">
        <f t="shared" si="100"/>
        <v>B-</v>
      </c>
      <c r="N66" s="26">
        <f>_xlfn.PERCENTRANK.INC($F$1:$F$2825,F66)</f>
        <v>7.1999999999999995E-2</v>
      </c>
      <c r="O66" s="26">
        <f t="shared" si="110"/>
        <v>0.10100000000000001</v>
      </c>
      <c r="P66" s="26">
        <f t="shared" si="101"/>
        <v>0.155</v>
      </c>
      <c r="Q66" s="39">
        <f>FX_GT[[#This Row],[%D]]-F67</f>
        <v>2.8015620989041423E-4</v>
      </c>
      <c r="R66" s="40">
        <f t="shared" si="111"/>
        <v>2.8015620989041423E-4</v>
      </c>
      <c r="S66" s="40">
        <f t="shared" si="112"/>
        <v>0</v>
      </c>
      <c r="T66" s="38">
        <f t="shared" si="102"/>
        <v>47.475543242456318</v>
      </c>
      <c r="U66" s="72">
        <f t="shared" si="103"/>
        <v>3.6789012585279877</v>
      </c>
      <c r="V66" s="72">
        <f t="shared" si="104"/>
        <v>3.6458892176624906</v>
      </c>
      <c r="W66" s="72">
        <f t="shared" si="105"/>
        <v>3.6904511184719642</v>
      </c>
      <c r="X66" s="72">
        <f t="shared" si="106"/>
        <v>3.6904511184719642</v>
      </c>
      <c r="Y66" s="72">
        <f t="shared" si="107"/>
        <v>3.7360975627213033</v>
      </c>
      <c r="Z66" s="54">
        <f t="shared" si="108"/>
        <v>3.7360975627213033</v>
      </c>
    </row>
    <row r="67" spans="1:26" x14ac:dyDescent="0.25">
      <c r="A67" s="1">
        <v>45805</v>
      </c>
      <c r="B67" s="7">
        <v>3.641</v>
      </c>
      <c r="C67" s="25">
        <f t="shared" si="92"/>
        <v>3.6636095238095243</v>
      </c>
      <c r="D67" s="45">
        <f t="shared" si="114"/>
        <v>3.6736117647058824</v>
      </c>
      <c r="E67" s="45">
        <f t="shared" si="115"/>
        <v>3.7200502487562166</v>
      </c>
      <c r="F67" s="48">
        <f t="shared" si="94"/>
        <v>0</v>
      </c>
      <c r="G67" s="23">
        <f t="shared" si="95"/>
        <v>-1.0328893721119781E-2</v>
      </c>
      <c r="H67" s="23">
        <f t="shared" si="113"/>
        <v>-2.4880152119767573E-2</v>
      </c>
      <c r="I67" s="23">
        <f t="shared" si="96"/>
        <v>-8.8773029908056477E-3</v>
      </c>
      <c r="J67" s="24">
        <f t="shared" si="97"/>
        <v>-3.261176470588234E-2</v>
      </c>
      <c r="K67" s="25" t="str">
        <f t="shared" si="98"/>
        <v>CP-</v>
      </c>
      <c r="L67" s="25" t="str">
        <f t="shared" si="99"/>
        <v>I-</v>
      </c>
      <c r="M67" s="25" t="str">
        <f t="shared" si="100"/>
        <v>B-</v>
      </c>
      <c r="N67" s="26">
        <f>_xlfn.PERCENTRANK.INC($F$1:$F$2825,F67)</f>
        <v>0.46500000000000002</v>
      </c>
      <c r="O67" s="26">
        <f t="shared" si="110"/>
        <v>9.9000000000000005E-2</v>
      </c>
      <c r="P67" s="26">
        <f t="shared" si="101"/>
        <v>0.19900000000000001</v>
      </c>
      <c r="Q67" s="39">
        <f>FX_GT[[#This Row],[%D]]-F68</f>
        <v>4.3485657318867998E-3</v>
      </c>
      <c r="R67" s="40">
        <f t="shared" si="111"/>
        <v>4.3485657318867998E-3</v>
      </c>
      <c r="S67" s="40">
        <f t="shared" si="112"/>
        <v>0</v>
      </c>
      <c r="T67" s="38">
        <f t="shared" si="102"/>
        <v>50.351508171326664</v>
      </c>
      <c r="U67" s="71">
        <f t="shared" si="103"/>
        <v>3.679330856115461</v>
      </c>
      <c r="V67" s="71">
        <f t="shared" si="104"/>
        <v>3.6478881915035877</v>
      </c>
      <c r="W67" s="71">
        <f t="shared" si="105"/>
        <v>3.689333097011819</v>
      </c>
      <c r="X67" s="71">
        <f t="shared" si="106"/>
        <v>3.689333097011819</v>
      </c>
      <c r="Y67" s="71">
        <f t="shared" si="107"/>
        <v>3.7357715810621532</v>
      </c>
      <c r="Z67" s="55">
        <f t="shared" si="108"/>
        <v>3.7357715810621532</v>
      </c>
    </row>
    <row r="68" spans="1:26" x14ac:dyDescent="0.25">
      <c r="A68" s="1">
        <v>45804</v>
      </c>
      <c r="B68" s="7">
        <v>3.641</v>
      </c>
      <c r="C68" s="28">
        <f t="shared" si="92"/>
        <v>3.6648666666666663</v>
      </c>
      <c r="D68" s="46">
        <f t="shared" si="114"/>
        <v>3.6736117647058815</v>
      </c>
      <c r="E68" s="46">
        <f t="shared" si="115"/>
        <v>3.7204651741293508</v>
      </c>
      <c r="F68" s="50">
        <f t="shared" si="94"/>
        <v>-3.9666256326084115E-3</v>
      </c>
      <c r="G68" s="51">
        <f t="shared" si="95"/>
        <v>-1.2074345407678821E-2</v>
      </c>
      <c r="H68" s="51">
        <f t="shared" si="113"/>
        <v>-2.4148374474015744E-2</v>
      </c>
      <c r="I68" s="51">
        <f t="shared" si="96"/>
        <v>-8.8773029908054066E-3</v>
      </c>
      <c r="J68" s="52">
        <f t="shared" si="97"/>
        <v>-3.2611764705881452E-2</v>
      </c>
      <c r="K68" s="28" t="str">
        <f t="shared" si="98"/>
        <v>CP-</v>
      </c>
      <c r="L68" s="28" t="str">
        <f t="shared" si="99"/>
        <v>I-</v>
      </c>
      <c r="M68" s="28" t="str">
        <f t="shared" si="100"/>
        <v>B-</v>
      </c>
      <c r="N68" s="26">
        <f>_xlfn.PERCENTRANK.INC($F$1:$F$2825,F68)</f>
        <v>0.114</v>
      </c>
      <c r="O68" s="26">
        <f t="shared" si="110"/>
        <v>7.5999999999999998E-2</v>
      </c>
      <c r="P68" s="26">
        <f t="shared" si="101"/>
        <v>0.20399999999999999</v>
      </c>
      <c r="Q68" s="39">
        <f>FX_GT[[#This Row],[%D]]-F69</f>
        <v>-3.0890154227292133E-4</v>
      </c>
      <c r="R68" s="40">
        <f t="shared" si="111"/>
        <v>0</v>
      </c>
      <c r="S68" s="40">
        <f t="shared" si="112"/>
        <v>3.0890154227292133E-4</v>
      </c>
      <c r="T68" s="38">
        <f t="shared" si="102"/>
        <v>46.804262503388557</v>
      </c>
      <c r="U68" s="72">
        <f t="shared" si="103"/>
        <v>3.6796778786359821</v>
      </c>
      <c r="V68" s="72">
        <f t="shared" si="104"/>
        <v>3.6500554546973505</v>
      </c>
      <c r="W68" s="72">
        <f t="shared" si="105"/>
        <v>3.6884229766751973</v>
      </c>
      <c r="X68" s="72">
        <f t="shared" si="106"/>
        <v>3.6884229766751973</v>
      </c>
      <c r="Y68" s="72">
        <f t="shared" si="107"/>
        <v>3.7352763860986666</v>
      </c>
      <c r="Z68" s="54">
        <f t="shared" si="108"/>
        <v>3.7352763860986666</v>
      </c>
    </row>
    <row r="69" spans="1:26" x14ac:dyDescent="0.25">
      <c r="A69" s="1">
        <v>45803</v>
      </c>
      <c r="B69" s="7">
        <v>3.6555</v>
      </c>
      <c r="C69" s="25">
        <f t="shared" si="92"/>
        <v>3.6655333333333329</v>
      </c>
      <c r="D69" s="45">
        <f t="shared" si="114"/>
        <v>3.6736215686274498</v>
      </c>
      <c r="E69" s="45">
        <f t="shared" si="115"/>
        <v>3.7207835820895503</v>
      </c>
      <c r="F69" s="48">
        <f t="shared" si="94"/>
        <v>-9.5654550423607265E-4</v>
      </c>
      <c r="G69" s="23">
        <f t="shared" si="95"/>
        <v>-9.6179897046870799E-3</v>
      </c>
      <c r="H69" s="23">
        <f t="shared" si="113"/>
        <v>-1.8894763681258309E-2</v>
      </c>
      <c r="I69" s="23">
        <f t="shared" si="96"/>
        <v>-4.9328893270355239E-3</v>
      </c>
      <c r="J69" s="24">
        <f t="shared" si="97"/>
        <v>-1.8121568627449847E-2</v>
      </c>
      <c r="K69" s="25" t="str">
        <f t="shared" si="98"/>
        <v>CP-</v>
      </c>
      <c r="L69" s="25" t="str">
        <f t="shared" si="99"/>
        <v>I-</v>
      </c>
      <c r="M69" s="25" t="str">
        <f t="shared" si="100"/>
        <v>B-</v>
      </c>
      <c r="N69" s="26">
        <f>_xlfn.PERCENTRANK.INC($F$1:$F$2825,F69)</f>
        <v>0.33300000000000002</v>
      </c>
      <c r="O69" s="26">
        <f t="shared" si="110"/>
        <v>0.108</v>
      </c>
      <c r="P69" s="26">
        <f t="shared" si="101"/>
        <v>0.23100000000000001</v>
      </c>
      <c r="Q69" s="39">
        <f>FX_GT[[#This Row],[%D]]-F70</f>
        <v>2.3430013705748598E-3</v>
      </c>
      <c r="R69" s="40">
        <f t="shared" si="111"/>
        <v>2.3430013705748598E-3</v>
      </c>
      <c r="S69" s="40">
        <f t="shared" si="112"/>
        <v>0</v>
      </c>
      <c r="T69" s="38">
        <f t="shared" si="102"/>
        <v>51.571086068443016</v>
      </c>
      <c r="U69" s="71">
        <f t="shared" si="103"/>
        <v>3.6801920571594553</v>
      </c>
      <c r="V69" s="71">
        <f t="shared" si="104"/>
        <v>3.6508746095072104</v>
      </c>
      <c r="W69" s="71">
        <f t="shared" si="105"/>
        <v>3.6882802924535723</v>
      </c>
      <c r="X69" s="71">
        <f t="shared" si="106"/>
        <v>3.6882802924535723</v>
      </c>
      <c r="Y69" s="71">
        <f t="shared" si="107"/>
        <v>3.7354423059156727</v>
      </c>
      <c r="Z69" s="55">
        <f t="shared" si="108"/>
        <v>3.7354423059156727</v>
      </c>
    </row>
    <row r="70" spans="1:26" x14ac:dyDescent="0.25">
      <c r="A70" s="1">
        <v>45800</v>
      </c>
      <c r="B70" s="7">
        <v>3.6589999999999998</v>
      </c>
      <c r="C70" s="28">
        <f t="shared" si="92"/>
        <v>3.6661999999999999</v>
      </c>
      <c r="D70" s="46">
        <f t="shared" si="114"/>
        <v>3.6737980392156855</v>
      </c>
      <c r="E70" s="46">
        <f t="shared" si="115"/>
        <v>3.7211213930348239</v>
      </c>
      <c r="F70" s="50">
        <f t="shared" si="94"/>
        <v>-1.3663068725244809E-4</v>
      </c>
      <c r="G70" s="51">
        <f t="shared" si="95"/>
        <v>-7.5404144515569538E-3</v>
      </c>
      <c r="H70" s="51">
        <f t="shared" si="113"/>
        <v>-1.6662187583982857E-2</v>
      </c>
      <c r="I70" s="51">
        <f t="shared" si="96"/>
        <v>-4.0279947503170021E-3</v>
      </c>
      <c r="J70" s="52">
        <f t="shared" si="97"/>
        <v>-1.4798039215685677E-2</v>
      </c>
      <c r="K70" s="28" t="str">
        <f t="shared" si="98"/>
        <v>CP-</v>
      </c>
      <c r="L70" s="28" t="str">
        <f t="shared" si="99"/>
        <v>I-</v>
      </c>
      <c r="M70" s="28" t="str">
        <f t="shared" si="100"/>
        <v>B-</v>
      </c>
      <c r="N70" s="26">
        <f>_xlfn.PERCENTRANK.INC($F$1:$F$2825,F70)</f>
        <v>0.45</v>
      </c>
      <c r="O70" s="26">
        <f t="shared" si="110"/>
        <v>0.14399999999999999</v>
      </c>
      <c r="P70" s="26">
        <f t="shared" si="101"/>
        <v>0.24399999999999999</v>
      </c>
      <c r="Q70" s="39">
        <f>FX_GT[[#This Row],[%D]]-F71</f>
        <v>5.0759828010906727E-3</v>
      </c>
      <c r="R70" s="40">
        <f t="shared" si="111"/>
        <v>5.0759828010906727E-3</v>
      </c>
      <c r="S70" s="40">
        <f t="shared" si="112"/>
        <v>0</v>
      </c>
      <c r="T70" s="38">
        <f t="shared" si="102"/>
        <v>42.554794901645053</v>
      </c>
      <c r="U70" s="72">
        <f t="shared" si="103"/>
        <v>3.6808078349561208</v>
      </c>
      <c r="V70" s="72">
        <f t="shared" si="104"/>
        <v>3.651592165043879</v>
      </c>
      <c r="W70" s="72">
        <f t="shared" si="105"/>
        <v>3.6884058741718064</v>
      </c>
      <c r="X70" s="72">
        <f t="shared" si="106"/>
        <v>3.6884058741718064</v>
      </c>
      <c r="Y70" s="72">
        <f t="shared" si="107"/>
        <v>3.7357292279909449</v>
      </c>
      <c r="Z70" s="54">
        <f t="shared" si="108"/>
        <v>3.7357292279909449</v>
      </c>
    </row>
    <row r="71" spans="1:26" x14ac:dyDescent="0.25">
      <c r="A71" s="1">
        <v>45799</v>
      </c>
      <c r="B71" s="7">
        <v>3.6595</v>
      </c>
      <c r="C71" s="25">
        <f t="shared" ref="C71:C134" si="116">AVERAGE(B72:B92)</f>
        <v>3.6676761904761901</v>
      </c>
      <c r="D71" s="45">
        <f t="shared" si="114"/>
        <v>3.6738274509803914</v>
      </c>
      <c r="E71" s="45">
        <f t="shared" si="115"/>
        <v>3.7214348258706447</v>
      </c>
      <c r="F71" s="48">
        <f t="shared" ref="F71:F134" si="117">B71/B72-1</f>
        <v>-5.300353356890386E-3</v>
      </c>
      <c r="G71" s="23">
        <f t="shared" ref="G71:G134" si="118">B71/B76-1</f>
        <v>-6.9199457259159214E-3</v>
      </c>
      <c r="H71" s="23">
        <f t="shared" si="113"/>
        <v>-1.7979337179659272E-2</v>
      </c>
      <c r="I71" s="23">
        <f t="shared" ref="I71:I134" si="119">(B71-D71)/D71</f>
        <v>-3.8998704135024234E-3</v>
      </c>
      <c r="J71" s="24">
        <f t="shared" ref="J71:J134" si="120">B71-D71</f>
        <v>-1.4327450980391454E-2</v>
      </c>
      <c r="K71" s="25" t="str">
        <f t="shared" ref="K71:K134" si="121">IF($B71&gt;C71,"CP+","CP-")</f>
        <v>CP-</v>
      </c>
      <c r="L71" s="25" t="str">
        <f t="shared" ref="L71:L134" si="122">IF($B71&gt;D71,"I+","I-")</f>
        <v>I-</v>
      </c>
      <c r="M71" s="25" t="str">
        <f t="shared" ref="M71:M134" si="123">IF($B71&gt;E71,"B+","B-")</f>
        <v>B-</v>
      </c>
      <c r="N71" s="26">
        <f>_xlfn.PERCENTRANK.INC($F$1:$F$2825,F71)</f>
        <v>6.9000000000000006E-2</v>
      </c>
      <c r="O71" s="26">
        <f t="shared" si="110"/>
        <v>0.158</v>
      </c>
      <c r="P71" s="26">
        <f t="shared" ref="P71:P134" si="124">_xlfn.PERCENTRANK.INC($H$7:$H$2825,H71)</f>
        <v>0.23699999999999999</v>
      </c>
      <c r="Q71" s="39">
        <f>FX_GT[[#This Row],[%D]]-F72</f>
        <v>1.6958400726031497E-3</v>
      </c>
      <c r="R71" s="40">
        <f t="shared" si="111"/>
        <v>1.6958400726031497E-3</v>
      </c>
      <c r="S71" s="40">
        <f t="shared" si="112"/>
        <v>0</v>
      </c>
      <c r="T71" s="38">
        <f t="shared" ref="T71:T134" si="125">IF(AVERAGE(S71:S84)=0,100,100-(100/((1+(AVERAGE(R71:R84)/AVERAGE(S71:S84))))))</f>
        <v>40.645412518791993</v>
      </c>
      <c r="U71" s="71">
        <f t="shared" ref="U71:U134" si="126">C71+_xlfn.STDEV.S(B72:B91)</f>
        <v>3.6822865788135486</v>
      </c>
      <c r="V71" s="71">
        <f t="shared" ref="V71:V134" si="127">C71-_xlfn.STDEV.S(B72:B91)</f>
        <v>3.6530658021388316</v>
      </c>
      <c r="W71" s="71">
        <f t="shared" ref="W71:W134" si="128">D71+_xlfn.STDEV.S(B72:B91)</f>
        <v>3.6884378393177499</v>
      </c>
      <c r="X71" s="71">
        <f t="shared" ref="X71:X134" si="129">D71+_xlfn.STDEV.S(B72:B91)</f>
        <v>3.6884378393177499</v>
      </c>
      <c r="Y71" s="71">
        <f t="shared" ref="Y71:Y134" si="130">E71+_xlfn.STDEV.S(B72:B91)</f>
        <v>3.7360452142080032</v>
      </c>
      <c r="Z71" s="55">
        <f t="shared" ref="Z71:Z134" si="131">E71+_xlfn.STDEV.S(B72:B91)</f>
        <v>3.7360452142080032</v>
      </c>
    </row>
    <row r="72" spans="1:26" x14ac:dyDescent="0.25">
      <c r="A72" s="1">
        <v>45798</v>
      </c>
      <c r="B72" s="7">
        <v>3.6789999999999998</v>
      </c>
      <c r="C72" s="28">
        <f t="shared" si="116"/>
        <v>3.6683190476190468</v>
      </c>
      <c r="D72" s="46">
        <f t="shared" si="114"/>
        <v>3.6734941176470581</v>
      </c>
      <c r="E72" s="46">
        <f t="shared" si="115"/>
        <v>3.7216810945273608</v>
      </c>
      <c r="F72" s="50">
        <f t="shared" si="117"/>
        <v>-1.7636684303351524E-3</v>
      </c>
      <c r="G72" s="51">
        <f t="shared" si="118"/>
        <v>1.4972097454741817E-3</v>
      </c>
      <c r="H72" s="51">
        <f t="shared" si="113"/>
        <v>-9.8237114789396784E-3</v>
      </c>
      <c r="I72" s="51">
        <f t="shared" si="119"/>
        <v>1.4988134393606474E-3</v>
      </c>
      <c r="J72" s="52">
        <f t="shared" si="120"/>
        <v>5.5058823529416934E-3</v>
      </c>
      <c r="K72" s="28" t="str">
        <f t="shared" si="121"/>
        <v>CP+</v>
      </c>
      <c r="L72" s="28" t="str">
        <f t="shared" si="122"/>
        <v>I+</v>
      </c>
      <c r="M72" s="28" t="str">
        <f t="shared" si="123"/>
        <v>B-</v>
      </c>
      <c r="N72" s="26">
        <f>_xlfn.PERCENTRANK.INC($F$1:$F$2825,F72)</f>
        <v>0.24</v>
      </c>
      <c r="O72" s="26">
        <f t="shared" ref="O72:O135" si="132">_xlfn.PERCENTRANK.INC($G$8:$G$2825,G72)</f>
        <v>0.55900000000000005</v>
      </c>
      <c r="P72" s="26">
        <f t="shared" si="124"/>
        <v>0.28899999999999998</v>
      </c>
      <c r="Q72" s="39">
        <f>FX_GT[[#This Row],[%D]]-F73</f>
        <v>1.4261999826498117E-3</v>
      </c>
      <c r="R72" s="40">
        <f t="shared" ref="R72:R135" si="133">IF(Q72&gt;0,Q72,0)</f>
        <v>1.4261999826498117E-3</v>
      </c>
      <c r="S72" s="40">
        <f t="shared" ref="S72:S135" si="134">IF(Q72&lt;0,ABS(Q72),0)</f>
        <v>0</v>
      </c>
      <c r="T72" s="38">
        <f t="shared" si="125"/>
        <v>36.035516913742534</v>
      </c>
      <c r="U72" s="72">
        <f t="shared" si="126"/>
        <v>3.6836541432462262</v>
      </c>
      <c r="V72" s="72">
        <f t="shared" si="127"/>
        <v>3.6529839519918674</v>
      </c>
      <c r="W72" s="72">
        <f t="shared" si="128"/>
        <v>3.6888292132742375</v>
      </c>
      <c r="X72" s="72">
        <f t="shared" si="129"/>
        <v>3.6888292132742375</v>
      </c>
      <c r="Y72" s="72">
        <f t="shared" si="130"/>
        <v>3.7370161901545402</v>
      </c>
      <c r="Z72" s="54">
        <f t="shared" si="131"/>
        <v>3.7370161901545402</v>
      </c>
    </row>
    <row r="73" spans="1:26" x14ac:dyDescent="0.25">
      <c r="A73" s="1">
        <v>45797</v>
      </c>
      <c r="B73" s="7">
        <v>3.6855000000000002</v>
      </c>
      <c r="C73" s="25">
        <f t="shared" si="116"/>
        <v>3.6689761904761893</v>
      </c>
      <c r="D73" s="45">
        <f t="shared" si="114"/>
        <v>3.6731705882352936</v>
      </c>
      <c r="E73" s="45">
        <f t="shared" si="115"/>
        <v>3.7218930348258694</v>
      </c>
      <c r="F73" s="48">
        <f t="shared" si="117"/>
        <v>-1.4901110810077167E-3</v>
      </c>
      <c r="G73" s="23">
        <f t="shared" si="118"/>
        <v>6.2798634812286647E-3</v>
      </c>
      <c r="H73" s="23">
        <f t="shared" ref="H73:H136" si="135">(B73/_xlfn.XLOOKUP(EDATE(A73,-12),$A$14:$A$4800,$B$14:$B$4800,"",-1,-1))-1</f>
        <v>-1.1559298396180862E-2</v>
      </c>
      <c r="I73" s="23">
        <f t="shared" si="119"/>
        <v>3.3566128957354044E-3</v>
      </c>
      <c r="J73" s="24">
        <f t="shared" si="120"/>
        <v>1.2329411764706588E-2</v>
      </c>
      <c r="K73" s="25" t="str">
        <f t="shared" si="121"/>
        <v>CP+</v>
      </c>
      <c r="L73" s="25" t="str">
        <f t="shared" si="122"/>
        <v>I+</v>
      </c>
      <c r="M73" s="25" t="str">
        <f t="shared" si="123"/>
        <v>B-</v>
      </c>
      <c r="N73" s="26">
        <f>_xlfn.PERCENTRANK.INC($F$1:$F$2825,F73)</f>
        <v>0.27100000000000002</v>
      </c>
      <c r="O73" s="26">
        <f t="shared" si="132"/>
        <v>0.79600000000000004</v>
      </c>
      <c r="P73" s="26">
        <f t="shared" si="124"/>
        <v>0.27600000000000002</v>
      </c>
      <c r="Q73" s="39">
        <f>FX_GT[[#This Row],[%D]]-F74</f>
        <v>-1.0244070144549422E-3</v>
      </c>
      <c r="R73" s="40">
        <f t="shared" si="133"/>
        <v>0</v>
      </c>
      <c r="S73" s="40">
        <f t="shared" si="134"/>
        <v>1.0244070144549422E-3</v>
      </c>
      <c r="T73" s="38">
        <f t="shared" si="125"/>
        <v>34.867589491514153</v>
      </c>
      <c r="U73" s="71">
        <f t="shared" si="126"/>
        <v>3.6848243980786446</v>
      </c>
      <c r="V73" s="71">
        <f t="shared" si="127"/>
        <v>3.653127982873734</v>
      </c>
      <c r="W73" s="71">
        <f t="shared" si="128"/>
        <v>3.6890187958377489</v>
      </c>
      <c r="X73" s="71">
        <f t="shared" si="129"/>
        <v>3.6890187958377489</v>
      </c>
      <c r="Y73" s="71">
        <f t="shared" si="130"/>
        <v>3.7377412424283247</v>
      </c>
      <c r="Z73" s="55">
        <f t="shared" si="131"/>
        <v>3.7377412424283247</v>
      </c>
    </row>
    <row r="74" spans="1:26" x14ac:dyDescent="0.25">
      <c r="A74" s="1">
        <v>45796</v>
      </c>
      <c r="B74" s="7">
        <v>3.6909999999999998</v>
      </c>
      <c r="C74" s="28">
        <f t="shared" si="116"/>
        <v>3.6709285714285707</v>
      </c>
      <c r="D74" s="46">
        <f t="shared" si="114"/>
        <v>3.6724254901960784</v>
      </c>
      <c r="E74" s="46">
        <f t="shared" si="115"/>
        <v>3.7219975124378095</v>
      </c>
      <c r="F74" s="50">
        <f t="shared" si="117"/>
        <v>1.1391993056308891E-3</v>
      </c>
      <c r="G74" s="51">
        <f t="shared" si="118"/>
        <v>8.7455588958731401E-3</v>
      </c>
      <c r="H74" s="51">
        <f t="shared" si="135"/>
        <v>-9.3668643817602648E-3</v>
      </c>
      <c r="I74" s="51">
        <f t="shared" si="119"/>
        <v>5.0578316302149562E-3</v>
      </c>
      <c r="J74" s="52">
        <f t="shared" si="120"/>
        <v>1.8574509803921391E-2</v>
      </c>
      <c r="K74" s="28" t="str">
        <f t="shared" si="121"/>
        <v>CP+</v>
      </c>
      <c r="L74" s="28" t="str">
        <f t="shared" si="122"/>
        <v>I+</v>
      </c>
      <c r="M74" s="28" t="str">
        <f t="shared" si="123"/>
        <v>B-</v>
      </c>
      <c r="N74" s="26">
        <f>_xlfn.PERCENTRANK.INC($F$1:$F$2825,F74)</f>
        <v>0.65600000000000003</v>
      </c>
      <c r="O74" s="26">
        <f t="shared" si="132"/>
        <v>0.87</v>
      </c>
      <c r="P74" s="26">
        <f t="shared" si="124"/>
        <v>0.29199999999999998</v>
      </c>
      <c r="Q74" s="39">
        <f>FX_GT[[#This Row],[%D]]-F75</f>
        <v>-7.3364470675774118E-4</v>
      </c>
      <c r="R74" s="40">
        <f t="shared" si="133"/>
        <v>0</v>
      </c>
      <c r="S74" s="40">
        <f t="shared" si="134"/>
        <v>7.3364470675774118E-4</v>
      </c>
      <c r="T74" s="38">
        <f t="shared" si="125"/>
        <v>36.439468886019547</v>
      </c>
      <c r="U74" s="72">
        <f t="shared" si="126"/>
        <v>3.6875170225475364</v>
      </c>
      <c r="V74" s="72">
        <f t="shared" si="127"/>
        <v>3.6543401203096049</v>
      </c>
      <c r="W74" s="72">
        <f t="shared" si="128"/>
        <v>3.6890139413150442</v>
      </c>
      <c r="X74" s="72">
        <f t="shared" si="129"/>
        <v>3.6890139413150442</v>
      </c>
      <c r="Y74" s="72">
        <f t="shared" si="130"/>
        <v>3.7385859635567753</v>
      </c>
      <c r="Z74" s="54">
        <f t="shared" si="131"/>
        <v>3.7385859635567753</v>
      </c>
    </row>
    <row r="75" spans="1:26" x14ac:dyDescent="0.25">
      <c r="A75" s="1">
        <v>45793</v>
      </c>
      <c r="B75" s="7">
        <v>3.6867999999999999</v>
      </c>
      <c r="C75" s="25">
        <f t="shared" si="116"/>
        <v>3.6730809523809516</v>
      </c>
      <c r="D75" s="45">
        <f t="shared" si="114"/>
        <v>3.671762745098039</v>
      </c>
      <c r="E75" s="45">
        <f t="shared" si="115"/>
        <v>3.7221084577114421</v>
      </c>
      <c r="F75" s="48">
        <f t="shared" si="117"/>
        <v>4.8846675712344023E-4</v>
      </c>
      <c r="G75" s="23">
        <f t="shared" si="118"/>
        <v>9.2526690391458999E-3</v>
      </c>
      <c r="H75" s="23">
        <f t="shared" si="135"/>
        <v>-8.1781986441408216E-3</v>
      </c>
      <c r="I75" s="23">
        <f t="shared" si="119"/>
        <v>4.0953776008638412E-3</v>
      </c>
      <c r="J75" s="24">
        <f t="shared" si="120"/>
        <v>1.5037254901960839E-2</v>
      </c>
      <c r="K75" s="25" t="str">
        <f t="shared" si="121"/>
        <v>CP+</v>
      </c>
      <c r="L75" s="25" t="str">
        <f t="shared" si="122"/>
        <v>I+</v>
      </c>
      <c r="M75" s="25" t="str">
        <f t="shared" si="123"/>
        <v>B-</v>
      </c>
      <c r="N75" s="26">
        <f>_xlfn.PERCENTRANK.INC($F$1:$F$2825,F75)</f>
        <v>0.57499999999999996</v>
      </c>
      <c r="O75" s="26">
        <f t="shared" si="132"/>
        <v>0.88100000000000001</v>
      </c>
      <c r="P75" s="26">
        <f t="shared" si="124"/>
        <v>0.30299999999999999</v>
      </c>
      <c r="Q75" s="39">
        <f>FX_GT[[#This Row],[%D]]-F76</f>
        <v>-3.5411642570499779E-3</v>
      </c>
      <c r="R75" s="40">
        <f t="shared" si="133"/>
        <v>0</v>
      </c>
      <c r="S75" s="40">
        <f t="shared" si="134"/>
        <v>3.5411642570499779E-3</v>
      </c>
      <c r="T75" s="38">
        <f t="shared" si="125"/>
        <v>38.608959026249565</v>
      </c>
      <c r="U75" s="71">
        <f t="shared" si="126"/>
        <v>3.6946997374629365</v>
      </c>
      <c r="V75" s="71">
        <f t="shared" si="127"/>
        <v>3.6514621672989667</v>
      </c>
      <c r="W75" s="71">
        <f t="shared" si="128"/>
        <v>3.6933815301800239</v>
      </c>
      <c r="X75" s="71">
        <f t="shared" si="129"/>
        <v>3.6933815301800239</v>
      </c>
      <c r="Y75" s="71">
        <f t="shared" si="130"/>
        <v>3.7437272427934269</v>
      </c>
      <c r="Z75" s="55">
        <f t="shared" si="131"/>
        <v>3.7437272427934269</v>
      </c>
    </row>
    <row r="76" spans="1:26" x14ac:dyDescent="0.25">
      <c r="A76" s="1">
        <v>45792</v>
      </c>
      <c r="B76" s="7">
        <v>3.6850000000000001</v>
      </c>
      <c r="C76" s="28">
        <f t="shared" si="116"/>
        <v>3.6747142857142854</v>
      </c>
      <c r="D76" s="46">
        <f t="shared" si="114"/>
        <v>3.6710764705882353</v>
      </c>
      <c r="E76" s="46">
        <f t="shared" si="115"/>
        <v>3.7222910447761186</v>
      </c>
      <c r="F76" s="50">
        <f t="shared" si="117"/>
        <v>3.1305294678098949E-3</v>
      </c>
      <c r="G76" s="51">
        <f t="shared" si="118"/>
        <v>1.3559974695381838E-2</v>
      </c>
      <c r="H76" s="51">
        <f t="shared" si="135"/>
        <v>-4.0002162279042519E-3</v>
      </c>
      <c r="I76" s="51">
        <f t="shared" si="119"/>
        <v>3.7927647444330522E-3</v>
      </c>
      <c r="J76" s="52">
        <f t="shared" si="120"/>
        <v>1.3923529411764779E-2</v>
      </c>
      <c r="K76" s="28" t="str">
        <f t="shared" si="121"/>
        <v>CP+</v>
      </c>
      <c r="L76" s="28" t="str">
        <f t="shared" si="122"/>
        <v>I+</v>
      </c>
      <c r="M76" s="28" t="str">
        <f t="shared" si="123"/>
        <v>B-</v>
      </c>
      <c r="N76" s="26">
        <f>_xlfn.PERCENTRANK.INC($F$1:$F$2825,F76)</f>
        <v>0.82899999999999996</v>
      </c>
      <c r="O76" s="26">
        <f t="shared" si="132"/>
        <v>0.94699999999999995</v>
      </c>
      <c r="P76" s="26">
        <f t="shared" si="124"/>
        <v>0.33800000000000002</v>
      </c>
      <c r="Q76" s="39">
        <f>FX_GT[[#This Row],[%D]]-F77</f>
        <v>-2.8873788839447467E-3</v>
      </c>
      <c r="R76" s="40">
        <f t="shared" si="133"/>
        <v>0</v>
      </c>
      <c r="S76" s="40">
        <f t="shared" si="134"/>
        <v>2.8873788839447467E-3</v>
      </c>
      <c r="T76" s="38">
        <f t="shared" si="125"/>
        <v>45.003681370283239</v>
      </c>
      <c r="U76" s="72">
        <f t="shared" si="126"/>
        <v>3.7002361292997321</v>
      </c>
      <c r="V76" s="72">
        <f t="shared" si="127"/>
        <v>3.6491924421288386</v>
      </c>
      <c r="W76" s="72">
        <f t="shared" si="128"/>
        <v>3.696598314173682</v>
      </c>
      <c r="X76" s="72">
        <f t="shared" si="129"/>
        <v>3.696598314173682</v>
      </c>
      <c r="Y76" s="72">
        <f t="shared" si="130"/>
        <v>3.7478128883615653</v>
      </c>
      <c r="Z76" s="54">
        <f t="shared" si="131"/>
        <v>3.7478128883615653</v>
      </c>
    </row>
    <row r="77" spans="1:26" x14ac:dyDescent="0.25">
      <c r="A77" s="1">
        <v>45791</v>
      </c>
      <c r="B77" s="7">
        <v>3.6735000000000002</v>
      </c>
      <c r="C77" s="25">
        <f t="shared" si="116"/>
        <v>3.6778809523809524</v>
      </c>
      <c r="D77" s="45">
        <f t="shared" si="114"/>
        <v>3.6709686274509807</v>
      </c>
      <c r="E77" s="45">
        <f t="shared" si="115"/>
        <v>3.7224552238805964</v>
      </c>
      <c r="F77" s="48">
        <f t="shared" si="117"/>
        <v>3.0034129692833034E-3</v>
      </c>
      <c r="G77" s="23">
        <f t="shared" si="118"/>
        <v>7.6807022356328858E-3</v>
      </c>
      <c r="H77" s="23">
        <f t="shared" si="135"/>
        <v>-7.9665136375910439E-3</v>
      </c>
      <c r="I77" s="23">
        <f t="shared" si="119"/>
        <v>6.8956529077645321E-4</v>
      </c>
      <c r="J77" s="24">
        <f t="shared" si="120"/>
        <v>2.5313725490194727E-3</v>
      </c>
      <c r="K77" s="25" t="str">
        <f t="shared" si="121"/>
        <v>CP-</v>
      </c>
      <c r="L77" s="25" t="str">
        <f t="shared" si="122"/>
        <v>I+</v>
      </c>
      <c r="M77" s="25" t="str">
        <f t="shared" si="123"/>
        <v>B-</v>
      </c>
      <c r="N77" s="26">
        <f>_xlfn.PERCENTRANK.INC($F$1:$F$2825,F77)</f>
        <v>0.82299999999999995</v>
      </c>
      <c r="O77" s="26">
        <f t="shared" si="132"/>
        <v>0.83499999999999996</v>
      </c>
      <c r="P77" s="26">
        <f t="shared" si="124"/>
        <v>0.30499999999999999</v>
      </c>
      <c r="Q77" s="39">
        <f>FX_GT[[#This Row],[%D]]-F78</f>
        <v>-1.7551083516533783E-3</v>
      </c>
      <c r="R77" s="40">
        <f t="shared" si="133"/>
        <v>0</v>
      </c>
      <c r="S77" s="40">
        <f t="shared" si="134"/>
        <v>1.7551083516533783E-3</v>
      </c>
      <c r="T77" s="38">
        <f t="shared" si="125"/>
        <v>56.397441662544189</v>
      </c>
      <c r="U77" s="71">
        <f t="shared" si="126"/>
        <v>3.7054697158258958</v>
      </c>
      <c r="V77" s="71">
        <f t="shared" si="127"/>
        <v>3.6502921889360089</v>
      </c>
      <c r="W77" s="71">
        <f t="shared" si="128"/>
        <v>3.6985573908959242</v>
      </c>
      <c r="X77" s="71">
        <f t="shared" si="129"/>
        <v>3.6985573908959242</v>
      </c>
      <c r="Y77" s="71">
        <f t="shared" si="130"/>
        <v>3.7500439873255398</v>
      </c>
      <c r="Z77" s="55">
        <f t="shared" si="131"/>
        <v>3.7500439873255398</v>
      </c>
    </row>
    <row r="78" spans="1:26" x14ac:dyDescent="0.25">
      <c r="A78" s="1">
        <v>45790</v>
      </c>
      <c r="B78" s="7">
        <v>3.6625000000000001</v>
      </c>
      <c r="C78" s="28">
        <f t="shared" si="116"/>
        <v>3.6809523809523816</v>
      </c>
      <c r="D78" s="46">
        <f t="shared" si="114"/>
        <v>3.671409803921569</v>
      </c>
      <c r="E78" s="46">
        <f t="shared" si="115"/>
        <v>3.7226761194029843</v>
      </c>
      <c r="F78" s="50">
        <f t="shared" si="117"/>
        <v>9.5654550423618367E-4</v>
      </c>
      <c r="G78" s="51">
        <f t="shared" si="118"/>
        <v>2.1890819537555561E-3</v>
      </c>
      <c r="H78" s="51">
        <f t="shared" si="135"/>
        <v>-1.2962863148816894E-2</v>
      </c>
      <c r="I78" s="51">
        <f t="shared" si="119"/>
        <v>-2.4268072477368324E-3</v>
      </c>
      <c r="J78" s="52">
        <f t="shared" si="120"/>
        <v>-8.9098039215689262E-3</v>
      </c>
      <c r="K78" s="28" t="str">
        <f t="shared" si="121"/>
        <v>CP-</v>
      </c>
      <c r="L78" s="28" t="str">
        <f t="shared" si="122"/>
        <v>I-</v>
      </c>
      <c r="M78" s="28" t="str">
        <f t="shared" si="123"/>
        <v>B-</v>
      </c>
      <c r="N78" s="26">
        <f>_xlfn.PERCENTRANK.INC($F$1:$F$2825,F78)</f>
        <v>0.63700000000000001</v>
      </c>
      <c r="O78" s="26">
        <f t="shared" si="132"/>
        <v>0.59799999999999998</v>
      </c>
      <c r="P78" s="26">
        <f t="shared" si="124"/>
        <v>0.26600000000000001</v>
      </c>
      <c r="Q78" s="39">
        <f>FX_GT[[#This Row],[%D]]-F79</f>
        <v>-1.6281555838795203E-3</v>
      </c>
      <c r="R78" s="40">
        <f t="shared" si="133"/>
        <v>0</v>
      </c>
      <c r="S78" s="40">
        <f t="shared" si="134"/>
        <v>1.6281555838795203E-3</v>
      </c>
      <c r="T78" s="38">
        <f t="shared" si="125"/>
        <v>60.631607442607482</v>
      </c>
      <c r="U78" s="72">
        <f t="shared" si="126"/>
        <v>3.7119574484499105</v>
      </c>
      <c r="V78" s="72">
        <f t="shared" si="127"/>
        <v>3.6499473134548528</v>
      </c>
      <c r="W78" s="72">
        <f t="shared" si="128"/>
        <v>3.7024148714190979</v>
      </c>
      <c r="X78" s="72">
        <f t="shared" si="129"/>
        <v>3.7024148714190979</v>
      </c>
      <c r="Y78" s="72">
        <f t="shared" si="130"/>
        <v>3.7536811869005131</v>
      </c>
      <c r="Z78" s="54">
        <f t="shared" si="131"/>
        <v>3.7536811869005131</v>
      </c>
    </row>
    <row r="79" spans="1:26" x14ac:dyDescent="0.25">
      <c r="A79" s="1">
        <v>45789</v>
      </c>
      <c r="B79" s="7">
        <v>3.6589999999999998</v>
      </c>
      <c r="C79" s="25">
        <f t="shared" si="116"/>
        <v>3.6841571428571429</v>
      </c>
      <c r="D79" s="45">
        <f t="shared" ref="D79:D142" si="136">AVERAGE(B80:B130)</f>
        <v>3.6720176470588242</v>
      </c>
      <c r="E79" s="45">
        <f t="shared" ref="E79:E142" si="137">AVERAGE(B80:B280)</f>
        <v>3.7229422885572134</v>
      </c>
      <c r="F79" s="48">
        <f t="shared" si="117"/>
        <v>1.642485628250645E-3</v>
      </c>
      <c r="G79" s="23">
        <f t="shared" si="118"/>
        <v>-1.6371077762620256E-3</v>
      </c>
      <c r="H79" s="23">
        <f t="shared" si="135"/>
        <v>-1.4304571536327138E-2</v>
      </c>
      <c r="I79" s="23">
        <f t="shared" si="119"/>
        <v>-3.54509381763214E-3</v>
      </c>
      <c r="J79" s="24">
        <f t="shared" si="120"/>
        <v>-1.3017647058824355E-2</v>
      </c>
      <c r="K79" s="25" t="str">
        <f t="shared" si="121"/>
        <v>CP-</v>
      </c>
      <c r="L79" s="25" t="str">
        <f t="shared" si="122"/>
        <v>I-</v>
      </c>
      <c r="M79" s="25" t="str">
        <f t="shared" si="123"/>
        <v>B-</v>
      </c>
      <c r="N79" s="26">
        <f>_xlfn.PERCENTRANK.INC($F$1:$F$2825,F79)</f>
        <v>0.70499999999999996</v>
      </c>
      <c r="O79" s="26">
        <f t="shared" si="132"/>
        <v>0.34799999999999998</v>
      </c>
      <c r="P79" s="26">
        <f t="shared" si="124"/>
        <v>0.25900000000000001</v>
      </c>
      <c r="Q79" s="39">
        <f>FX_GT[[#This Row],[%D]]-F80</f>
        <v>-4.9042530231288017E-3</v>
      </c>
      <c r="R79" s="40">
        <f t="shared" si="133"/>
        <v>0</v>
      </c>
      <c r="S79" s="40">
        <f t="shared" si="134"/>
        <v>4.9042530231288017E-3</v>
      </c>
      <c r="T79" s="38">
        <f t="shared" si="125"/>
        <v>66.329414482547094</v>
      </c>
      <c r="U79" s="71">
        <f t="shared" si="126"/>
        <v>3.71658955841546</v>
      </c>
      <c r="V79" s="71">
        <f t="shared" si="127"/>
        <v>3.6517247272988258</v>
      </c>
      <c r="W79" s="71">
        <f t="shared" si="128"/>
        <v>3.7044500626171413</v>
      </c>
      <c r="X79" s="71">
        <f t="shared" si="129"/>
        <v>3.7044500626171413</v>
      </c>
      <c r="Y79" s="71">
        <f t="shared" si="130"/>
        <v>3.7553747041155305</v>
      </c>
      <c r="Z79" s="55">
        <f t="shared" si="131"/>
        <v>3.7553747041155305</v>
      </c>
    </row>
    <row r="80" spans="1:26" x14ac:dyDescent="0.25">
      <c r="A80" s="1">
        <v>45786</v>
      </c>
      <c r="B80" s="7">
        <v>3.653</v>
      </c>
      <c r="C80" s="28">
        <f t="shared" si="116"/>
        <v>3.6878238095238096</v>
      </c>
      <c r="D80" s="46">
        <f t="shared" si="136"/>
        <v>3.6724098039215689</v>
      </c>
      <c r="E80" s="46">
        <f t="shared" si="137"/>
        <v>3.7233014925373129</v>
      </c>
      <c r="F80" s="50">
        <f t="shared" si="117"/>
        <v>4.7583684022334261E-3</v>
      </c>
      <c r="G80" s="51">
        <f t="shared" si="118"/>
        <v>8.219178082191636E-4</v>
      </c>
      <c r="H80" s="51">
        <f t="shared" si="135"/>
        <v>-1.0214864388869316E-2</v>
      </c>
      <c r="I80" s="51">
        <f t="shared" si="119"/>
        <v>-5.2853044616214115E-3</v>
      </c>
      <c r="J80" s="52">
        <f t="shared" si="120"/>
        <v>-1.940980392156888E-2</v>
      </c>
      <c r="K80" s="28" t="str">
        <f t="shared" si="121"/>
        <v>CP-</v>
      </c>
      <c r="L80" s="28" t="str">
        <f t="shared" si="122"/>
        <v>I-</v>
      </c>
      <c r="M80" s="28" t="str">
        <f t="shared" si="123"/>
        <v>B-</v>
      </c>
      <c r="N80" s="26">
        <f>_xlfn.PERCENTRANK.INC($F$1:$F$2825,F80)</f>
        <v>0.91400000000000003</v>
      </c>
      <c r="O80" s="26">
        <f t="shared" si="132"/>
        <v>0.50900000000000001</v>
      </c>
      <c r="P80" s="26">
        <f t="shared" si="124"/>
        <v>0.28499999999999998</v>
      </c>
      <c r="Q80" s="39">
        <f>FX_GT[[#This Row],[%D]]-F81</f>
        <v>2.131068743372877E-3</v>
      </c>
      <c r="R80" s="40">
        <f t="shared" si="133"/>
        <v>2.131068743372877E-3</v>
      </c>
      <c r="S80" s="40">
        <f t="shared" si="134"/>
        <v>0</v>
      </c>
      <c r="T80" s="38">
        <f t="shared" si="125"/>
        <v>84.271464996292252</v>
      </c>
      <c r="U80" s="72">
        <f t="shared" si="126"/>
        <v>3.720935173052617</v>
      </c>
      <c r="V80" s="72">
        <f t="shared" si="127"/>
        <v>3.6547124459950022</v>
      </c>
      <c r="W80" s="72">
        <f t="shared" si="128"/>
        <v>3.7055211674503763</v>
      </c>
      <c r="X80" s="72">
        <f t="shared" si="129"/>
        <v>3.7055211674503763</v>
      </c>
      <c r="Y80" s="72">
        <f t="shared" si="130"/>
        <v>3.7564128560661203</v>
      </c>
      <c r="Z80" s="54">
        <f t="shared" si="131"/>
        <v>3.7564128560661203</v>
      </c>
    </row>
    <row r="81" spans="1:26" x14ac:dyDescent="0.25">
      <c r="A81" s="1">
        <v>45785</v>
      </c>
      <c r="B81" s="7">
        <v>3.6356999999999999</v>
      </c>
      <c r="C81" s="25">
        <f t="shared" si="116"/>
        <v>3.6916000000000002</v>
      </c>
      <c r="D81" s="45">
        <f t="shared" si="136"/>
        <v>3.6729058823529415</v>
      </c>
      <c r="E81" s="45">
        <f t="shared" si="137"/>
        <v>3.7237218905472629</v>
      </c>
      <c r="F81" s="48">
        <f t="shared" si="117"/>
        <v>-2.688245782471621E-3</v>
      </c>
      <c r="G81" s="23">
        <f t="shared" si="118"/>
        <v>-8.3462891743720791E-3</v>
      </c>
      <c r="H81" s="23">
        <f t="shared" si="135"/>
        <v>-1.8889818387889057E-2</v>
      </c>
      <c r="I81" s="23">
        <f t="shared" si="119"/>
        <v>-1.0129821875290377E-2</v>
      </c>
      <c r="J81" s="24">
        <f t="shared" si="120"/>
        <v>-3.7205882352941533E-2</v>
      </c>
      <c r="K81" s="25" t="str">
        <f t="shared" si="121"/>
        <v>CP-</v>
      </c>
      <c r="L81" s="25" t="str">
        <f t="shared" si="122"/>
        <v>I-</v>
      </c>
      <c r="M81" s="25" t="str">
        <f t="shared" si="123"/>
        <v>B-</v>
      </c>
      <c r="N81" s="26">
        <f>_xlfn.PERCENTRANK.INC($F$1:$F$2825,F81)</f>
        <v>0.17199999999999999</v>
      </c>
      <c r="O81" s="26">
        <f t="shared" si="132"/>
        <v>0.127</v>
      </c>
      <c r="P81" s="26">
        <f t="shared" si="124"/>
        <v>0.23100000000000001</v>
      </c>
      <c r="Q81" s="39">
        <f>FX_GT[[#This Row],[%D]]-F82</f>
        <v>2.0944390868384843E-3</v>
      </c>
      <c r="R81" s="40">
        <f t="shared" si="133"/>
        <v>2.0944390868384843E-3</v>
      </c>
      <c r="S81" s="40">
        <f t="shared" si="134"/>
        <v>0</v>
      </c>
      <c r="T81" s="38">
        <f t="shared" si="125"/>
        <v>83.172378952375041</v>
      </c>
      <c r="U81" s="71">
        <f t="shared" si="126"/>
        <v>3.7239190688375507</v>
      </c>
      <c r="V81" s="71">
        <f t="shared" si="127"/>
        <v>3.6592809311624497</v>
      </c>
      <c r="W81" s="71">
        <f t="shared" si="128"/>
        <v>3.705224951190492</v>
      </c>
      <c r="X81" s="71">
        <f t="shared" si="129"/>
        <v>3.705224951190492</v>
      </c>
      <c r="Y81" s="71">
        <f t="shared" si="130"/>
        <v>3.7560409593848134</v>
      </c>
      <c r="Z81" s="55">
        <f t="shared" si="131"/>
        <v>3.7560409593848134</v>
      </c>
    </row>
    <row r="82" spans="1:26" x14ac:dyDescent="0.25">
      <c r="A82" s="1">
        <v>45784</v>
      </c>
      <c r="B82" s="7">
        <v>3.6455000000000002</v>
      </c>
      <c r="C82" s="28">
        <f t="shared" si="116"/>
        <v>3.6962904761904762</v>
      </c>
      <c r="D82" s="46">
        <f t="shared" si="136"/>
        <v>3.6735431372549021</v>
      </c>
      <c r="E82" s="46">
        <f t="shared" si="137"/>
        <v>3.724083084577114</v>
      </c>
      <c r="F82" s="50">
        <f t="shared" si="117"/>
        <v>-2.4627171979750839E-3</v>
      </c>
      <c r="G82" s="51">
        <f t="shared" si="118"/>
        <v>-4.5057345712724572E-3</v>
      </c>
      <c r="H82" s="51">
        <f t="shared" si="135"/>
        <v>-1.6377961254114615E-2</v>
      </c>
      <c r="I82" s="51">
        <f t="shared" si="119"/>
        <v>-7.6338118832755802E-3</v>
      </c>
      <c r="J82" s="52">
        <f t="shared" si="120"/>
        <v>-2.8043137254901929E-2</v>
      </c>
      <c r="K82" s="28" t="str">
        <f t="shared" si="121"/>
        <v>CP-</v>
      </c>
      <c r="L82" s="28" t="str">
        <f t="shared" si="122"/>
        <v>I-</v>
      </c>
      <c r="M82" s="28" t="str">
        <f t="shared" si="123"/>
        <v>B-</v>
      </c>
      <c r="N82" s="26">
        <f>_xlfn.PERCENTRANK.INC($F$1:$F$2825,F82)</f>
        <v>0.186</v>
      </c>
      <c r="O82" s="26">
        <f t="shared" si="132"/>
        <v>0.23300000000000001</v>
      </c>
      <c r="P82" s="26">
        <f t="shared" si="124"/>
        <v>0.248</v>
      </c>
      <c r="Q82" s="39">
        <f>FX_GT[[#This Row],[%D]]-F83</f>
        <v>2.7764555848373007E-3</v>
      </c>
      <c r="R82" s="40">
        <f t="shared" si="133"/>
        <v>2.7764555848373007E-3</v>
      </c>
      <c r="S82" s="40">
        <f t="shared" si="134"/>
        <v>0</v>
      </c>
      <c r="T82" s="38">
        <f t="shared" si="125"/>
        <v>73.879447976528354</v>
      </c>
      <c r="U82" s="72">
        <f t="shared" si="126"/>
        <v>3.727231327657003</v>
      </c>
      <c r="V82" s="72">
        <f t="shared" si="127"/>
        <v>3.6653496247239494</v>
      </c>
      <c r="W82" s="72">
        <f t="shared" si="128"/>
        <v>3.7044839887214289</v>
      </c>
      <c r="X82" s="72">
        <f t="shared" si="129"/>
        <v>3.7044839887214289</v>
      </c>
      <c r="Y82" s="72">
        <f t="shared" si="130"/>
        <v>3.7550239360436408</v>
      </c>
      <c r="Z82" s="54">
        <f t="shared" si="131"/>
        <v>3.7550239360436408</v>
      </c>
    </row>
    <row r="83" spans="1:26" x14ac:dyDescent="0.25">
      <c r="A83" s="1">
        <v>45783</v>
      </c>
      <c r="B83" s="7">
        <v>3.6545000000000001</v>
      </c>
      <c r="C83" s="25">
        <f t="shared" si="116"/>
        <v>3.6991380952380952</v>
      </c>
      <c r="D83" s="45">
        <f t="shared" si="136"/>
        <v>3.6741019607843142</v>
      </c>
      <c r="E83" s="45">
        <f t="shared" si="137"/>
        <v>3.7244920398009946</v>
      </c>
      <c r="F83" s="48">
        <f t="shared" si="117"/>
        <v>-2.8649386084583783E-3</v>
      </c>
      <c r="G83" s="23">
        <f t="shared" si="118"/>
        <v>-3.2728760398199608E-3</v>
      </c>
      <c r="H83" s="23">
        <f t="shared" si="135"/>
        <v>-1.5649410116899243E-2</v>
      </c>
      <c r="I83" s="23">
        <f t="shared" si="119"/>
        <v>-5.3351706059158021E-3</v>
      </c>
      <c r="J83" s="24">
        <f t="shared" si="120"/>
        <v>-1.9601960784314088E-2</v>
      </c>
      <c r="K83" s="25" t="str">
        <f t="shared" si="121"/>
        <v>CP-</v>
      </c>
      <c r="L83" s="25" t="str">
        <f t="shared" si="122"/>
        <v>I-</v>
      </c>
      <c r="M83" s="25" t="str">
        <f t="shared" si="123"/>
        <v>B-</v>
      </c>
      <c r="N83" s="26">
        <f>_xlfn.PERCENTRANK.INC($F$1:$F$2825,F83)</f>
        <v>0.16200000000000001</v>
      </c>
      <c r="O83" s="26">
        <f t="shared" si="132"/>
        <v>0.27800000000000002</v>
      </c>
      <c r="P83" s="26">
        <f t="shared" si="124"/>
        <v>0.251</v>
      </c>
      <c r="Q83" s="39">
        <f>FX_GT[[#This Row],[%D]]-F84</f>
        <v>-4.044523761100427E-3</v>
      </c>
      <c r="R83" s="40">
        <f t="shared" si="133"/>
        <v>0</v>
      </c>
      <c r="S83" s="40">
        <f t="shared" si="134"/>
        <v>4.044523761100427E-3</v>
      </c>
      <c r="T83" s="38">
        <f t="shared" si="125"/>
        <v>75.847347001144996</v>
      </c>
      <c r="U83" s="71">
        <f t="shared" si="126"/>
        <v>3.7305484790390984</v>
      </c>
      <c r="V83" s="71">
        <f t="shared" si="127"/>
        <v>3.6677277114370921</v>
      </c>
      <c r="W83" s="71">
        <f t="shared" si="128"/>
        <v>3.7055123445853173</v>
      </c>
      <c r="X83" s="71">
        <f t="shared" si="129"/>
        <v>3.7055123445853173</v>
      </c>
      <c r="Y83" s="71">
        <f t="shared" si="130"/>
        <v>3.7559024236019978</v>
      </c>
      <c r="Z83" s="55">
        <f t="shared" si="131"/>
        <v>3.7559024236019978</v>
      </c>
    </row>
    <row r="84" spans="1:26" x14ac:dyDescent="0.25">
      <c r="A84" s="1">
        <v>45782</v>
      </c>
      <c r="B84" s="7">
        <v>3.665</v>
      </c>
      <c r="C84" s="28">
        <f t="shared" si="116"/>
        <v>3.6996761904761901</v>
      </c>
      <c r="D84" s="46">
        <f t="shared" si="136"/>
        <v>3.6744941176470594</v>
      </c>
      <c r="E84" s="46">
        <f t="shared" si="137"/>
        <v>3.7247572139303484</v>
      </c>
      <c r="F84" s="50">
        <f t="shared" si="117"/>
        <v>4.109589041095818E-3</v>
      </c>
      <c r="G84" s="51">
        <f t="shared" si="118"/>
        <v>-6.5441457163117889E-4</v>
      </c>
      <c r="H84" s="51">
        <f t="shared" si="135"/>
        <v>-1.151657361706715E-2</v>
      </c>
      <c r="I84" s="51">
        <f t="shared" si="119"/>
        <v>-2.5837890449907216E-3</v>
      </c>
      <c r="J84" s="52">
        <f t="shared" si="120"/>
        <v>-9.4941176470593192E-3</v>
      </c>
      <c r="K84" s="28" t="str">
        <f t="shared" si="121"/>
        <v>CP-</v>
      </c>
      <c r="L84" s="28" t="str">
        <f t="shared" si="122"/>
        <v>I-</v>
      </c>
      <c r="M84" s="28" t="str">
        <f t="shared" si="123"/>
        <v>B-</v>
      </c>
      <c r="N84" s="26">
        <f>_xlfn.PERCENTRANK.INC($F$1:$F$2825,F84)</f>
        <v>0.88</v>
      </c>
      <c r="O84" s="26">
        <f t="shared" si="132"/>
        <v>0.40200000000000002</v>
      </c>
      <c r="P84" s="26">
        <f t="shared" si="124"/>
        <v>0.27600000000000002</v>
      </c>
      <c r="Q84" s="39">
        <f>FX_GT[[#This Row],[%D]]-F85</f>
        <v>3.9269476514791624E-3</v>
      </c>
      <c r="R84" s="40">
        <f t="shared" si="133"/>
        <v>3.9269476514791624E-3</v>
      </c>
      <c r="S84" s="40">
        <f t="shared" si="134"/>
        <v>0</v>
      </c>
      <c r="T84" s="38">
        <f t="shared" si="125"/>
        <v>77.017943145393801</v>
      </c>
      <c r="U84" s="72">
        <f t="shared" si="126"/>
        <v>3.7302525224822922</v>
      </c>
      <c r="V84" s="72">
        <f t="shared" si="127"/>
        <v>3.669099858470088</v>
      </c>
      <c r="W84" s="72">
        <f t="shared" si="128"/>
        <v>3.705070449653161</v>
      </c>
      <c r="X84" s="72">
        <f t="shared" si="129"/>
        <v>3.705070449653161</v>
      </c>
      <c r="Y84" s="72">
        <f t="shared" si="130"/>
        <v>3.7553335459364501</v>
      </c>
      <c r="Z84" s="54">
        <f t="shared" si="131"/>
        <v>3.7553335459364501</v>
      </c>
    </row>
    <row r="85" spans="1:26" x14ac:dyDescent="0.25">
      <c r="A85" s="1">
        <v>45779</v>
      </c>
      <c r="B85" s="7">
        <v>3.65</v>
      </c>
      <c r="C85" s="25">
        <f t="shared" si="116"/>
        <v>3.7004857142857137</v>
      </c>
      <c r="D85" s="45">
        <f t="shared" si="136"/>
        <v>3.674852941176471</v>
      </c>
      <c r="E85" s="45">
        <f t="shared" si="137"/>
        <v>3.7252432835820897</v>
      </c>
      <c r="F85" s="48">
        <f t="shared" si="117"/>
        <v>-4.445899135368192E-3</v>
      </c>
      <c r="G85" s="23">
        <f t="shared" si="118"/>
        <v>-5.3140754871237039E-3</v>
      </c>
      <c r="H85" s="23">
        <f t="shared" si="135"/>
        <v>-2.1369010912405839E-2</v>
      </c>
      <c r="I85" s="23">
        <f t="shared" si="119"/>
        <v>-6.7629757093122297E-3</v>
      </c>
      <c r="J85" s="24">
        <f t="shared" si="120"/>
        <v>-2.4852941176471077E-2</v>
      </c>
      <c r="K85" s="25" t="str">
        <f t="shared" si="121"/>
        <v>CP-</v>
      </c>
      <c r="L85" s="25" t="str">
        <f t="shared" si="122"/>
        <v>I-</v>
      </c>
      <c r="M85" s="25" t="str">
        <f t="shared" si="123"/>
        <v>B-</v>
      </c>
      <c r="N85" s="26">
        <f>_xlfn.PERCENTRANK.INC($F$1:$F$2825,F85)</f>
        <v>9.5000000000000001E-2</v>
      </c>
      <c r="O85" s="26">
        <f t="shared" si="132"/>
        <v>0.20100000000000001</v>
      </c>
      <c r="P85" s="26">
        <f t="shared" si="124"/>
        <v>0.22</v>
      </c>
      <c r="Q85" s="39">
        <f>FX_GT[[#This Row],[%D]]-F86</f>
        <v>-1.4121804411681982E-3</v>
      </c>
      <c r="R85" s="40">
        <f t="shared" si="133"/>
        <v>0</v>
      </c>
      <c r="S85" s="40">
        <f t="shared" si="134"/>
        <v>1.4121804411681982E-3</v>
      </c>
      <c r="T85" s="38">
        <f t="shared" si="125"/>
        <v>72.36126076764937</v>
      </c>
      <c r="U85" s="71">
        <f t="shared" si="126"/>
        <v>3.7292734931254632</v>
      </c>
      <c r="V85" s="71">
        <f t="shared" si="127"/>
        <v>3.6716979354459642</v>
      </c>
      <c r="W85" s="71">
        <f t="shared" si="128"/>
        <v>3.7036407200162205</v>
      </c>
      <c r="X85" s="71">
        <f t="shared" si="129"/>
        <v>3.7036407200162205</v>
      </c>
      <c r="Y85" s="71">
        <f t="shared" si="130"/>
        <v>3.7540310624218391</v>
      </c>
      <c r="Z85" s="55">
        <f t="shared" si="131"/>
        <v>3.7540310624218391</v>
      </c>
    </row>
    <row r="86" spans="1:26" x14ac:dyDescent="0.25">
      <c r="A86" s="1">
        <v>45778</v>
      </c>
      <c r="B86" s="7">
        <v>3.6663000000000001</v>
      </c>
      <c r="C86" s="28">
        <f t="shared" si="116"/>
        <v>3.7006619047619047</v>
      </c>
      <c r="D86" s="46">
        <f t="shared" si="136"/>
        <v>3.6753372549019612</v>
      </c>
      <c r="E86" s="46">
        <f t="shared" si="137"/>
        <v>3.7255796019900491</v>
      </c>
      <c r="F86" s="50">
        <f t="shared" si="117"/>
        <v>1.1742217367558538E-3</v>
      </c>
      <c r="G86" s="51">
        <f t="shared" si="118"/>
        <v>-1.8241219711407908E-3</v>
      </c>
      <c r="H86" s="51">
        <f t="shared" si="135"/>
        <v>-2.3101518784972019E-2</v>
      </c>
      <c r="I86" s="51">
        <f t="shared" si="119"/>
        <v>-2.4588913275666517E-3</v>
      </c>
      <c r="J86" s="52">
        <f t="shared" si="120"/>
        <v>-9.037254901961056E-3</v>
      </c>
      <c r="K86" s="28" t="str">
        <f t="shared" si="121"/>
        <v>CP-</v>
      </c>
      <c r="L86" s="28" t="str">
        <f t="shared" si="122"/>
        <v>I-</v>
      </c>
      <c r="M86" s="28" t="str">
        <f t="shared" si="123"/>
        <v>B-</v>
      </c>
      <c r="N86" s="26">
        <f>_xlfn.PERCENTRANK.INC($F$1:$F$2825,F86)</f>
        <v>0.66</v>
      </c>
      <c r="O86" s="26">
        <f t="shared" si="132"/>
        <v>0.33600000000000002</v>
      </c>
      <c r="P86" s="26">
        <f t="shared" si="124"/>
        <v>0.21099999999999999</v>
      </c>
      <c r="Q86" s="39">
        <f>FX_GT[[#This Row],[%D]]-F87</f>
        <v>8.1139893181103595E-4</v>
      </c>
      <c r="R86" s="40">
        <f t="shared" si="133"/>
        <v>8.1139893181103595E-4</v>
      </c>
      <c r="S86" s="40">
        <f t="shared" si="134"/>
        <v>0</v>
      </c>
      <c r="T86" s="38">
        <f t="shared" si="125"/>
        <v>76.159033084672174</v>
      </c>
      <c r="U86" s="72">
        <f t="shared" si="126"/>
        <v>3.7294041801543791</v>
      </c>
      <c r="V86" s="72">
        <f t="shared" si="127"/>
        <v>3.6719196293694303</v>
      </c>
      <c r="W86" s="72">
        <f t="shared" si="128"/>
        <v>3.7040795302944356</v>
      </c>
      <c r="X86" s="72">
        <f t="shared" si="129"/>
        <v>3.7040795302944356</v>
      </c>
      <c r="Y86" s="72">
        <f t="shared" si="130"/>
        <v>3.7543218773825235</v>
      </c>
      <c r="Z86" s="54">
        <f t="shared" si="131"/>
        <v>3.7543218773825235</v>
      </c>
    </row>
    <row r="87" spans="1:26" x14ac:dyDescent="0.25">
      <c r="A87" s="1">
        <v>45777</v>
      </c>
      <c r="B87" s="7">
        <v>3.6619999999999999</v>
      </c>
      <c r="C87" s="25">
        <f t="shared" si="116"/>
        <v>3.7010095238095242</v>
      </c>
      <c r="D87" s="45">
        <f t="shared" si="136"/>
        <v>3.6756764705882361</v>
      </c>
      <c r="E87" s="45">
        <f t="shared" si="137"/>
        <v>3.7260407960199</v>
      </c>
      <c r="F87" s="48">
        <f t="shared" si="117"/>
        <v>-1.2273285149325686E-3</v>
      </c>
      <c r="G87" s="23">
        <f t="shared" si="118"/>
        <v>-7.7225308223818345E-3</v>
      </c>
      <c r="H87" s="23">
        <f t="shared" si="135"/>
        <v>-2.3961192995548997E-2</v>
      </c>
      <c r="I87" s="23">
        <f t="shared" si="119"/>
        <v>-3.720803693598057E-3</v>
      </c>
      <c r="J87" s="24">
        <f t="shared" si="120"/>
        <v>-1.3676470588236178E-2</v>
      </c>
      <c r="K87" s="25" t="str">
        <f t="shared" si="121"/>
        <v>CP-</v>
      </c>
      <c r="L87" s="25" t="str">
        <f t="shared" si="122"/>
        <v>I-</v>
      </c>
      <c r="M87" s="25" t="str">
        <f t="shared" si="123"/>
        <v>B-</v>
      </c>
      <c r="N87" s="26">
        <f>_xlfn.PERCENTRANK.INC($F$1:$F$2825,F87)</f>
        <v>0.30099999999999999</v>
      </c>
      <c r="O87" s="26">
        <f t="shared" si="132"/>
        <v>0.14000000000000001</v>
      </c>
      <c r="P87" s="26">
        <f t="shared" si="124"/>
        <v>0.20599999999999999</v>
      </c>
      <c r="Q87" s="39">
        <f>FX_GT[[#This Row],[%D]]-F88</f>
        <v>2.4540546436169208E-4</v>
      </c>
      <c r="R87" s="40">
        <f t="shared" si="133"/>
        <v>2.4540546436169208E-4</v>
      </c>
      <c r="S87" s="40">
        <f t="shared" si="134"/>
        <v>0</v>
      </c>
      <c r="T87" s="38">
        <f t="shared" si="125"/>
        <v>65.473298448659733</v>
      </c>
      <c r="U87" s="71">
        <f t="shared" si="126"/>
        <v>3.7292136010623649</v>
      </c>
      <c r="V87" s="71">
        <f t="shared" si="127"/>
        <v>3.6728054465566835</v>
      </c>
      <c r="W87" s="71">
        <f t="shared" si="128"/>
        <v>3.7038805478410768</v>
      </c>
      <c r="X87" s="71">
        <f t="shared" si="129"/>
        <v>3.7038805478410768</v>
      </c>
      <c r="Y87" s="71">
        <f t="shared" si="130"/>
        <v>3.7542448732727407</v>
      </c>
      <c r="Z87" s="55">
        <f t="shared" si="131"/>
        <v>3.7542448732727407</v>
      </c>
    </row>
    <row r="88" spans="1:26" x14ac:dyDescent="0.25">
      <c r="A88" s="1">
        <v>45776</v>
      </c>
      <c r="B88" s="7">
        <v>3.6665000000000001</v>
      </c>
      <c r="C88" s="28">
        <f t="shared" si="116"/>
        <v>3.7012619047619046</v>
      </c>
      <c r="D88" s="46">
        <f t="shared" si="136"/>
        <v>3.6761764705882363</v>
      </c>
      <c r="E88" s="46">
        <f t="shared" si="137"/>
        <v>3.7264800995024872</v>
      </c>
      <c r="F88" s="50">
        <f t="shared" si="117"/>
        <v>-2.4540546436169208E-4</v>
      </c>
      <c r="G88" s="51">
        <f t="shared" si="118"/>
        <v>-7.0412999322951864E-3</v>
      </c>
      <c r="H88" s="51">
        <f t="shared" si="135"/>
        <v>-1.7340265866209181E-2</v>
      </c>
      <c r="I88" s="51">
        <f t="shared" si="119"/>
        <v>-2.6322105768463865E-3</v>
      </c>
      <c r="J88" s="52">
        <f t="shared" si="120"/>
        <v>-9.6764705882361746E-3</v>
      </c>
      <c r="K88" s="28" t="str">
        <f t="shared" si="121"/>
        <v>CP-</v>
      </c>
      <c r="L88" s="28" t="str">
        <f t="shared" si="122"/>
        <v>I-</v>
      </c>
      <c r="M88" s="28" t="str">
        <f t="shared" si="123"/>
        <v>B-</v>
      </c>
      <c r="N88" s="26">
        <f>_xlfn.PERCENTRANK.INC($F$1:$F$2825,F88)</f>
        <v>0.42899999999999999</v>
      </c>
      <c r="O88" s="26">
        <f t="shared" si="132"/>
        <v>0.154</v>
      </c>
      <c r="P88" s="26">
        <f t="shared" si="124"/>
        <v>0.24</v>
      </c>
      <c r="Q88" s="39">
        <f>FX_GT[[#This Row],[%D]]-F89</f>
        <v>7.0097982745154219E-4</v>
      </c>
      <c r="R88" s="40">
        <f t="shared" si="133"/>
        <v>7.0097982745154219E-4</v>
      </c>
      <c r="S88" s="40">
        <f t="shared" si="134"/>
        <v>0</v>
      </c>
      <c r="T88" s="38">
        <f t="shared" si="125"/>
        <v>71.372603153735895</v>
      </c>
      <c r="U88" s="72">
        <f t="shared" si="126"/>
        <v>3.7292837435197095</v>
      </c>
      <c r="V88" s="72">
        <f t="shared" si="127"/>
        <v>3.6732400660040998</v>
      </c>
      <c r="W88" s="72">
        <f t="shared" si="128"/>
        <v>3.7041983093460411</v>
      </c>
      <c r="X88" s="72">
        <f t="shared" si="129"/>
        <v>3.7041983093460411</v>
      </c>
      <c r="Y88" s="72">
        <f t="shared" si="130"/>
        <v>3.754501938260292</v>
      </c>
      <c r="Z88" s="54">
        <f t="shared" si="131"/>
        <v>3.754501938260292</v>
      </c>
    </row>
    <row r="89" spans="1:26" x14ac:dyDescent="0.25">
      <c r="A89" s="1">
        <v>45775</v>
      </c>
      <c r="B89" s="7">
        <v>3.6674000000000002</v>
      </c>
      <c r="C89" s="25">
        <f t="shared" si="116"/>
        <v>3.7007666666666656</v>
      </c>
      <c r="D89" s="45">
        <f t="shared" si="136"/>
        <v>3.6767960784313733</v>
      </c>
      <c r="E89" s="45">
        <f t="shared" si="137"/>
        <v>3.7268253731343277</v>
      </c>
      <c r="F89" s="48">
        <f t="shared" si="117"/>
        <v>-5.722850524594314E-4</v>
      </c>
      <c r="G89" s="23">
        <f t="shared" si="118"/>
        <v>-8.6232530478739244E-3</v>
      </c>
      <c r="H89" s="23">
        <f t="shared" si="135"/>
        <v>-1.7099056603773533E-2</v>
      </c>
      <c r="I89" s="23">
        <f t="shared" si="119"/>
        <v>-2.5555070857728314E-3</v>
      </c>
      <c r="J89" s="24">
        <f t="shared" si="120"/>
        <v>-9.3960784313731338E-3</v>
      </c>
      <c r="K89" s="25" t="str">
        <f t="shared" si="121"/>
        <v>CP-</v>
      </c>
      <c r="L89" s="25" t="str">
        <f t="shared" si="122"/>
        <v>I-</v>
      </c>
      <c r="M89" s="25" t="str">
        <f t="shared" si="123"/>
        <v>B-</v>
      </c>
      <c r="N89" s="26">
        <f>_xlfn.PERCENTRANK.INC($F$1:$F$2825,F89)</f>
        <v>0.378</v>
      </c>
      <c r="O89" s="26">
        <f t="shared" si="132"/>
        <v>0.121</v>
      </c>
      <c r="P89" s="26">
        <f t="shared" si="124"/>
        <v>0.24199999999999999</v>
      </c>
      <c r="Q89" s="39">
        <f>FX_GT[[#This Row],[%D]]-F90</f>
        <v>9.2300164496439407E-4</v>
      </c>
      <c r="R89" s="40">
        <f t="shared" si="133"/>
        <v>9.2300164496439407E-4</v>
      </c>
      <c r="S89" s="40">
        <f t="shared" si="134"/>
        <v>0</v>
      </c>
      <c r="T89" s="38">
        <f t="shared" si="125"/>
        <v>59.832415726394579</v>
      </c>
      <c r="U89" s="71">
        <f t="shared" si="126"/>
        <v>3.7285124008100956</v>
      </c>
      <c r="V89" s="71">
        <f t="shared" si="127"/>
        <v>3.6730209325232357</v>
      </c>
      <c r="W89" s="71">
        <f t="shared" si="128"/>
        <v>3.7045418125748033</v>
      </c>
      <c r="X89" s="71">
        <f t="shared" si="129"/>
        <v>3.7045418125748033</v>
      </c>
      <c r="Y89" s="71">
        <f t="shared" si="130"/>
        <v>3.7545711072777577</v>
      </c>
      <c r="Z89" s="55">
        <f t="shared" si="131"/>
        <v>3.7545711072777577</v>
      </c>
    </row>
    <row r="90" spans="1:26" x14ac:dyDescent="0.25">
      <c r="A90" s="1">
        <v>45772</v>
      </c>
      <c r="B90" s="7">
        <v>3.6695000000000002</v>
      </c>
      <c r="C90" s="28">
        <f t="shared" si="116"/>
        <v>3.6993142857142853</v>
      </c>
      <c r="D90" s="46">
        <f t="shared" si="136"/>
        <v>3.6778627450980399</v>
      </c>
      <c r="E90" s="46">
        <f t="shared" si="137"/>
        <v>3.7271109452736315</v>
      </c>
      <c r="F90" s="50">
        <f t="shared" si="117"/>
        <v>-9.5289953716304332E-4</v>
      </c>
      <c r="G90" s="51">
        <f t="shared" si="118"/>
        <v>-1.6747052518756744E-2</v>
      </c>
      <c r="H90" s="51">
        <f t="shared" si="135"/>
        <v>-1.8640350877192846E-2</v>
      </c>
      <c r="I90" s="51">
        <f t="shared" si="119"/>
        <v>-2.2738056522598068E-3</v>
      </c>
      <c r="J90" s="52">
        <f t="shared" si="120"/>
        <v>-8.3627450980396922E-3</v>
      </c>
      <c r="K90" s="28" t="str">
        <f t="shared" si="121"/>
        <v>CP-</v>
      </c>
      <c r="L90" s="28" t="str">
        <f t="shared" si="122"/>
        <v>I-</v>
      </c>
      <c r="M90" s="28" t="str">
        <f t="shared" si="123"/>
        <v>B-</v>
      </c>
      <c r="N90" s="26">
        <f>_xlfn.PERCENTRANK.INC($F$1:$F$2825,F90)</f>
        <v>0.33400000000000002</v>
      </c>
      <c r="O90" s="26">
        <f t="shared" si="132"/>
        <v>3.6999999999999998E-2</v>
      </c>
      <c r="P90" s="26">
        <f t="shared" si="124"/>
        <v>0.23300000000000001</v>
      </c>
      <c r="Q90" s="39">
        <f>FX_GT[[#This Row],[%D]]-F91</f>
        <v>4.1676753264282551E-3</v>
      </c>
      <c r="R90" s="40">
        <f t="shared" si="133"/>
        <v>4.1676753264282551E-3</v>
      </c>
      <c r="S90" s="40">
        <f t="shared" si="134"/>
        <v>0</v>
      </c>
      <c r="T90" s="38">
        <f t="shared" si="125"/>
        <v>49.180665544575248</v>
      </c>
      <c r="U90" s="72">
        <f t="shared" si="126"/>
        <v>3.7279788631575341</v>
      </c>
      <c r="V90" s="72">
        <f t="shared" si="127"/>
        <v>3.6706497082710365</v>
      </c>
      <c r="W90" s="72">
        <f t="shared" si="128"/>
        <v>3.7065273225412887</v>
      </c>
      <c r="X90" s="72">
        <f t="shared" si="129"/>
        <v>3.7065273225412887</v>
      </c>
      <c r="Y90" s="72">
        <f t="shared" si="130"/>
        <v>3.7557755227168803</v>
      </c>
      <c r="Z90" s="54">
        <f t="shared" si="131"/>
        <v>3.7557755227168803</v>
      </c>
    </row>
    <row r="91" spans="1:26" x14ac:dyDescent="0.25">
      <c r="A91" s="1">
        <v>45771</v>
      </c>
      <c r="B91" s="7">
        <v>3.673</v>
      </c>
      <c r="C91" s="25">
        <f t="shared" si="116"/>
        <v>3.6972571428571426</v>
      </c>
      <c r="D91" s="45">
        <f t="shared" si="136"/>
        <v>3.678686274509805</v>
      </c>
      <c r="E91" s="45">
        <f t="shared" si="137"/>
        <v>3.7272850746268653</v>
      </c>
      <c r="F91" s="48">
        <f t="shared" si="117"/>
        <v>-4.7419048909361772E-3</v>
      </c>
      <c r="G91" s="23">
        <f t="shared" si="118"/>
        <v>-1.5809217577706369E-2</v>
      </c>
      <c r="H91" s="23">
        <f t="shared" si="135"/>
        <v>-1.093278759155536E-2</v>
      </c>
      <c r="I91" s="23">
        <f t="shared" si="119"/>
        <v>-1.5457351036444876E-3</v>
      </c>
      <c r="J91" s="24">
        <f t="shared" si="120"/>
        <v>-5.6862745098049672E-3</v>
      </c>
      <c r="K91" s="25" t="str">
        <f t="shared" si="121"/>
        <v>CP-</v>
      </c>
      <c r="L91" s="25" t="str">
        <f t="shared" si="122"/>
        <v>I-</v>
      </c>
      <c r="M91" s="25" t="str">
        <f t="shared" si="123"/>
        <v>B-</v>
      </c>
      <c r="N91" s="26">
        <f>_xlfn.PERCENTRANK.INC($F$1:$F$2825,F91)</f>
        <v>8.1000000000000003E-2</v>
      </c>
      <c r="O91" s="26">
        <f t="shared" si="132"/>
        <v>4.2000000000000003E-2</v>
      </c>
      <c r="P91" s="26">
        <f t="shared" si="124"/>
        <v>0.28100000000000003</v>
      </c>
      <c r="Q91" s="39">
        <f>FX_GT[[#This Row],[%D]]-F92</f>
        <v>6.8716576543947916E-4</v>
      </c>
      <c r="R91" s="40">
        <f t="shared" si="133"/>
        <v>6.8716576543947916E-4</v>
      </c>
      <c r="S91" s="40">
        <f t="shared" si="134"/>
        <v>0</v>
      </c>
      <c r="T91" s="38">
        <f t="shared" si="125"/>
        <v>43.246968893289406</v>
      </c>
      <c r="U91" s="71">
        <f t="shared" si="126"/>
        <v>3.7286327468563614</v>
      </c>
      <c r="V91" s="71">
        <f t="shared" si="127"/>
        <v>3.6658815388579238</v>
      </c>
      <c r="W91" s="71">
        <f t="shared" si="128"/>
        <v>3.7100618785090238</v>
      </c>
      <c r="X91" s="71">
        <f t="shared" si="129"/>
        <v>3.7100618785090238</v>
      </c>
      <c r="Y91" s="71">
        <f t="shared" si="130"/>
        <v>3.7586606786260841</v>
      </c>
      <c r="Z91" s="55">
        <f t="shared" si="131"/>
        <v>3.7586606786260841</v>
      </c>
    </row>
    <row r="92" spans="1:26" x14ac:dyDescent="0.25">
      <c r="A92" s="1">
        <v>45770</v>
      </c>
      <c r="B92" s="7">
        <v>3.6905000000000001</v>
      </c>
      <c r="C92" s="28">
        <f t="shared" si="116"/>
        <v>3.694347619047619</v>
      </c>
      <c r="D92" s="46">
        <f t="shared" si="136"/>
        <v>3.6790156862745107</v>
      </c>
      <c r="E92" s="46">
        <f t="shared" si="137"/>
        <v>3.7273174129353226</v>
      </c>
      <c r="F92" s="50">
        <f t="shared" si="117"/>
        <v>-5.4163845633037333E-4</v>
      </c>
      <c r="G92" s="51">
        <f t="shared" si="118"/>
        <v>-7.7433925738713549E-3</v>
      </c>
      <c r="H92" s="51">
        <f t="shared" si="135"/>
        <v>-5.1457046907166237E-4</v>
      </c>
      <c r="I92" s="51">
        <f t="shared" si="119"/>
        <v>3.1215723728318209E-3</v>
      </c>
      <c r="J92" s="52">
        <f t="shared" si="120"/>
        <v>1.1484313725489415E-2</v>
      </c>
      <c r="K92" s="28" t="str">
        <f t="shared" si="121"/>
        <v>CP-</v>
      </c>
      <c r="L92" s="28" t="str">
        <f t="shared" si="122"/>
        <v>I+</v>
      </c>
      <c r="M92" s="28" t="str">
        <f t="shared" si="123"/>
        <v>B-</v>
      </c>
      <c r="N92" s="26">
        <f>_xlfn.PERCENTRANK.INC($F$1:$F$2825,F92)</f>
        <v>0.38100000000000001</v>
      </c>
      <c r="O92" s="26">
        <f t="shared" si="132"/>
        <v>0.14000000000000001</v>
      </c>
      <c r="P92" s="26">
        <f t="shared" si="124"/>
        <v>0.36599999999999999</v>
      </c>
      <c r="Q92" s="39">
        <f>FX_GT[[#This Row],[%D]]-F93</f>
        <v>1.9460433655817955E-3</v>
      </c>
      <c r="R92" s="40">
        <f t="shared" si="133"/>
        <v>1.9460433655817955E-3</v>
      </c>
      <c r="S92" s="40">
        <f t="shared" si="134"/>
        <v>0</v>
      </c>
      <c r="T92" s="38">
        <f t="shared" si="125"/>
        <v>42.467524475249725</v>
      </c>
      <c r="U92" s="72">
        <f t="shared" si="126"/>
        <v>3.7294671064404734</v>
      </c>
      <c r="V92" s="72">
        <f t="shared" si="127"/>
        <v>3.6592281316547646</v>
      </c>
      <c r="W92" s="72">
        <f t="shared" si="128"/>
        <v>3.7141351736673651</v>
      </c>
      <c r="X92" s="72">
        <f t="shared" si="129"/>
        <v>3.7141351736673651</v>
      </c>
      <c r="Y92" s="72">
        <f t="shared" si="130"/>
        <v>3.762436900328177</v>
      </c>
      <c r="Z92" s="54">
        <f t="shared" si="131"/>
        <v>3.762436900328177</v>
      </c>
    </row>
    <row r="93" spans="1:26" x14ac:dyDescent="0.25">
      <c r="A93" s="1">
        <v>45769</v>
      </c>
      <c r="B93" s="7">
        <v>3.6924999999999999</v>
      </c>
      <c r="C93" s="25">
        <f t="shared" si="116"/>
        <v>3.6920571428571431</v>
      </c>
      <c r="D93" s="45">
        <f t="shared" si="136"/>
        <v>3.6793588235294128</v>
      </c>
      <c r="E93" s="45">
        <f t="shared" si="137"/>
        <v>3.7273741293532332</v>
      </c>
      <c r="F93" s="48">
        <f t="shared" si="117"/>
        <v>-1.8381856026816745E-3</v>
      </c>
      <c r="G93" s="23">
        <f t="shared" si="118"/>
        <v>-1.2700534759358395E-2</v>
      </c>
      <c r="H93" s="23">
        <f t="shared" si="135"/>
        <v>2.7700078755126256E-3</v>
      </c>
      <c r="I93" s="23">
        <f t="shared" si="119"/>
        <v>3.5715941556310267E-3</v>
      </c>
      <c r="J93" s="24">
        <f t="shared" si="120"/>
        <v>1.3141176470587101E-2</v>
      </c>
      <c r="K93" s="25" t="str">
        <f t="shared" si="121"/>
        <v>CP+</v>
      </c>
      <c r="L93" s="25" t="str">
        <f t="shared" si="122"/>
        <v>I+</v>
      </c>
      <c r="M93" s="25" t="str">
        <f t="shared" si="123"/>
        <v>B-</v>
      </c>
      <c r="N93" s="26">
        <f>_xlfn.PERCENTRANK.INC($F$1:$F$2825,F93)</f>
        <v>0.23200000000000001</v>
      </c>
      <c r="O93" s="26">
        <f t="shared" si="132"/>
        <v>6.8000000000000005E-2</v>
      </c>
      <c r="P93" s="26">
        <f t="shared" si="124"/>
        <v>0.40300000000000002</v>
      </c>
      <c r="Q93" s="39">
        <f>FX_GT[[#This Row],[%D]]-F94</f>
        <v>8.825736997430278E-3</v>
      </c>
      <c r="R93" s="40">
        <f t="shared" si="133"/>
        <v>8.825736997430278E-3</v>
      </c>
      <c r="S93" s="40">
        <f t="shared" si="134"/>
        <v>0</v>
      </c>
      <c r="T93" s="38">
        <f t="shared" si="125"/>
        <v>40.447192860161572</v>
      </c>
      <c r="U93" s="71">
        <f t="shared" si="126"/>
        <v>3.7303494452305008</v>
      </c>
      <c r="V93" s="71">
        <f t="shared" si="127"/>
        <v>3.6537648404837855</v>
      </c>
      <c r="W93" s="71">
        <f t="shared" si="128"/>
        <v>3.7176511259027705</v>
      </c>
      <c r="X93" s="71">
        <f t="shared" si="129"/>
        <v>3.7176511259027705</v>
      </c>
      <c r="Y93" s="71">
        <f t="shared" si="130"/>
        <v>3.7656664317265909</v>
      </c>
      <c r="Z93" s="55">
        <f t="shared" si="131"/>
        <v>3.7656664317265909</v>
      </c>
    </row>
    <row r="94" spans="1:26" x14ac:dyDescent="0.25">
      <c r="A94" s="1">
        <v>45768</v>
      </c>
      <c r="B94" s="7">
        <v>3.6993</v>
      </c>
      <c r="C94" s="28">
        <f t="shared" si="116"/>
        <v>3.6889000000000003</v>
      </c>
      <c r="D94" s="46">
        <f t="shared" si="136"/>
        <v>3.6796333333333346</v>
      </c>
      <c r="E94" s="46">
        <f t="shared" si="137"/>
        <v>3.7274278606965168</v>
      </c>
      <c r="F94" s="50">
        <f t="shared" si="117"/>
        <v>-8.7620578778135894E-3</v>
      </c>
      <c r="G94" s="51">
        <f t="shared" si="118"/>
        <v>-7.4322511403273062E-3</v>
      </c>
      <c r="H94" s="51">
        <f t="shared" si="135"/>
        <v>8.6707566462167485E-3</v>
      </c>
      <c r="I94" s="51">
        <f t="shared" si="119"/>
        <v>5.3447354355955889E-3</v>
      </c>
      <c r="J94" s="52">
        <f t="shared" si="120"/>
        <v>1.9666666666665389E-2</v>
      </c>
      <c r="K94" s="28" t="str">
        <f t="shared" si="121"/>
        <v>CP+</v>
      </c>
      <c r="L94" s="28" t="str">
        <f t="shared" si="122"/>
        <v>I+</v>
      </c>
      <c r="M94" s="28" t="str">
        <f t="shared" si="123"/>
        <v>B-</v>
      </c>
      <c r="N94" s="26">
        <f>_xlfn.PERCENTRANK.INC($F$1:$F$2825,F94)</f>
        <v>2.1000000000000001E-2</v>
      </c>
      <c r="O94" s="26">
        <f t="shared" si="132"/>
        <v>0.14499999999999999</v>
      </c>
      <c r="P94" s="26">
        <f t="shared" si="124"/>
        <v>0.45300000000000001</v>
      </c>
      <c r="Q94" s="39">
        <f>FX_GT[[#This Row],[%D]]-F95</f>
        <v>-2.7290306483185311E-5</v>
      </c>
      <c r="R94" s="40">
        <f t="shared" si="133"/>
        <v>0</v>
      </c>
      <c r="S94" s="40">
        <f t="shared" si="134"/>
        <v>2.7290306483185311E-5</v>
      </c>
      <c r="T94" s="38">
        <f t="shared" si="125"/>
        <v>30.836226993755233</v>
      </c>
      <c r="U94" s="72">
        <f t="shared" si="126"/>
        <v>3.7287611996412817</v>
      </c>
      <c r="V94" s="72">
        <f t="shared" si="127"/>
        <v>3.6490388003587189</v>
      </c>
      <c r="W94" s="72">
        <f t="shared" si="128"/>
        <v>3.7194945329746161</v>
      </c>
      <c r="X94" s="72">
        <f t="shared" si="129"/>
        <v>3.7194945329746161</v>
      </c>
      <c r="Y94" s="72">
        <f t="shared" si="130"/>
        <v>3.7672890603377982</v>
      </c>
      <c r="Z94" s="54">
        <f t="shared" si="131"/>
        <v>3.7672890603377982</v>
      </c>
    </row>
    <row r="95" spans="1:26" x14ac:dyDescent="0.25">
      <c r="A95" s="1">
        <v>45765</v>
      </c>
      <c r="B95" s="7">
        <v>3.7320000000000002</v>
      </c>
      <c r="C95" s="25">
        <f t="shared" si="116"/>
        <v>3.6835857142857145</v>
      </c>
      <c r="D95" s="45">
        <f t="shared" si="136"/>
        <v>3.6792470588235306</v>
      </c>
      <c r="E95" s="45">
        <f t="shared" si="137"/>
        <v>3.7274830845771141</v>
      </c>
      <c r="F95" s="48">
        <f t="shared" si="117"/>
        <v>0</v>
      </c>
      <c r="G95" s="23">
        <f t="shared" si="118"/>
        <v>1.5296674985911807E-3</v>
      </c>
      <c r="H95" s="23">
        <f t="shared" si="135"/>
        <v>4.9277001373295715E-3</v>
      </c>
      <c r="I95" s="23">
        <f t="shared" si="119"/>
        <v>1.4337971963572825E-2</v>
      </c>
      <c r="J95" s="24">
        <f t="shared" si="120"/>
        <v>5.2752941176469559E-2</v>
      </c>
      <c r="K95" s="25" t="str">
        <f t="shared" si="121"/>
        <v>CP+</v>
      </c>
      <c r="L95" s="25" t="str">
        <f t="shared" si="122"/>
        <v>I+</v>
      </c>
      <c r="M95" s="25" t="str">
        <f t="shared" si="123"/>
        <v>B+</v>
      </c>
      <c r="N95" s="26">
        <f>_xlfn.PERCENTRANK.INC($F$1:$F$2825,F95)</f>
        <v>0.46500000000000002</v>
      </c>
      <c r="O95" s="26">
        <f t="shared" si="132"/>
        <v>0.56000000000000005</v>
      </c>
      <c r="P95" s="26">
        <f t="shared" si="124"/>
        <v>0.41799999999999998</v>
      </c>
      <c r="Q95" s="39">
        <f>FX_GT[[#This Row],[%D]]-F96</f>
        <v>-3.3587377567032561E-3</v>
      </c>
      <c r="R95" s="40">
        <f t="shared" si="133"/>
        <v>0</v>
      </c>
      <c r="S95" s="40">
        <f t="shared" si="134"/>
        <v>3.3587377567032561E-3</v>
      </c>
      <c r="T95" s="38">
        <f t="shared" si="125"/>
        <v>28.680183204452277</v>
      </c>
      <c r="U95" s="71">
        <f t="shared" si="126"/>
        <v>3.7243158592710484</v>
      </c>
      <c r="V95" s="71">
        <f t="shared" si="127"/>
        <v>3.6428555693003806</v>
      </c>
      <c r="W95" s="71">
        <f t="shared" si="128"/>
        <v>3.7199772038088645</v>
      </c>
      <c r="X95" s="71">
        <f t="shared" si="129"/>
        <v>3.7199772038088645</v>
      </c>
      <c r="Y95" s="71">
        <f t="shared" si="130"/>
        <v>3.768213229562448</v>
      </c>
      <c r="Z95" s="55">
        <f t="shared" si="131"/>
        <v>3.768213229562448</v>
      </c>
    </row>
    <row r="96" spans="1:26" x14ac:dyDescent="0.25">
      <c r="A96" s="1">
        <v>45764</v>
      </c>
      <c r="B96" s="7">
        <v>3.7320000000000002</v>
      </c>
      <c r="C96" s="28">
        <f t="shared" si="116"/>
        <v>3.6780095238095249</v>
      </c>
      <c r="D96" s="46">
        <f t="shared" si="136"/>
        <v>3.6788941176470602</v>
      </c>
      <c r="E96" s="46">
        <f t="shared" si="137"/>
        <v>3.7276577114427858</v>
      </c>
      <c r="F96" s="50">
        <f t="shared" si="117"/>
        <v>3.4146210308392266E-3</v>
      </c>
      <c r="G96" s="51">
        <f t="shared" si="118"/>
        <v>5.361930294907058E-4</v>
      </c>
      <c r="H96" s="51">
        <f t="shared" si="135"/>
        <v>4.0209087253728626E-4</v>
      </c>
      <c r="I96" s="51">
        <f t="shared" si="119"/>
        <v>1.4435284260615078E-2</v>
      </c>
      <c r="J96" s="52">
        <f t="shared" si="120"/>
        <v>5.3105882352940004E-2</v>
      </c>
      <c r="K96" s="28" t="str">
        <f t="shared" si="121"/>
        <v>CP+</v>
      </c>
      <c r="L96" s="28" t="str">
        <f t="shared" si="122"/>
        <v>I+</v>
      </c>
      <c r="M96" s="28" t="str">
        <f t="shared" si="123"/>
        <v>B+</v>
      </c>
      <c r="N96" s="26">
        <f>_xlfn.PERCENTRANK.INC($F$1:$F$2825,F96)</f>
        <v>0.84799999999999998</v>
      </c>
      <c r="O96" s="26">
        <f t="shared" si="132"/>
        <v>0.48799999999999999</v>
      </c>
      <c r="P96" s="26">
        <f t="shared" si="124"/>
        <v>0.379</v>
      </c>
      <c r="Q96" s="39">
        <f>FX_GT[[#This Row],[%D]]-F97</f>
        <v>5.5347593582888432E-3</v>
      </c>
      <c r="R96" s="40">
        <f t="shared" si="133"/>
        <v>5.5347593582888432E-3</v>
      </c>
      <c r="S96" s="40">
        <f t="shared" si="134"/>
        <v>0</v>
      </c>
      <c r="T96" s="38">
        <f t="shared" si="125"/>
        <v>27.657695762047794</v>
      </c>
      <c r="U96" s="72">
        <f t="shared" si="126"/>
        <v>3.7198430695907705</v>
      </c>
      <c r="V96" s="72">
        <f t="shared" si="127"/>
        <v>3.6361759780282794</v>
      </c>
      <c r="W96" s="72">
        <f t="shared" si="128"/>
        <v>3.7207276634283057</v>
      </c>
      <c r="X96" s="72">
        <f t="shared" si="129"/>
        <v>3.7207276634283057</v>
      </c>
      <c r="Y96" s="72">
        <f t="shared" si="130"/>
        <v>3.7694912572240313</v>
      </c>
      <c r="Z96" s="54">
        <f t="shared" si="131"/>
        <v>3.7694912572240313</v>
      </c>
    </row>
    <row r="97" spans="1:26" x14ac:dyDescent="0.25">
      <c r="A97" s="1">
        <v>45763</v>
      </c>
      <c r="B97" s="7">
        <v>3.7193000000000001</v>
      </c>
      <c r="C97" s="25">
        <f t="shared" si="116"/>
        <v>3.6734714285714292</v>
      </c>
      <c r="D97" s="45">
        <f t="shared" si="136"/>
        <v>3.6787509803921581</v>
      </c>
      <c r="E97" s="45">
        <f t="shared" si="137"/>
        <v>3.7279034825870645</v>
      </c>
      <c r="F97" s="48">
        <f t="shared" si="117"/>
        <v>-5.5347593582888432E-3</v>
      </c>
      <c r="G97" s="23">
        <f t="shared" si="118"/>
        <v>1.1574697173621917E-3</v>
      </c>
      <c r="H97" s="23">
        <f t="shared" si="135"/>
        <v>-5.5081686676113906E-3</v>
      </c>
      <c r="I97" s="23">
        <f t="shared" si="119"/>
        <v>1.1022496446203978E-2</v>
      </c>
      <c r="J97" s="24">
        <f t="shared" si="120"/>
        <v>4.0549019607841963E-2</v>
      </c>
      <c r="K97" s="25" t="str">
        <f t="shared" si="121"/>
        <v>CP+</v>
      </c>
      <c r="L97" s="25" t="str">
        <f t="shared" si="122"/>
        <v>I+</v>
      </c>
      <c r="M97" s="25" t="str">
        <f t="shared" si="123"/>
        <v>B-</v>
      </c>
      <c r="N97" s="26">
        <f>_xlfn.PERCENTRANK.INC($F$1:$F$2825,F97)</f>
        <v>6.4000000000000001E-2</v>
      </c>
      <c r="O97" s="26">
        <f t="shared" si="132"/>
        <v>0.53600000000000003</v>
      </c>
      <c r="P97" s="26">
        <f t="shared" si="124"/>
        <v>0.32800000000000001</v>
      </c>
      <c r="Q97" s="39">
        <f>FX_GT[[#This Row],[%D]]-F98</f>
        <v>-3.4880601019586788E-3</v>
      </c>
      <c r="R97" s="40">
        <f t="shared" si="133"/>
        <v>0</v>
      </c>
      <c r="S97" s="40">
        <f t="shared" si="134"/>
        <v>3.4880601019586788E-3</v>
      </c>
      <c r="T97" s="38">
        <f t="shared" si="125"/>
        <v>18.296424511597294</v>
      </c>
      <c r="U97" s="71">
        <f t="shared" si="126"/>
        <v>3.7167834358405942</v>
      </c>
      <c r="V97" s="71">
        <f t="shared" si="127"/>
        <v>3.6301594213022641</v>
      </c>
      <c r="W97" s="71">
        <f t="shared" si="128"/>
        <v>3.7220629876613232</v>
      </c>
      <c r="X97" s="71">
        <f t="shared" si="129"/>
        <v>3.7220629876613232</v>
      </c>
      <c r="Y97" s="71">
        <f t="shared" si="130"/>
        <v>3.7712154898562296</v>
      </c>
      <c r="Z97" s="55">
        <f t="shared" si="131"/>
        <v>3.7712154898562296</v>
      </c>
    </row>
    <row r="98" spans="1:26" x14ac:dyDescent="0.25">
      <c r="A98" s="1">
        <v>45762</v>
      </c>
      <c r="B98" s="7">
        <v>3.74</v>
      </c>
      <c r="C98" s="28">
        <f t="shared" si="116"/>
        <v>3.6687571428571437</v>
      </c>
      <c r="D98" s="46">
        <f t="shared" si="136"/>
        <v>3.6780647058823548</v>
      </c>
      <c r="E98" s="46">
        <f t="shared" si="137"/>
        <v>3.7280691542288551</v>
      </c>
      <c r="F98" s="50">
        <f t="shared" si="117"/>
        <v>3.4880601019586788E-3</v>
      </c>
      <c r="G98" s="51">
        <f t="shared" si="118"/>
        <v>-1.0683760683760646E-3</v>
      </c>
      <c r="H98" s="51">
        <f t="shared" si="135"/>
        <v>5.1331667069796083E-3</v>
      </c>
      <c r="I98" s="51">
        <f t="shared" si="119"/>
        <v>1.6839098566860954E-2</v>
      </c>
      <c r="J98" s="52">
        <f t="shared" si="120"/>
        <v>6.1935294117645423E-2</v>
      </c>
      <c r="K98" s="28" t="str">
        <f t="shared" si="121"/>
        <v>CP+</v>
      </c>
      <c r="L98" s="28" t="str">
        <f t="shared" si="122"/>
        <v>I+</v>
      </c>
      <c r="M98" s="28" t="str">
        <f t="shared" si="123"/>
        <v>B+</v>
      </c>
      <c r="N98" s="26">
        <f>_xlfn.PERCENTRANK.INC($F$1:$F$2825,F98)</f>
        <v>0.85199999999999998</v>
      </c>
      <c r="O98" s="26">
        <f t="shared" si="132"/>
        <v>0.379</v>
      </c>
      <c r="P98" s="26">
        <f t="shared" si="124"/>
        <v>0.42</v>
      </c>
      <c r="Q98" s="39">
        <f>FX_GT[[#This Row],[%D]]-F99</f>
        <v>-8.2036415078112768E-4</v>
      </c>
      <c r="R98" s="40">
        <f t="shared" si="133"/>
        <v>0</v>
      </c>
      <c r="S98" s="40">
        <f t="shared" si="134"/>
        <v>8.2036415078112768E-4</v>
      </c>
      <c r="T98" s="38">
        <f t="shared" si="125"/>
        <v>20.493492371246234</v>
      </c>
      <c r="U98" s="72">
        <f t="shared" si="126"/>
        <v>3.7107879019571923</v>
      </c>
      <c r="V98" s="72">
        <f t="shared" si="127"/>
        <v>3.6267263837570951</v>
      </c>
      <c r="W98" s="72">
        <f t="shared" si="128"/>
        <v>3.7200954649824034</v>
      </c>
      <c r="X98" s="72">
        <f t="shared" si="129"/>
        <v>3.7200954649824034</v>
      </c>
      <c r="Y98" s="72">
        <f t="shared" si="130"/>
        <v>3.7700999133289037</v>
      </c>
      <c r="Z98" s="54">
        <f t="shared" si="131"/>
        <v>3.7700999133289037</v>
      </c>
    </row>
    <row r="99" spans="1:26" x14ac:dyDescent="0.25">
      <c r="A99" s="1">
        <v>45761</v>
      </c>
      <c r="B99" s="7">
        <v>3.7269999999999999</v>
      </c>
      <c r="C99" s="25">
        <f t="shared" si="116"/>
        <v>3.6653761904761915</v>
      </c>
      <c r="D99" s="45">
        <f t="shared" si="136"/>
        <v>3.6780647058823548</v>
      </c>
      <c r="E99" s="45">
        <f t="shared" si="137"/>
        <v>3.7283109452736318</v>
      </c>
      <c r="F99" s="48">
        <f t="shared" si="117"/>
        <v>1.8785390333575513E-4</v>
      </c>
      <c r="G99" s="23">
        <f t="shared" si="118"/>
        <v>3.4192176183935885E-3</v>
      </c>
      <c r="H99" s="23">
        <f t="shared" si="135"/>
        <v>6.6171505739365255E-3</v>
      </c>
      <c r="I99" s="23">
        <f t="shared" si="119"/>
        <v>1.3304631111949313E-2</v>
      </c>
      <c r="J99" s="24">
        <f t="shared" si="120"/>
        <v>4.8935294117645078E-2</v>
      </c>
      <c r="K99" s="25" t="str">
        <f t="shared" si="121"/>
        <v>CP+</v>
      </c>
      <c r="L99" s="25" t="str">
        <f t="shared" si="122"/>
        <v>I+</v>
      </c>
      <c r="M99" s="25" t="str">
        <f t="shared" si="123"/>
        <v>B-</v>
      </c>
      <c r="N99" s="26">
        <f>_xlfn.PERCENTRANK.INC($F$1:$F$2825,F99)</f>
        <v>0.53100000000000003</v>
      </c>
      <c r="O99" s="26">
        <f t="shared" si="132"/>
        <v>0.66900000000000004</v>
      </c>
      <c r="P99" s="26">
        <f t="shared" si="124"/>
        <v>0.433</v>
      </c>
      <c r="Q99" s="39">
        <f>FX_GT[[#This Row],[%D]]-F100</f>
        <v>7.3745924441714905E-4</v>
      </c>
      <c r="R99" s="40">
        <f t="shared" si="133"/>
        <v>7.3745924441714905E-4</v>
      </c>
      <c r="S99" s="40">
        <f t="shared" si="134"/>
        <v>0</v>
      </c>
      <c r="T99" s="38">
        <f t="shared" si="125"/>
        <v>27.783911744983129</v>
      </c>
      <c r="U99" s="71">
        <f t="shared" si="126"/>
        <v>3.7056464939528881</v>
      </c>
      <c r="V99" s="71">
        <f t="shared" si="127"/>
        <v>3.6251058869994948</v>
      </c>
      <c r="W99" s="71">
        <f t="shared" si="128"/>
        <v>3.7183350093590515</v>
      </c>
      <c r="X99" s="71">
        <f t="shared" si="129"/>
        <v>3.7183350093590515</v>
      </c>
      <c r="Y99" s="71">
        <f t="shared" si="130"/>
        <v>3.7685812487503285</v>
      </c>
      <c r="Z99" s="55">
        <f t="shared" si="131"/>
        <v>3.7685812487503285</v>
      </c>
    </row>
    <row r="100" spans="1:26" x14ac:dyDescent="0.25">
      <c r="A100" s="1">
        <v>45758</v>
      </c>
      <c r="B100" s="7">
        <v>3.7263000000000002</v>
      </c>
      <c r="C100" s="28">
        <f t="shared" si="116"/>
        <v>3.6626000000000012</v>
      </c>
      <c r="D100" s="46">
        <f t="shared" si="136"/>
        <v>3.6779411764705898</v>
      </c>
      <c r="E100" s="46">
        <f t="shared" si="137"/>
        <v>3.7285592039800992</v>
      </c>
      <c r="F100" s="50">
        <f t="shared" si="117"/>
        <v>-9.9195710455757258E-4</v>
      </c>
      <c r="G100" s="51">
        <f t="shared" si="118"/>
        <v>1.3600631069281777E-2</v>
      </c>
      <c r="H100" s="51">
        <f t="shared" si="135"/>
        <v>1.3959183673469377E-2</v>
      </c>
      <c r="I100" s="51">
        <f t="shared" si="119"/>
        <v>1.3148340663734114E-2</v>
      </c>
      <c r="J100" s="52">
        <f t="shared" si="120"/>
        <v>4.8358823529410344E-2</v>
      </c>
      <c r="K100" s="28" t="str">
        <f t="shared" si="121"/>
        <v>CP+</v>
      </c>
      <c r="L100" s="28" t="str">
        <f t="shared" si="122"/>
        <v>I+</v>
      </c>
      <c r="M100" s="28" t="str">
        <f t="shared" si="123"/>
        <v>B-</v>
      </c>
      <c r="N100" s="26">
        <f>_xlfn.PERCENTRANK.INC($F$1:$F$2825,F100)</f>
        <v>0.32900000000000001</v>
      </c>
      <c r="O100" s="26">
        <f t="shared" si="132"/>
        <v>0.94899999999999995</v>
      </c>
      <c r="P100" s="26">
        <f t="shared" si="124"/>
        <v>0.501</v>
      </c>
      <c r="Q100" s="39">
        <f>FX_GT[[#This Row],[%D]]-F101</f>
        <v>-4.8394889896640203E-3</v>
      </c>
      <c r="R100" s="40">
        <f t="shared" si="133"/>
        <v>0</v>
      </c>
      <c r="S100" s="40">
        <f t="shared" si="134"/>
        <v>4.8394889896640203E-3</v>
      </c>
      <c r="T100" s="38">
        <f t="shared" si="125"/>
        <v>25.331091983697959</v>
      </c>
      <c r="U100" s="72">
        <f t="shared" si="126"/>
        <v>3.700301920933891</v>
      </c>
      <c r="V100" s="72">
        <f t="shared" si="127"/>
        <v>3.6248980790661114</v>
      </c>
      <c r="W100" s="72">
        <f t="shared" si="128"/>
        <v>3.7156430974044796</v>
      </c>
      <c r="X100" s="72">
        <f t="shared" si="129"/>
        <v>3.7156430974044796</v>
      </c>
      <c r="Y100" s="72">
        <f t="shared" si="130"/>
        <v>3.766261124913989</v>
      </c>
      <c r="Z100" s="54">
        <f t="shared" si="131"/>
        <v>3.766261124913989</v>
      </c>
    </row>
    <row r="101" spans="1:26" x14ac:dyDescent="0.25">
      <c r="A101" s="1">
        <v>45757</v>
      </c>
      <c r="B101" s="7">
        <v>3.73</v>
      </c>
      <c r="C101" s="25">
        <f t="shared" si="116"/>
        <v>3.6593142857142866</v>
      </c>
      <c r="D101" s="45">
        <f t="shared" si="136"/>
        <v>3.6776274509803937</v>
      </c>
      <c r="E101" s="45">
        <f t="shared" si="137"/>
        <v>3.7288407960199002</v>
      </c>
      <c r="F101" s="48">
        <f t="shared" si="117"/>
        <v>4.0376850605652326E-3</v>
      </c>
      <c r="G101" s="23">
        <f t="shared" si="118"/>
        <v>1.7180256340332711E-2</v>
      </c>
      <c r="H101" s="23">
        <f t="shared" si="135"/>
        <v>7.6995812508442452E-3</v>
      </c>
      <c r="I101" s="23">
        <f t="shared" si="119"/>
        <v>1.4240852211836918E-2</v>
      </c>
      <c r="J101" s="24">
        <f t="shared" si="120"/>
        <v>5.2372549019606307E-2</v>
      </c>
      <c r="K101" s="25" t="str">
        <f t="shared" si="121"/>
        <v>CP+</v>
      </c>
      <c r="L101" s="25" t="str">
        <f t="shared" si="122"/>
        <v>I+</v>
      </c>
      <c r="M101" s="25" t="str">
        <f t="shared" si="123"/>
        <v>B+</v>
      </c>
      <c r="N101" s="26">
        <f>_xlfn.PERCENTRANK.INC($F$1:$F$2825,F101)</f>
        <v>0.877</v>
      </c>
      <c r="O101" s="26">
        <f t="shared" si="132"/>
        <v>0.97299999999999998</v>
      </c>
      <c r="P101" s="26">
        <f t="shared" si="124"/>
        <v>0.442</v>
      </c>
      <c r="Q101" s="39">
        <f>FX_GT[[#This Row],[%D]]-F102</f>
        <v>7.7262656140448804E-3</v>
      </c>
      <c r="R101" s="40">
        <f t="shared" si="133"/>
        <v>7.7262656140448804E-3</v>
      </c>
      <c r="S101" s="40">
        <f t="shared" si="134"/>
        <v>0</v>
      </c>
      <c r="T101" s="38">
        <f t="shared" si="125"/>
        <v>26.375618258006</v>
      </c>
      <c r="U101" s="71">
        <f t="shared" si="126"/>
        <v>3.6935487574150678</v>
      </c>
      <c r="V101" s="71">
        <f t="shared" si="127"/>
        <v>3.6250798140135054</v>
      </c>
      <c r="W101" s="71">
        <f t="shared" si="128"/>
        <v>3.7118619226811749</v>
      </c>
      <c r="X101" s="71">
        <f t="shared" si="129"/>
        <v>3.7118619226811749</v>
      </c>
      <c r="Y101" s="71">
        <f t="shared" si="130"/>
        <v>3.7630752677206813</v>
      </c>
      <c r="Z101" s="55">
        <f t="shared" si="131"/>
        <v>3.7630752677206813</v>
      </c>
    </row>
    <row r="102" spans="1:26" x14ac:dyDescent="0.25">
      <c r="A102" s="1">
        <v>45756</v>
      </c>
      <c r="B102" s="7">
        <v>3.7149999999999999</v>
      </c>
      <c r="C102" s="28">
        <f t="shared" si="116"/>
        <v>3.6567904761904773</v>
      </c>
      <c r="D102" s="46">
        <f t="shared" si="136"/>
        <v>3.6780000000000017</v>
      </c>
      <c r="E102" s="46">
        <f t="shared" si="137"/>
        <v>3.7292572139303486</v>
      </c>
      <c r="F102" s="50">
        <f t="shared" si="117"/>
        <v>-7.7457264957265792E-3</v>
      </c>
      <c r="G102" s="51">
        <f t="shared" si="118"/>
        <v>1.2261580381471404E-2</v>
      </c>
      <c r="H102" s="51">
        <f t="shared" si="135"/>
        <v>1.0444432355980915E-2</v>
      </c>
      <c r="I102" s="51">
        <f t="shared" si="119"/>
        <v>1.0059815116910856E-2</v>
      </c>
      <c r="J102" s="52">
        <f t="shared" si="120"/>
        <v>3.6999999999998145E-2</v>
      </c>
      <c r="K102" s="28" t="str">
        <f t="shared" si="121"/>
        <v>CP+</v>
      </c>
      <c r="L102" s="28" t="str">
        <f t="shared" si="122"/>
        <v>I+</v>
      </c>
      <c r="M102" s="28" t="str">
        <f t="shared" si="123"/>
        <v>B-</v>
      </c>
      <c r="N102" s="26">
        <f>_xlfn.PERCENTRANK.INC($F$1:$F$2825,F102)</f>
        <v>2.9000000000000001E-2</v>
      </c>
      <c r="O102" s="26">
        <f t="shared" si="132"/>
        <v>0.92900000000000005</v>
      </c>
      <c r="P102" s="26">
        <f t="shared" si="124"/>
        <v>0.47099999999999997</v>
      </c>
      <c r="Q102" s="39">
        <f>FX_GT[[#This Row],[%D]]-F103</f>
        <v>-7.9740669394650077E-3</v>
      </c>
      <c r="R102" s="40">
        <f t="shared" si="133"/>
        <v>0</v>
      </c>
      <c r="S102" s="40">
        <f t="shared" si="134"/>
        <v>7.9740669394650077E-3</v>
      </c>
      <c r="T102" s="38">
        <f t="shared" si="125"/>
        <v>13.069733390668787</v>
      </c>
      <c r="U102" s="72">
        <f t="shared" si="126"/>
        <v>3.6884257513051173</v>
      </c>
      <c r="V102" s="72">
        <f t="shared" si="127"/>
        <v>3.6251552010758372</v>
      </c>
      <c r="W102" s="72">
        <f t="shared" si="128"/>
        <v>3.7096352751146418</v>
      </c>
      <c r="X102" s="72">
        <f t="shared" si="129"/>
        <v>3.7096352751146418</v>
      </c>
      <c r="Y102" s="72">
        <f t="shared" si="130"/>
        <v>3.7608924890449886</v>
      </c>
      <c r="Z102" s="54">
        <f t="shared" si="131"/>
        <v>3.7608924890449886</v>
      </c>
    </row>
    <row r="103" spans="1:26" x14ac:dyDescent="0.25">
      <c r="A103" s="1">
        <v>45755</v>
      </c>
      <c r="B103" s="7">
        <v>3.7440000000000002</v>
      </c>
      <c r="C103" s="25">
        <f t="shared" si="116"/>
        <v>3.6532190476190478</v>
      </c>
      <c r="D103" s="45">
        <f t="shared" si="136"/>
        <v>3.6779803921568637</v>
      </c>
      <c r="E103" s="45">
        <f t="shared" si="137"/>
        <v>3.72964776119403</v>
      </c>
      <c r="F103" s="48">
        <f t="shared" si="117"/>
        <v>7.996123091834173E-3</v>
      </c>
      <c r="G103" s="23">
        <f t="shared" si="118"/>
        <v>2.0358106450821811E-2</v>
      </c>
      <c r="H103" s="23">
        <f t="shared" si="135"/>
        <v>1.9136020905354378E-2</v>
      </c>
      <c r="I103" s="23">
        <f t="shared" si="119"/>
        <v>1.7949961882320127E-2</v>
      </c>
      <c r="J103" s="24">
        <f t="shared" si="120"/>
        <v>6.6019607843136541E-2</v>
      </c>
      <c r="K103" s="25" t="str">
        <f t="shared" si="121"/>
        <v>CP+</v>
      </c>
      <c r="L103" s="25" t="str">
        <f t="shared" si="122"/>
        <v>I+</v>
      </c>
      <c r="M103" s="25" t="str">
        <f t="shared" si="123"/>
        <v>B+</v>
      </c>
      <c r="N103" s="26">
        <f>_xlfn.PERCENTRANK.INC($F$1:$F$2825,F103)</f>
        <v>0.97499999999999998</v>
      </c>
      <c r="O103" s="26">
        <f t="shared" si="132"/>
        <v>0.98399999999999999</v>
      </c>
      <c r="P103" s="26">
        <f t="shared" si="124"/>
        <v>0.54800000000000004</v>
      </c>
      <c r="Q103" s="39">
        <f>FX_GT[[#This Row],[%D]]-F104</f>
        <v>-1.0104187355253424E-2</v>
      </c>
      <c r="R103" s="40">
        <f t="shared" si="133"/>
        <v>0</v>
      </c>
      <c r="S103" s="40">
        <f t="shared" si="134"/>
        <v>1.0104187355253424E-2</v>
      </c>
      <c r="T103" s="38">
        <f t="shared" si="125"/>
        <v>19.39603899078341</v>
      </c>
      <c r="U103" s="71">
        <f t="shared" si="126"/>
        <v>3.6773434423482971</v>
      </c>
      <c r="V103" s="71">
        <f t="shared" si="127"/>
        <v>3.6290946528897985</v>
      </c>
      <c r="W103" s="71">
        <f t="shared" si="128"/>
        <v>3.702104786886113</v>
      </c>
      <c r="X103" s="71">
        <f t="shared" si="129"/>
        <v>3.702104786886113</v>
      </c>
      <c r="Y103" s="71">
        <f t="shared" si="130"/>
        <v>3.7537721559232793</v>
      </c>
      <c r="Z103" s="55">
        <f t="shared" si="131"/>
        <v>3.7537721559232793</v>
      </c>
    </row>
    <row r="104" spans="1:26" x14ac:dyDescent="0.25">
      <c r="A104" s="1">
        <v>45754</v>
      </c>
      <c r="B104" s="7">
        <v>3.7143000000000002</v>
      </c>
      <c r="C104" s="28">
        <f t="shared" si="116"/>
        <v>3.6503000000000001</v>
      </c>
      <c r="D104" s="46">
        <f t="shared" si="136"/>
        <v>3.6780529411764711</v>
      </c>
      <c r="E104" s="46">
        <f t="shared" si="137"/>
        <v>3.7302034825870654</v>
      </c>
      <c r="F104" s="50">
        <f t="shared" si="117"/>
        <v>1.0336479612654159E-2</v>
      </c>
      <c r="G104" s="51">
        <f t="shared" si="118"/>
        <v>1.1574704504602629E-2</v>
      </c>
      <c r="H104" s="51">
        <f t="shared" si="135"/>
        <v>1.3977232398787898E-2</v>
      </c>
      <c r="I104" s="51">
        <f t="shared" si="119"/>
        <v>9.8549584258934026E-3</v>
      </c>
      <c r="J104" s="52">
        <f t="shared" si="120"/>
        <v>3.6247058823529077E-2</v>
      </c>
      <c r="K104" s="28" t="str">
        <f t="shared" si="121"/>
        <v>CP+</v>
      </c>
      <c r="L104" s="28" t="str">
        <f t="shared" si="122"/>
        <v>I+</v>
      </c>
      <c r="M104" s="28" t="str">
        <f t="shared" si="123"/>
        <v>B-</v>
      </c>
      <c r="N104" s="26">
        <f>_xlfn.PERCENTRANK.INC($F$1:$F$2825,F104)</f>
        <v>0.99</v>
      </c>
      <c r="O104" s="26">
        <f t="shared" si="132"/>
        <v>0.92200000000000004</v>
      </c>
      <c r="P104" s="26">
        <f t="shared" si="124"/>
        <v>0.502</v>
      </c>
      <c r="Q104" s="39">
        <f>FX_GT[[#This Row],[%D]]-F105</f>
        <v>-2.795610154660122E-3</v>
      </c>
      <c r="R104" s="40">
        <f t="shared" si="133"/>
        <v>0</v>
      </c>
      <c r="S104" s="40">
        <f t="shared" si="134"/>
        <v>2.795610154660122E-3</v>
      </c>
      <c r="T104" s="38">
        <f t="shared" si="125"/>
        <v>36.952994446405334</v>
      </c>
      <c r="U104" s="72">
        <f t="shared" si="126"/>
        <v>3.6700374950418313</v>
      </c>
      <c r="V104" s="72">
        <f t="shared" si="127"/>
        <v>3.6305625049581689</v>
      </c>
      <c r="W104" s="72">
        <f t="shared" si="128"/>
        <v>3.6977904362183023</v>
      </c>
      <c r="X104" s="72">
        <f t="shared" si="129"/>
        <v>3.6977904362183023</v>
      </c>
      <c r="Y104" s="72">
        <f t="shared" si="130"/>
        <v>3.7499409776288966</v>
      </c>
      <c r="Z104" s="54">
        <f t="shared" si="131"/>
        <v>3.7499409776288966</v>
      </c>
    </row>
    <row r="105" spans="1:26" x14ac:dyDescent="0.25">
      <c r="A105" s="1">
        <v>45751</v>
      </c>
      <c r="B105" s="7">
        <v>3.6762999999999999</v>
      </c>
      <c r="C105" s="25">
        <f t="shared" si="116"/>
        <v>3.6491904761904768</v>
      </c>
      <c r="D105" s="45">
        <f t="shared" si="136"/>
        <v>3.6787137254901969</v>
      </c>
      <c r="E105" s="45">
        <f t="shared" si="137"/>
        <v>3.730903980099503</v>
      </c>
      <c r="F105" s="48">
        <f t="shared" si="117"/>
        <v>2.5361330788109537E-3</v>
      </c>
      <c r="G105" s="23">
        <f t="shared" si="118"/>
        <v>5.2775499042931884E-3</v>
      </c>
      <c r="H105" s="23">
        <f t="shared" si="135"/>
        <v>1.198289713772116E-3</v>
      </c>
      <c r="I105" s="23">
        <f t="shared" si="119"/>
        <v>-6.5613300471631364E-4</v>
      </c>
      <c r="J105" s="24">
        <f t="shared" si="120"/>
        <v>-2.4137254901970273E-3</v>
      </c>
      <c r="K105" s="25" t="str">
        <f t="shared" si="121"/>
        <v>CP+</v>
      </c>
      <c r="L105" s="25" t="str">
        <f t="shared" si="122"/>
        <v>I-</v>
      </c>
      <c r="M105" s="25" t="str">
        <f t="shared" si="123"/>
        <v>B-</v>
      </c>
      <c r="N105" s="26">
        <f>_xlfn.PERCENTRANK.INC($F$1:$F$2825,F105)</f>
        <v>0.79800000000000004</v>
      </c>
      <c r="O105" s="26">
        <f t="shared" si="132"/>
        <v>0.754</v>
      </c>
      <c r="P105" s="26">
        <f t="shared" si="124"/>
        <v>0.38700000000000001</v>
      </c>
      <c r="Q105" s="39">
        <f>FX_GT[[#This Row],[%D]]-F106</f>
        <v>-1.4947497391737397E-4</v>
      </c>
      <c r="R105" s="40">
        <f t="shared" si="133"/>
        <v>0</v>
      </c>
      <c r="S105" s="40">
        <f t="shared" si="134"/>
        <v>1.4947497391737397E-4</v>
      </c>
      <c r="T105" s="38">
        <f t="shared" si="125"/>
        <v>47.168440050796903</v>
      </c>
      <c r="U105" s="71">
        <f t="shared" si="126"/>
        <v>3.6679684868468407</v>
      </c>
      <c r="V105" s="71">
        <f t="shared" si="127"/>
        <v>3.6304124655341128</v>
      </c>
      <c r="W105" s="71">
        <f t="shared" si="128"/>
        <v>3.6974917361465609</v>
      </c>
      <c r="X105" s="71">
        <f t="shared" si="129"/>
        <v>3.6974917361465609</v>
      </c>
      <c r="Y105" s="71">
        <f t="shared" si="130"/>
        <v>3.7496819907558669</v>
      </c>
      <c r="Z105" s="55">
        <f t="shared" si="131"/>
        <v>3.7496819907558669</v>
      </c>
    </row>
    <row r="106" spans="1:26" x14ac:dyDescent="0.25">
      <c r="A106" s="1">
        <v>45750</v>
      </c>
      <c r="B106" s="7">
        <v>3.6669999999999998</v>
      </c>
      <c r="C106" s="28">
        <f t="shared" si="116"/>
        <v>3.6483809523809532</v>
      </c>
      <c r="D106" s="46">
        <f t="shared" si="136"/>
        <v>3.6796019607843147</v>
      </c>
      <c r="E106" s="46">
        <f t="shared" si="137"/>
        <v>3.7316562189054734</v>
      </c>
      <c r="F106" s="50">
        <f t="shared" si="117"/>
        <v>-8.1743869209816022E-4</v>
      </c>
      <c r="G106" s="51">
        <f t="shared" si="118"/>
        <v>7.694421544380381E-3</v>
      </c>
      <c r="H106" s="51">
        <f t="shared" si="135"/>
        <v>-1.6879015572253131E-3</v>
      </c>
      <c r="I106" s="51">
        <f t="shared" si="119"/>
        <v>-3.4248163031277232E-3</v>
      </c>
      <c r="J106" s="52">
        <f t="shared" si="120"/>
        <v>-1.2601960784314858E-2</v>
      </c>
      <c r="K106" s="28" t="str">
        <f t="shared" si="121"/>
        <v>CP+</v>
      </c>
      <c r="L106" s="28" t="str">
        <f t="shared" si="122"/>
        <v>I-</v>
      </c>
      <c r="M106" s="28" t="str">
        <f t="shared" si="123"/>
        <v>B-</v>
      </c>
      <c r="N106" s="26">
        <f>_xlfn.PERCENTRANK.INC($F$1:$F$2825,F106)</f>
        <v>0.35099999999999998</v>
      </c>
      <c r="O106" s="26">
        <f t="shared" si="132"/>
        <v>0.83499999999999996</v>
      </c>
      <c r="P106" s="26">
        <f t="shared" si="124"/>
        <v>0.35899999999999999</v>
      </c>
      <c r="Q106" s="39">
        <f>FX_GT[[#This Row],[%D]]-F107</f>
        <v>-4.8177350354894344E-5</v>
      </c>
      <c r="R106" s="40">
        <f t="shared" si="133"/>
        <v>0</v>
      </c>
      <c r="S106" s="40">
        <f t="shared" si="134"/>
        <v>4.8177350354894344E-5</v>
      </c>
      <c r="T106" s="38">
        <f t="shared" si="125"/>
        <v>52.21634388829797</v>
      </c>
      <c r="U106" s="72">
        <f t="shared" si="126"/>
        <v>3.6667081826250749</v>
      </c>
      <c r="V106" s="72">
        <f t="shared" si="127"/>
        <v>3.6300537221368314</v>
      </c>
      <c r="W106" s="72">
        <f t="shared" si="128"/>
        <v>3.6979291910284364</v>
      </c>
      <c r="X106" s="72">
        <f t="shared" si="129"/>
        <v>3.6979291910284364</v>
      </c>
      <c r="Y106" s="72">
        <f t="shared" si="130"/>
        <v>3.7499834491495951</v>
      </c>
      <c r="Z106" s="54">
        <f t="shared" si="131"/>
        <v>3.7499834491495951</v>
      </c>
    </row>
    <row r="107" spans="1:26" x14ac:dyDescent="0.25">
      <c r="A107" s="1">
        <v>45749</v>
      </c>
      <c r="B107" s="7">
        <v>3.67</v>
      </c>
      <c r="C107" s="25">
        <f t="shared" si="116"/>
        <v>3.648285714285715</v>
      </c>
      <c r="D107" s="45">
        <f t="shared" si="136"/>
        <v>3.6807294117647067</v>
      </c>
      <c r="E107" s="45">
        <f t="shared" si="137"/>
        <v>3.7322940298507468</v>
      </c>
      <c r="F107" s="48">
        <f t="shared" si="117"/>
        <v>1.907720818685732E-4</v>
      </c>
      <c r="G107" s="23">
        <f t="shared" si="118"/>
        <v>1.1074990357595516E-2</v>
      </c>
      <c r="H107" s="23">
        <f t="shared" si="135"/>
        <v>-5.527856058963776E-3</v>
      </c>
      <c r="I107" s="23">
        <f t="shared" si="119"/>
        <v>-2.9150232370824028E-3</v>
      </c>
      <c r="J107" s="24">
        <f t="shared" si="120"/>
        <v>-1.0729411764706764E-2</v>
      </c>
      <c r="K107" s="25" t="str">
        <f t="shared" si="121"/>
        <v>CP+</v>
      </c>
      <c r="L107" s="25" t="str">
        <f t="shared" si="122"/>
        <v>I-</v>
      </c>
      <c r="M107" s="25" t="str">
        <f t="shared" si="123"/>
        <v>B-</v>
      </c>
      <c r="N107" s="26">
        <f>_xlfn.PERCENTRANK.INC($F$1:$F$2825,F107)</f>
        <v>0.53200000000000003</v>
      </c>
      <c r="O107" s="26">
        <f t="shared" si="132"/>
        <v>0.91500000000000004</v>
      </c>
      <c r="P107" s="26">
        <f t="shared" si="124"/>
        <v>0.32700000000000001</v>
      </c>
      <c r="Q107" s="39">
        <f>FX_GT[[#This Row],[%D]]-F108</f>
        <v>9.8429489605200704E-4</v>
      </c>
      <c r="R107" s="40">
        <f t="shared" si="133"/>
        <v>9.8429489605200704E-4</v>
      </c>
      <c r="S107" s="40">
        <f t="shared" si="134"/>
        <v>0</v>
      </c>
      <c r="T107" s="38">
        <f t="shared" si="125"/>
        <v>48.973097146077045</v>
      </c>
      <c r="U107" s="71">
        <f t="shared" si="126"/>
        <v>3.6658982994989864</v>
      </c>
      <c r="V107" s="71">
        <f t="shared" si="127"/>
        <v>3.6306731290724437</v>
      </c>
      <c r="W107" s="71">
        <f t="shared" si="128"/>
        <v>3.6983419969779781</v>
      </c>
      <c r="X107" s="71">
        <f t="shared" si="129"/>
        <v>3.6983419969779781</v>
      </c>
      <c r="Y107" s="71">
        <f t="shared" si="130"/>
        <v>3.7499066150640181</v>
      </c>
      <c r="Z107" s="55">
        <f t="shared" si="131"/>
        <v>3.7499066150640181</v>
      </c>
    </row>
    <row r="108" spans="1:26" x14ac:dyDescent="0.25">
      <c r="A108" s="1">
        <v>45748</v>
      </c>
      <c r="B108" s="7">
        <v>3.6692999999999998</v>
      </c>
      <c r="C108" s="28">
        <f t="shared" si="116"/>
        <v>3.649033333333334</v>
      </c>
      <c r="D108" s="46">
        <f t="shared" si="136"/>
        <v>3.681988235294118</v>
      </c>
      <c r="E108" s="46">
        <f t="shared" si="137"/>
        <v>3.7329144278606967</v>
      </c>
      <c r="F108" s="50">
        <f t="shared" si="117"/>
        <v>-6.8086497085906306E-4</v>
      </c>
      <c r="G108" s="51">
        <f t="shared" si="118"/>
        <v>1.0993552653331129E-2</v>
      </c>
      <c r="H108" s="51">
        <f t="shared" si="135"/>
        <v>-1.0810373645333549E-2</v>
      </c>
      <c r="I108" s="51">
        <f t="shared" si="119"/>
        <v>-3.4460282008762807E-3</v>
      </c>
      <c r="J108" s="52">
        <f t="shared" si="120"/>
        <v>-1.2688235294118222E-2</v>
      </c>
      <c r="K108" s="28" t="str">
        <f t="shared" si="121"/>
        <v>CP+</v>
      </c>
      <c r="L108" s="28" t="str">
        <f t="shared" si="122"/>
        <v>I-</v>
      </c>
      <c r="M108" s="28" t="str">
        <f t="shared" si="123"/>
        <v>B-</v>
      </c>
      <c r="N108" s="26">
        <f>_xlfn.PERCENTRANK.INC($F$1:$F$2825,F108)</f>
        <v>0.36599999999999999</v>
      </c>
      <c r="O108" s="26">
        <f t="shared" si="132"/>
        <v>0.91300000000000003</v>
      </c>
      <c r="P108" s="26">
        <f t="shared" si="124"/>
        <v>0.28100000000000003</v>
      </c>
      <c r="Q108" s="39">
        <f>FX_GT[[#This Row],[%D]]-F109</f>
        <v>-3.6799297015768229E-3</v>
      </c>
      <c r="R108" s="40">
        <f t="shared" si="133"/>
        <v>0</v>
      </c>
      <c r="S108" s="40">
        <f t="shared" si="134"/>
        <v>3.6799297015768229E-3</v>
      </c>
      <c r="T108" s="38">
        <f t="shared" si="125"/>
        <v>47.876040265907271</v>
      </c>
      <c r="U108" s="72">
        <f t="shared" si="126"/>
        <v>3.6665626553846558</v>
      </c>
      <c r="V108" s="72">
        <f t="shared" si="127"/>
        <v>3.6315040112820123</v>
      </c>
      <c r="W108" s="72">
        <f t="shared" si="128"/>
        <v>3.6995175573454397</v>
      </c>
      <c r="X108" s="72">
        <f t="shared" si="129"/>
        <v>3.6995175573454397</v>
      </c>
      <c r="Y108" s="72">
        <f t="shared" si="130"/>
        <v>3.7504437499120185</v>
      </c>
      <c r="Z108" s="54">
        <f t="shared" si="131"/>
        <v>3.7504437499120185</v>
      </c>
    </row>
    <row r="109" spans="1:26" x14ac:dyDescent="0.25">
      <c r="A109" s="1">
        <v>45747</v>
      </c>
      <c r="B109" s="7">
        <v>3.6718000000000002</v>
      </c>
      <c r="C109" s="25">
        <f t="shared" si="116"/>
        <v>3.6498999999999997</v>
      </c>
      <c r="D109" s="45">
        <f t="shared" si="136"/>
        <v>3.6832862745098041</v>
      </c>
      <c r="E109" s="45">
        <f t="shared" si="137"/>
        <v>3.7334830845771148</v>
      </c>
      <c r="F109" s="48">
        <f t="shared" si="117"/>
        <v>4.0470330872299787E-3</v>
      </c>
      <c r="G109" s="23">
        <f t="shared" si="118"/>
        <v>7.5183843705410869E-3</v>
      </c>
      <c r="H109" s="23">
        <f t="shared" si="135"/>
        <v>-1.1096148666846162E-2</v>
      </c>
      <c r="I109" s="23">
        <f t="shared" si="119"/>
        <v>-3.118485410513619E-3</v>
      </c>
      <c r="J109" s="24">
        <f t="shared" si="120"/>
        <v>-1.1486274509803884E-2</v>
      </c>
      <c r="K109" s="25" t="str">
        <f t="shared" si="121"/>
        <v>CP+</v>
      </c>
      <c r="L109" s="25" t="str">
        <f t="shared" si="122"/>
        <v>I-</v>
      </c>
      <c r="M109" s="25" t="str">
        <f t="shared" si="123"/>
        <v>B-</v>
      </c>
      <c r="N109" s="26">
        <f>_xlfn.PERCENTRANK.INC($F$1:$F$2825,F109)</f>
        <v>0.877</v>
      </c>
      <c r="O109" s="26">
        <f t="shared" si="132"/>
        <v>0.83099999999999996</v>
      </c>
      <c r="P109" s="26">
        <f t="shared" si="124"/>
        <v>0.27900000000000003</v>
      </c>
      <c r="Q109" s="39">
        <f>FX_GT[[#This Row],[%D]]-F110</f>
        <v>-5.2900497774193145E-3</v>
      </c>
      <c r="R109" s="40">
        <f t="shared" si="133"/>
        <v>0</v>
      </c>
      <c r="S109" s="40">
        <f t="shared" si="134"/>
        <v>5.2900497774193145E-3</v>
      </c>
      <c r="T109" s="38">
        <f t="shared" si="125"/>
        <v>54.974026075029499</v>
      </c>
      <c r="U109" s="71">
        <f t="shared" si="126"/>
        <v>3.6686115352825888</v>
      </c>
      <c r="V109" s="71">
        <f t="shared" si="127"/>
        <v>3.6311884647174106</v>
      </c>
      <c r="W109" s="71">
        <f t="shared" si="128"/>
        <v>3.7019978097923931</v>
      </c>
      <c r="X109" s="71">
        <f t="shared" si="129"/>
        <v>3.7019978097923931</v>
      </c>
      <c r="Y109" s="71">
        <f t="shared" si="130"/>
        <v>3.7521946198597038</v>
      </c>
      <c r="Z109" s="55">
        <f t="shared" si="131"/>
        <v>3.7521946198597038</v>
      </c>
    </row>
    <row r="110" spans="1:26" x14ac:dyDescent="0.25">
      <c r="A110" s="1">
        <v>45744</v>
      </c>
      <c r="B110" s="7">
        <v>3.657</v>
      </c>
      <c r="C110" s="28">
        <f t="shared" si="116"/>
        <v>3.6506619047619049</v>
      </c>
      <c r="D110" s="46">
        <f t="shared" si="136"/>
        <v>3.6852470588235291</v>
      </c>
      <c r="E110" s="46">
        <f t="shared" si="137"/>
        <v>3.7341398009950248</v>
      </c>
      <c r="F110" s="50">
        <f t="shared" si="117"/>
        <v>4.9464138499588639E-3</v>
      </c>
      <c r="G110" s="51">
        <f t="shared" si="118"/>
        <v>6.6061106523533919E-3</v>
      </c>
      <c r="H110" s="51">
        <f t="shared" si="135"/>
        <v>-1.5161715993859848E-2</v>
      </c>
      <c r="I110" s="51">
        <f t="shared" si="119"/>
        <v>-7.664902345121633E-3</v>
      </c>
      <c r="J110" s="52">
        <f t="shared" si="120"/>
        <v>-2.824705882352907E-2</v>
      </c>
      <c r="K110" s="28" t="str">
        <f t="shared" si="121"/>
        <v>CP+</v>
      </c>
      <c r="L110" s="28" t="str">
        <f t="shared" si="122"/>
        <v>I-</v>
      </c>
      <c r="M110" s="28" t="str">
        <f t="shared" si="123"/>
        <v>B-</v>
      </c>
      <c r="N110" s="26">
        <f>_xlfn.PERCENTRANK.INC($F$1:$F$2825,F110)</f>
        <v>0.92100000000000004</v>
      </c>
      <c r="O110" s="26">
        <f t="shared" si="132"/>
        <v>0.80500000000000005</v>
      </c>
      <c r="P110" s="26">
        <f t="shared" si="124"/>
        <v>0.253</v>
      </c>
      <c r="Q110" s="39">
        <f>FX_GT[[#This Row],[%D]]-F111</f>
        <v>-3.0011832483325396E-3</v>
      </c>
      <c r="R110" s="40">
        <f t="shared" si="133"/>
        <v>0</v>
      </c>
      <c r="S110" s="40">
        <f t="shared" si="134"/>
        <v>3.0011832483325396E-3</v>
      </c>
      <c r="T110" s="38">
        <f t="shared" si="125"/>
        <v>56.122044017039009</v>
      </c>
      <c r="U110" s="72">
        <f t="shared" si="126"/>
        <v>3.6715472931319693</v>
      </c>
      <c r="V110" s="72">
        <f t="shared" si="127"/>
        <v>3.6297765163918405</v>
      </c>
      <c r="W110" s="72">
        <f t="shared" si="128"/>
        <v>3.7061324471935935</v>
      </c>
      <c r="X110" s="72">
        <f t="shared" si="129"/>
        <v>3.7061324471935935</v>
      </c>
      <c r="Y110" s="72">
        <f t="shared" si="130"/>
        <v>3.7550251893650892</v>
      </c>
      <c r="Z110" s="54">
        <f t="shared" si="131"/>
        <v>3.7550251893650892</v>
      </c>
    </row>
    <row r="111" spans="1:26" x14ac:dyDescent="0.25">
      <c r="A111" s="1">
        <v>45743</v>
      </c>
      <c r="B111" s="7">
        <v>3.6389999999999998</v>
      </c>
      <c r="C111" s="25">
        <f t="shared" si="116"/>
        <v>3.6517095238095232</v>
      </c>
      <c r="D111" s="45">
        <f t="shared" si="136"/>
        <v>3.6876039215686274</v>
      </c>
      <c r="E111" s="45">
        <f t="shared" si="137"/>
        <v>3.7349641791044781</v>
      </c>
      <c r="F111" s="48">
        <f t="shared" si="117"/>
        <v>2.5345749077083646E-3</v>
      </c>
      <c r="G111" s="23">
        <f t="shared" si="118"/>
        <v>5.1375538614517602E-3</v>
      </c>
      <c r="H111" s="23">
        <f t="shared" si="135"/>
        <v>-1.9665948275862211E-2</v>
      </c>
      <c r="I111" s="23">
        <f t="shared" si="119"/>
        <v>-1.3180353042892015E-2</v>
      </c>
      <c r="J111" s="24">
        <f t="shared" si="120"/>
        <v>-4.8603921568627584E-2</v>
      </c>
      <c r="K111" s="25" t="str">
        <f t="shared" si="121"/>
        <v>CP-</v>
      </c>
      <c r="L111" s="25" t="str">
        <f t="shared" si="122"/>
        <v>I-</v>
      </c>
      <c r="M111" s="25" t="str">
        <f t="shared" si="123"/>
        <v>B-</v>
      </c>
      <c r="N111" s="26">
        <f>_xlfn.PERCENTRANK.INC($F$1:$F$2825,F111)</f>
        <v>0.79700000000000004</v>
      </c>
      <c r="O111" s="26">
        <f t="shared" si="132"/>
        <v>0.749</v>
      </c>
      <c r="P111" s="26">
        <f t="shared" si="124"/>
        <v>0.22600000000000001</v>
      </c>
      <c r="Q111" s="39">
        <f>FX_GT[[#This Row],[%D]]-F112</f>
        <v>5.2789392966468007E-4</v>
      </c>
      <c r="R111" s="40">
        <f t="shared" si="133"/>
        <v>5.2789392966468007E-4</v>
      </c>
      <c r="S111" s="40">
        <f t="shared" si="134"/>
        <v>0</v>
      </c>
      <c r="T111" s="38">
        <f t="shared" si="125"/>
        <v>60.672833968010188</v>
      </c>
      <c r="U111" s="71">
        <f t="shared" si="126"/>
        <v>3.6730697543178397</v>
      </c>
      <c r="V111" s="71">
        <f t="shared" si="127"/>
        <v>3.6303492933012067</v>
      </c>
      <c r="W111" s="71">
        <f t="shared" si="128"/>
        <v>3.7089641520769439</v>
      </c>
      <c r="X111" s="71">
        <f t="shared" si="129"/>
        <v>3.7089641520769439</v>
      </c>
      <c r="Y111" s="71">
        <f t="shared" si="130"/>
        <v>3.7563244096127946</v>
      </c>
      <c r="Z111" s="55">
        <f t="shared" si="131"/>
        <v>3.7563244096127946</v>
      </c>
    </row>
    <row r="112" spans="1:26" x14ac:dyDescent="0.25">
      <c r="A112" s="1">
        <v>45742</v>
      </c>
      <c r="B112" s="7">
        <v>3.6297999999999999</v>
      </c>
      <c r="C112" s="28">
        <f t="shared" si="116"/>
        <v>3.654004761904762</v>
      </c>
      <c r="D112" s="46">
        <f t="shared" si="136"/>
        <v>3.6903176470588241</v>
      </c>
      <c r="E112" s="46">
        <f t="shared" si="137"/>
        <v>3.7357845771144285</v>
      </c>
      <c r="F112" s="50">
        <f t="shared" si="117"/>
        <v>1.1021105416864074E-4</v>
      </c>
      <c r="G112" s="51">
        <f t="shared" si="118"/>
        <v>4.1218290962405923E-3</v>
      </c>
      <c r="H112" s="51">
        <f t="shared" si="135"/>
        <v>-1.6500934782019749E-2</v>
      </c>
      <c r="I112" s="51">
        <f t="shared" si="119"/>
        <v>-1.6399034675797265E-2</v>
      </c>
      <c r="J112" s="52">
        <f t="shared" si="120"/>
        <v>-6.0517647058824231E-2</v>
      </c>
      <c r="K112" s="28" t="str">
        <f t="shared" si="121"/>
        <v>CP-</v>
      </c>
      <c r="L112" s="28" t="str">
        <f t="shared" si="122"/>
        <v>I-</v>
      </c>
      <c r="M112" s="28" t="str">
        <f t="shared" si="123"/>
        <v>B-</v>
      </c>
      <c r="N112" s="26">
        <f>_xlfn.PERCENTRANK.INC($F$1:$F$2825,F112)</f>
        <v>0.51700000000000002</v>
      </c>
      <c r="O112" s="26">
        <f t="shared" si="132"/>
        <v>0.70499999999999996</v>
      </c>
      <c r="P112" s="26">
        <f t="shared" si="124"/>
        <v>0.246</v>
      </c>
      <c r="Q112" s="39">
        <f>FX_GT[[#This Row],[%D]]-F113</f>
        <v>4.598606363706903E-3</v>
      </c>
      <c r="R112" s="40">
        <f t="shared" si="133"/>
        <v>4.598606363706903E-3</v>
      </c>
      <c r="S112" s="40">
        <f t="shared" si="134"/>
        <v>0</v>
      </c>
      <c r="T112" s="38">
        <f t="shared" si="125"/>
        <v>57.858707669874661</v>
      </c>
      <c r="U112" s="72">
        <f t="shared" si="126"/>
        <v>3.6748494627333077</v>
      </c>
      <c r="V112" s="72">
        <f t="shared" si="127"/>
        <v>3.6331600610762163</v>
      </c>
      <c r="W112" s="72">
        <f t="shared" si="128"/>
        <v>3.7111623478873699</v>
      </c>
      <c r="X112" s="72">
        <f t="shared" si="129"/>
        <v>3.7111623478873699</v>
      </c>
      <c r="Y112" s="72">
        <f t="shared" si="130"/>
        <v>3.7566292779429742</v>
      </c>
      <c r="Z112" s="54">
        <f t="shared" si="131"/>
        <v>3.7566292779429742</v>
      </c>
    </row>
    <row r="113" spans="1:26" x14ac:dyDescent="0.25">
      <c r="A113" s="1">
        <v>45741</v>
      </c>
      <c r="B113" s="7">
        <v>3.6294</v>
      </c>
      <c r="C113" s="25">
        <f t="shared" si="116"/>
        <v>3.6565571428571428</v>
      </c>
      <c r="D113" s="45">
        <f t="shared" si="136"/>
        <v>3.6932509803921572</v>
      </c>
      <c r="E113" s="45">
        <f t="shared" si="137"/>
        <v>3.7365293532338311</v>
      </c>
      <c r="F113" s="48">
        <f t="shared" si="117"/>
        <v>-4.1159038524860581E-3</v>
      </c>
      <c r="G113" s="23">
        <f t="shared" si="118"/>
        <v>1.490066225165565E-3</v>
      </c>
      <c r="H113" s="23">
        <f t="shared" si="135"/>
        <v>-1.6955579631636075E-2</v>
      </c>
      <c r="I113" s="23">
        <f t="shared" si="119"/>
        <v>-1.7288557081863245E-2</v>
      </c>
      <c r="J113" s="24">
        <f t="shared" si="120"/>
        <v>-6.3850980392157197E-2</v>
      </c>
      <c r="K113" s="25" t="str">
        <f t="shared" si="121"/>
        <v>CP-</v>
      </c>
      <c r="L113" s="25" t="str">
        <f t="shared" si="122"/>
        <v>I-</v>
      </c>
      <c r="M113" s="25" t="str">
        <f t="shared" si="123"/>
        <v>B-</v>
      </c>
      <c r="N113" s="26">
        <f>_xlfn.PERCENTRANK.INC($F$1:$F$2825,F113)</f>
        <v>0.108</v>
      </c>
      <c r="O113" s="26">
        <f t="shared" si="132"/>
        <v>0.55800000000000005</v>
      </c>
      <c r="P113" s="26">
        <f t="shared" si="124"/>
        <v>0.24299999999999999</v>
      </c>
      <c r="Q113" s="39">
        <f>FX_GT[[#This Row],[%D]]-F114</f>
        <v>-2.9055804550035536E-3</v>
      </c>
      <c r="R113" s="40">
        <f t="shared" si="133"/>
        <v>0</v>
      </c>
      <c r="S113" s="40">
        <f t="shared" si="134"/>
        <v>2.9055804550035536E-3</v>
      </c>
      <c r="T113" s="38">
        <f t="shared" si="125"/>
        <v>58.650055710433229</v>
      </c>
      <c r="U113" s="71">
        <f t="shared" si="126"/>
        <v>3.6773625387918516</v>
      </c>
      <c r="V113" s="71">
        <f t="shared" si="127"/>
        <v>3.6357517469224341</v>
      </c>
      <c r="W113" s="71">
        <f t="shared" si="128"/>
        <v>3.7140563763268659</v>
      </c>
      <c r="X113" s="71">
        <f t="shared" si="129"/>
        <v>3.7140563763268659</v>
      </c>
      <c r="Y113" s="71">
        <f t="shared" si="130"/>
        <v>3.7573347491685398</v>
      </c>
      <c r="Z113" s="55">
        <f t="shared" si="131"/>
        <v>3.7573347491685398</v>
      </c>
    </row>
    <row r="114" spans="1:26" x14ac:dyDescent="0.25">
      <c r="A114" s="1">
        <v>45740</v>
      </c>
      <c r="B114" s="7">
        <v>3.6444000000000001</v>
      </c>
      <c r="C114" s="28">
        <f t="shared" si="116"/>
        <v>3.6584904761904755</v>
      </c>
      <c r="D114" s="46">
        <f t="shared" si="136"/>
        <v>3.6957333333333331</v>
      </c>
      <c r="E114" s="46">
        <f t="shared" si="137"/>
        <v>3.737074626865672</v>
      </c>
      <c r="F114" s="50">
        <f t="shared" si="117"/>
        <v>3.1379025598679E-3</v>
      </c>
      <c r="G114" s="51">
        <f t="shared" si="118"/>
        <v>9.3380939302400989E-4</v>
      </c>
      <c r="H114" s="51">
        <f t="shared" si="135"/>
        <v>-1.0668621223226649E-2</v>
      </c>
      <c r="I114" s="51">
        <f t="shared" si="119"/>
        <v>-1.3889891045529894E-2</v>
      </c>
      <c r="J114" s="52">
        <f t="shared" si="120"/>
        <v>-5.1333333333333009E-2</v>
      </c>
      <c r="K114" s="28" t="str">
        <f t="shared" si="121"/>
        <v>CP-</v>
      </c>
      <c r="L114" s="28" t="str">
        <f t="shared" si="122"/>
        <v>I-</v>
      </c>
      <c r="M114" s="28" t="str">
        <f t="shared" si="123"/>
        <v>B-</v>
      </c>
      <c r="N114" s="26">
        <f>_xlfn.PERCENTRANK.INC($F$1:$F$2825,F114)</f>
        <v>0.83</v>
      </c>
      <c r="O114" s="26">
        <f t="shared" si="132"/>
        <v>0.52100000000000002</v>
      </c>
      <c r="P114" s="26">
        <f t="shared" si="124"/>
        <v>0.28199999999999997</v>
      </c>
      <c r="Q114" s="39">
        <f>FX_GT[[#This Row],[%D]]-F115</f>
        <v>-2.6762392620596209E-3</v>
      </c>
      <c r="R114" s="40">
        <f t="shared" si="133"/>
        <v>0</v>
      </c>
      <c r="S114" s="40">
        <f t="shared" si="134"/>
        <v>2.6762392620596209E-3</v>
      </c>
      <c r="T114" s="38">
        <f t="shared" si="125"/>
        <v>67.235428394276852</v>
      </c>
      <c r="U114" s="72">
        <f t="shared" si="126"/>
        <v>3.6800157679239347</v>
      </c>
      <c r="V114" s="72">
        <f t="shared" si="127"/>
        <v>3.6369651844570163</v>
      </c>
      <c r="W114" s="72">
        <f t="shared" si="128"/>
        <v>3.7172586250667923</v>
      </c>
      <c r="X114" s="72">
        <f t="shared" si="129"/>
        <v>3.7172586250667923</v>
      </c>
      <c r="Y114" s="72">
        <f t="shared" si="130"/>
        <v>3.7585999185991312</v>
      </c>
      <c r="Z114" s="54">
        <f t="shared" si="131"/>
        <v>3.7585999185991312</v>
      </c>
    </row>
    <row r="115" spans="1:26" x14ac:dyDescent="0.25">
      <c r="A115" s="1">
        <v>45737</v>
      </c>
      <c r="B115" s="7">
        <v>3.633</v>
      </c>
      <c r="C115" s="25">
        <f t="shared" si="116"/>
        <v>3.6601714285714286</v>
      </c>
      <c r="D115" s="45">
        <f t="shared" si="136"/>
        <v>3.6982627450980385</v>
      </c>
      <c r="E115" s="45">
        <f t="shared" si="137"/>
        <v>3.7376995024875628</v>
      </c>
      <c r="F115" s="48">
        <f t="shared" si="117"/>
        <v>3.4802784222738303E-3</v>
      </c>
      <c r="G115" s="23">
        <f t="shared" si="118"/>
        <v>-6.2910284463895128E-3</v>
      </c>
      <c r="H115" s="23">
        <f t="shared" si="135"/>
        <v>-1.3575889220743931E-2</v>
      </c>
      <c r="I115" s="23">
        <f t="shared" si="119"/>
        <v>-1.7646865459881884E-2</v>
      </c>
      <c r="J115" s="24">
        <f t="shared" si="120"/>
        <v>-6.5262745098038533E-2</v>
      </c>
      <c r="K115" s="25" t="str">
        <f t="shared" si="121"/>
        <v>CP-</v>
      </c>
      <c r="L115" s="25" t="str">
        <f t="shared" si="122"/>
        <v>I-</v>
      </c>
      <c r="M115" s="25" t="str">
        <f t="shared" si="123"/>
        <v>B-</v>
      </c>
      <c r="N115" s="26">
        <f>_xlfn.PERCENTRANK.INC($F$1:$F$2825,F115)</f>
        <v>0.85</v>
      </c>
      <c r="O115" s="26">
        <f t="shared" si="132"/>
        <v>0.17299999999999999</v>
      </c>
      <c r="P115" s="26">
        <f t="shared" si="124"/>
        <v>0.26300000000000001</v>
      </c>
      <c r="Q115" s="39">
        <f>FX_GT[[#This Row],[%D]]-F116</f>
        <v>-2.020021915867698E-3</v>
      </c>
      <c r="R115" s="40">
        <f t="shared" si="133"/>
        <v>0</v>
      </c>
      <c r="S115" s="40">
        <f t="shared" si="134"/>
        <v>2.020021915867698E-3</v>
      </c>
      <c r="T115" s="38">
        <f t="shared" si="125"/>
        <v>72.888533328963206</v>
      </c>
      <c r="U115" s="71">
        <f t="shared" si="126"/>
        <v>3.6817646359585483</v>
      </c>
      <c r="V115" s="71">
        <f t="shared" si="127"/>
        <v>3.638578221184309</v>
      </c>
      <c r="W115" s="71">
        <f t="shared" si="128"/>
        <v>3.7198559524851582</v>
      </c>
      <c r="X115" s="71">
        <f t="shared" si="129"/>
        <v>3.7198559524851582</v>
      </c>
      <c r="Y115" s="71">
        <f t="shared" si="130"/>
        <v>3.7592927098746824</v>
      </c>
      <c r="Z115" s="55">
        <f t="shared" si="131"/>
        <v>3.7592927098746824</v>
      </c>
    </row>
    <row r="116" spans="1:26" x14ac:dyDescent="0.25">
      <c r="A116" s="1">
        <v>45736</v>
      </c>
      <c r="B116" s="7">
        <v>3.6204000000000001</v>
      </c>
      <c r="C116" s="28">
        <f t="shared" si="116"/>
        <v>3.6635333333333335</v>
      </c>
      <c r="D116" s="46">
        <f t="shared" si="136"/>
        <v>3.7012450980392155</v>
      </c>
      <c r="E116" s="46">
        <f t="shared" si="137"/>
        <v>3.738379104477612</v>
      </c>
      <c r="F116" s="50">
        <f t="shared" si="117"/>
        <v>1.5214805388807928E-3</v>
      </c>
      <c r="G116" s="51">
        <f t="shared" si="118"/>
        <v>-1.2977099236641254E-2</v>
      </c>
      <c r="H116" s="51">
        <f t="shared" si="135"/>
        <v>-1.5714208036539556E-2</v>
      </c>
      <c r="I116" s="51">
        <f t="shared" si="119"/>
        <v>-2.1842676152963834E-2</v>
      </c>
      <c r="J116" s="52">
        <f t="shared" si="120"/>
        <v>-8.0845098039215468E-2</v>
      </c>
      <c r="K116" s="28" t="str">
        <f t="shared" si="121"/>
        <v>CP-</v>
      </c>
      <c r="L116" s="28" t="str">
        <f t="shared" si="122"/>
        <v>I-</v>
      </c>
      <c r="M116" s="28" t="str">
        <f t="shared" si="123"/>
        <v>B-</v>
      </c>
      <c r="N116" s="26">
        <f>_xlfn.PERCENTRANK.INC($F$1:$F$2825,F116)</f>
        <v>0.69699999999999995</v>
      </c>
      <c r="O116" s="26">
        <f t="shared" si="132"/>
        <v>6.5000000000000002E-2</v>
      </c>
      <c r="P116" s="26">
        <f t="shared" si="124"/>
        <v>0.25</v>
      </c>
      <c r="Q116" s="39">
        <f>FX_GT[[#This Row],[%D]]-F117</f>
        <v>1.7508209826353482E-3</v>
      </c>
      <c r="R116" s="40">
        <f t="shared" si="133"/>
        <v>1.7508209826353482E-3</v>
      </c>
      <c r="S116" s="40">
        <f t="shared" si="134"/>
        <v>0</v>
      </c>
      <c r="T116" s="38">
        <f t="shared" si="125"/>
        <v>67.882747728812475</v>
      </c>
      <c r="U116" s="72">
        <f t="shared" si="126"/>
        <v>3.683091058957213</v>
      </c>
      <c r="V116" s="72">
        <f t="shared" si="127"/>
        <v>3.6439756077094541</v>
      </c>
      <c r="W116" s="72">
        <f t="shared" si="128"/>
        <v>3.720802823663095</v>
      </c>
      <c r="X116" s="72">
        <f t="shared" si="129"/>
        <v>3.720802823663095</v>
      </c>
      <c r="Y116" s="72">
        <f t="shared" si="130"/>
        <v>3.7579368301014915</v>
      </c>
      <c r="Z116" s="54">
        <f t="shared" si="131"/>
        <v>3.7579368301014915</v>
      </c>
    </row>
    <row r="117" spans="1:26" x14ac:dyDescent="0.25">
      <c r="A117" s="1">
        <v>45735</v>
      </c>
      <c r="B117" s="7">
        <v>3.6149</v>
      </c>
      <c r="C117" s="25">
        <f t="shared" si="116"/>
        <v>3.6665999999999999</v>
      </c>
      <c r="D117" s="45">
        <f t="shared" si="136"/>
        <v>3.7043745098039209</v>
      </c>
      <c r="E117" s="45">
        <f t="shared" si="137"/>
        <v>3.7390860696517412</v>
      </c>
      <c r="F117" s="48">
        <f t="shared" si="117"/>
        <v>-2.5110375275938512E-3</v>
      </c>
      <c r="G117" s="23">
        <f t="shared" si="118"/>
        <v>-1.259218792679595E-2</v>
      </c>
      <c r="H117" s="23">
        <f t="shared" si="135"/>
        <v>-1.8676873795368754E-2</v>
      </c>
      <c r="I117" s="23">
        <f t="shared" si="119"/>
        <v>-2.4153742977962817E-2</v>
      </c>
      <c r="J117" s="24">
        <f t="shared" si="120"/>
        <v>-8.947450980392091E-2</v>
      </c>
      <c r="K117" s="25" t="str">
        <f t="shared" si="121"/>
        <v>CP-</v>
      </c>
      <c r="L117" s="25" t="str">
        <f t="shared" si="122"/>
        <v>I-</v>
      </c>
      <c r="M117" s="25" t="str">
        <f t="shared" si="123"/>
        <v>B-</v>
      </c>
      <c r="N117" s="26">
        <f>_xlfn.PERCENTRANK.INC($F$1:$F$2825,F117)</f>
        <v>0.182</v>
      </c>
      <c r="O117" s="26">
        <f t="shared" si="132"/>
        <v>7.0000000000000007E-2</v>
      </c>
      <c r="P117" s="26">
        <f t="shared" si="124"/>
        <v>0.23300000000000001</v>
      </c>
      <c r="Q117" s="39">
        <f>FX_GT[[#This Row],[%D]]-F118</f>
        <v>5.3648824675297524E-3</v>
      </c>
      <c r="R117" s="40">
        <f t="shared" si="133"/>
        <v>5.3648824675297524E-3</v>
      </c>
      <c r="S117" s="40">
        <f t="shared" si="134"/>
        <v>0</v>
      </c>
      <c r="T117" s="38">
        <f t="shared" si="125"/>
        <v>60.938303410465352</v>
      </c>
      <c r="U117" s="71">
        <f t="shared" si="126"/>
        <v>3.6837314814856956</v>
      </c>
      <c r="V117" s="71">
        <f t="shared" si="127"/>
        <v>3.6494685185143041</v>
      </c>
      <c r="W117" s="71">
        <f t="shared" si="128"/>
        <v>3.7215059912896167</v>
      </c>
      <c r="X117" s="71">
        <f t="shared" si="129"/>
        <v>3.7215059912896167</v>
      </c>
      <c r="Y117" s="71">
        <f t="shared" si="130"/>
        <v>3.7562175511374369</v>
      </c>
      <c r="Z117" s="55">
        <f t="shared" si="131"/>
        <v>3.7562175511374369</v>
      </c>
    </row>
    <row r="118" spans="1:26" x14ac:dyDescent="0.25">
      <c r="A118" s="1">
        <v>45734</v>
      </c>
      <c r="B118" s="7">
        <v>3.6240000000000001</v>
      </c>
      <c r="C118" s="28">
        <f t="shared" si="116"/>
        <v>3.6698380952380951</v>
      </c>
      <c r="D118" s="46">
        <f t="shared" si="136"/>
        <v>3.7070607843137244</v>
      </c>
      <c r="E118" s="46">
        <f t="shared" si="137"/>
        <v>3.7397880597014925</v>
      </c>
      <c r="F118" s="50">
        <f t="shared" si="117"/>
        <v>-4.6690469651194944E-3</v>
      </c>
      <c r="G118" s="51">
        <f t="shared" si="118"/>
        <v>-1.0376843255051837E-2</v>
      </c>
      <c r="H118" s="51">
        <f t="shared" si="135"/>
        <v>-1.6713696548730117E-2</v>
      </c>
      <c r="I118" s="51">
        <f t="shared" si="119"/>
        <v>-2.2406102609698934E-2</v>
      </c>
      <c r="J118" s="52">
        <f t="shared" si="120"/>
        <v>-8.3060784313724323E-2</v>
      </c>
      <c r="K118" s="28" t="str">
        <f t="shared" si="121"/>
        <v>CP-</v>
      </c>
      <c r="L118" s="28" t="str">
        <f t="shared" si="122"/>
        <v>I-</v>
      </c>
      <c r="M118" s="28" t="str">
        <f t="shared" si="123"/>
        <v>B-</v>
      </c>
      <c r="N118" s="26">
        <f>_xlfn.PERCENTRANK.INC($F$1:$F$2825,F118)</f>
        <v>8.3000000000000004E-2</v>
      </c>
      <c r="O118" s="26">
        <f t="shared" si="132"/>
        <v>9.8000000000000004E-2</v>
      </c>
      <c r="P118" s="26">
        <f t="shared" si="124"/>
        <v>0.24399999999999999</v>
      </c>
      <c r="Q118" s="39">
        <f>FX_GT[[#This Row],[%D]]-F119</f>
        <v>4.4249020664639538E-3</v>
      </c>
      <c r="R118" s="40">
        <f t="shared" si="133"/>
        <v>4.4249020664639538E-3</v>
      </c>
      <c r="S118" s="40">
        <f t="shared" si="134"/>
        <v>0</v>
      </c>
      <c r="T118" s="38">
        <f t="shared" si="125"/>
        <v>60.43514263656477</v>
      </c>
      <c r="U118" s="72">
        <f t="shared" si="126"/>
        <v>3.6840546941355292</v>
      </c>
      <c r="V118" s="72">
        <f t="shared" si="127"/>
        <v>3.655621496340661</v>
      </c>
      <c r="W118" s="72">
        <f t="shared" si="128"/>
        <v>3.7212773832111585</v>
      </c>
      <c r="X118" s="72">
        <f t="shared" si="129"/>
        <v>3.7212773832111585</v>
      </c>
      <c r="Y118" s="72">
        <f t="shared" si="130"/>
        <v>3.7540046585989266</v>
      </c>
      <c r="Z118" s="54">
        <f t="shared" si="131"/>
        <v>3.7540046585989266</v>
      </c>
    </row>
    <row r="119" spans="1:26" x14ac:dyDescent="0.25">
      <c r="A119" s="1">
        <v>45733</v>
      </c>
      <c r="B119" s="7">
        <v>3.641</v>
      </c>
      <c r="C119" s="25">
        <f t="shared" si="116"/>
        <v>3.6726000000000001</v>
      </c>
      <c r="D119" s="45">
        <f t="shared" si="136"/>
        <v>3.7095313725490189</v>
      </c>
      <c r="E119" s="45">
        <f t="shared" si="137"/>
        <v>3.7402527363184084</v>
      </c>
      <c r="F119" s="48">
        <f t="shared" si="117"/>
        <v>-4.1028446389497208E-3</v>
      </c>
      <c r="G119" s="23">
        <f t="shared" si="118"/>
        <v>-7.6315072226764702E-3</v>
      </c>
      <c r="H119" s="23">
        <f t="shared" si="135"/>
        <v>-1.3011656275413452E-2</v>
      </c>
      <c r="I119" s="23">
        <f t="shared" si="119"/>
        <v>-1.847440166058692E-2</v>
      </c>
      <c r="J119" s="24">
        <f t="shared" si="120"/>
        <v>-6.8531372549018865E-2</v>
      </c>
      <c r="K119" s="25" t="str">
        <f t="shared" si="121"/>
        <v>CP-</v>
      </c>
      <c r="L119" s="25" t="str">
        <f t="shared" si="122"/>
        <v>I-</v>
      </c>
      <c r="M119" s="25" t="str">
        <f t="shared" si="123"/>
        <v>B-</v>
      </c>
      <c r="N119" s="26">
        <f>_xlfn.PERCENTRANK.INC($F$1:$F$2825,F119)</f>
        <v>0.109</v>
      </c>
      <c r="O119" s="26">
        <f t="shared" si="132"/>
        <v>0.14099999999999999</v>
      </c>
      <c r="P119" s="26">
        <f t="shared" si="124"/>
        <v>0.26500000000000001</v>
      </c>
      <c r="Q119" s="39">
        <f>FX_GT[[#This Row],[%D]]-F120</f>
        <v>3.7899550851656638E-3</v>
      </c>
      <c r="R119" s="40">
        <f t="shared" si="133"/>
        <v>3.7899550851656638E-3</v>
      </c>
      <c r="S119" s="40">
        <f t="shared" si="134"/>
        <v>0</v>
      </c>
      <c r="T119" s="38">
        <f t="shared" si="125"/>
        <v>57.476117878038608</v>
      </c>
      <c r="U119" s="71">
        <f t="shared" si="126"/>
        <v>3.6861386619878425</v>
      </c>
      <c r="V119" s="71">
        <f t="shared" si="127"/>
        <v>3.6590613380121577</v>
      </c>
      <c r="W119" s="71">
        <f t="shared" si="128"/>
        <v>3.7230700345368613</v>
      </c>
      <c r="X119" s="71">
        <f t="shared" si="129"/>
        <v>3.7230700345368613</v>
      </c>
      <c r="Y119" s="71">
        <f t="shared" si="130"/>
        <v>3.7537913983062507</v>
      </c>
      <c r="Z119" s="55">
        <f t="shared" si="131"/>
        <v>3.7537913983062507</v>
      </c>
    </row>
    <row r="120" spans="1:26" x14ac:dyDescent="0.25">
      <c r="A120" s="1">
        <v>45730</v>
      </c>
      <c r="B120" s="7">
        <v>3.6560000000000001</v>
      </c>
      <c r="C120" s="28">
        <f t="shared" si="116"/>
        <v>3.6758333333333333</v>
      </c>
      <c r="D120" s="46">
        <f t="shared" si="136"/>
        <v>3.711433333333332</v>
      </c>
      <c r="E120" s="46">
        <f t="shared" si="137"/>
        <v>3.7406776119402987</v>
      </c>
      <c r="F120" s="50">
        <f t="shared" si="117"/>
        <v>-3.2715376226826187E-3</v>
      </c>
      <c r="G120" s="51">
        <f t="shared" si="118"/>
        <v>8.2124281412543354E-4</v>
      </c>
      <c r="H120" s="51">
        <f t="shared" si="135"/>
        <v>-3.787569143573366E-3</v>
      </c>
      <c r="I120" s="51">
        <f t="shared" si="119"/>
        <v>-1.4935828925033073E-2</v>
      </c>
      <c r="J120" s="52">
        <f t="shared" si="120"/>
        <v>-5.5433333333331891E-2</v>
      </c>
      <c r="K120" s="28" t="str">
        <f t="shared" si="121"/>
        <v>CP-</v>
      </c>
      <c r="L120" s="28" t="str">
        <f t="shared" si="122"/>
        <v>I-</v>
      </c>
      <c r="M120" s="28" t="str">
        <f t="shared" si="123"/>
        <v>B-</v>
      </c>
      <c r="N120" s="26">
        <f>_xlfn.PERCENTRANK.INC($F$1:$F$2825,F120)</f>
        <v>0.14099999999999999</v>
      </c>
      <c r="O120" s="26">
        <f t="shared" si="132"/>
        <v>0.50900000000000001</v>
      </c>
      <c r="P120" s="26">
        <f t="shared" si="124"/>
        <v>0.34</v>
      </c>
      <c r="Q120" s="39">
        <f>FX_GT[[#This Row],[%D]]-F121</f>
        <v>-2.7675467335676052E-3</v>
      </c>
      <c r="R120" s="40">
        <f t="shared" si="133"/>
        <v>0</v>
      </c>
      <c r="S120" s="40">
        <f t="shared" si="134"/>
        <v>2.7675467335676052E-3</v>
      </c>
      <c r="T120" s="38">
        <f t="shared" si="125"/>
        <v>53.827306590540097</v>
      </c>
      <c r="U120" s="72">
        <f t="shared" si="126"/>
        <v>3.6902063380003436</v>
      </c>
      <c r="V120" s="72">
        <f t="shared" si="127"/>
        <v>3.661460328666323</v>
      </c>
      <c r="W120" s="72">
        <f t="shared" si="128"/>
        <v>3.7258063380003423</v>
      </c>
      <c r="X120" s="72">
        <f t="shared" si="129"/>
        <v>3.7258063380003423</v>
      </c>
      <c r="Y120" s="72">
        <f t="shared" si="130"/>
        <v>3.755050616607309</v>
      </c>
      <c r="Z120" s="54">
        <f t="shared" si="131"/>
        <v>3.755050616607309</v>
      </c>
    </row>
    <row r="121" spans="1:26" x14ac:dyDescent="0.25">
      <c r="A121" s="1">
        <v>45729</v>
      </c>
      <c r="B121" s="7">
        <v>3.6680000000000001</v>
      </c>
      <c r="C121" s="25">
        <f t="shared" si="116"/>
        <v>3.6780714285714291</v>
      </c>
      <c r="D121" s="45">
        <f t="shared" si="136"/>
        <v>3.713117647058823</v>
      </c>
      <c r="E121" s="45">
        <f t="shared" si="137"/>
        <v>3.741003980099503</v>
      </c>
      <c r="F121" s="48">
        <f t="shared" si="117"/>
        <v>1.9120458891013214E-3</v>
      </c>
      <c r="G121" s="23">
        <f t="shared" si="118"/>
        <v>4.1062140706269457E-3</v>
      </c>
      <c r="H121" s="23">
        <f t="shared" si="135"/>
        <v>2.5418864624047188E-3</v>
      </c>
      <c r="I121" s="23">
        <f t="shared" si="119"/>
        <v>-1.2150880027881882E-2</v>
      </c>
      <c r="J121" s="24">
        <f t="shared" si="120"/>
        <v>-4.5117647058822818E-2</v>
      </c>
      <c r="K121" s="25" t="str">
        <f t="shared" si="121"/>
        <v>CP-</v>
      </c>
      <c r="L121" s="25" t="str">
        <f t="shared" si="122"/>
        <v>I-</v>
      </c>
      <c r="M121" s="25" t="str">
        <f t="shared" si="123"/>
        <v>B-</v>
      </c>
      <c r="N121" s="26">
        <f>_xlfn.PERCENTRANK.INC($F$1:$F$2825,F121)</f>
        <v>0.73799999999999999</v>
      </c>
      <c r="O121" s="26">
        <f t="shared" si="132"/>
        <v>0.70399999999999996</v>
      </c>
      <c r="P121" s="26">
        <f t="shared" si="124"/>
        <v>0.39900000000000002</v>
      </c>
      <c r="Q121" s="39">
        <f>FX_GT[[#This Row],[%D]]-F122</f>
        <v>6.2813826305574416E-5</v>
      </c>
      <c r="R121" s="40">
        <f t="shared" si="133"/>
        <v>6.2813826305574416E-5</v>
      </c>
      <c r="S121" s="40">
        <f t="shared" si="134"/>
        <v>0</v>
      </c>
      <c r="T121" s="38">
        <f t="shared" si="125"/>
        <v>51.770677763245153</v>
      </c>
      <c r="U121" s="71">
        <f t="shared" si="126"/>
        <v>3.6962613296156901</v>
      </c>
      <c r="V121" s="71">
        <f t="shared" si="127"/>
        <v>3.6598815275271681</v>
      </c>
      <c r="W121" s="71">
        <f t="shared" si="128"/>
        <v>3.731307548103084</v>
      </c>
      <c r="X121" s="71">
        <f t="shared" si="129"/>
        <v>3.731307548103084</v>
      </c>
      <c r="Y121" s="71">
        <f t="shared" si="130"/>
        <v>3.759193881143764</v>
      </c>
      <c r="Z121" s="55">
        <f t="shared" si="131"/>
        <v>3.759193881143764</v>
      </c>
    </row>
    <row r="122" spans="1:26" x14ac:dyDescent="0.25">
      <c r="A122" s="1">
        <v>45728</v>
      </c>
      <c r="B122" s="7">
        <v>3.661</v>
      </c>
      <c r="C122" s="28">
        <f t="shared" si="116"/>
        <v>3.6802761904761909</v>
      </c>
      <c r="D122" s="46">
        <f t="shared" si="136"/>
        <v>3.7149392156862735</v>
      </c>
      <c r="E122" s="46">
        <f t="shared" si="137"/>
        <v>3.7412800995024886</v>
      </c>
      <c r="F122" s="50">
        <f t="shared" si="117"/>
        <v>-2.730748225013846E-4</v>
      </c>
      <c r="G122" s="51">
        <f t="shared" si="118"/>
        <v>3.0136986301370072E-3</v>
      </c>
      <c r="H122" s="51">
        <f t="shared" si="135"/>
        <v>-6.7824199674443308E-3</v>
      </c>
      <c r="I122" s="51">
        <f t="shared" si="119"/>
        <v>-1.4519541923732147E-2</v>
      </c>
      <c r="J122" s="52">
        <f t="shared" si="120"/>
        <v>-5.3939215686273467E-2</v>
      </c>
      <c r="K122" s="28" t="str">
        <f t="shared" si="121"/>
        <v>CP-</v>
      </c>
      <c r="L122" s="28" t="str">
        <f t="shared" si="122"/>
        <v>I-</v>
      </c>
      <c r="M122" s="28" t="str">
        <f t="shared" si="123"/>
        <v>B-</v>
      </c>
      <c r="N122" s="26">
        <f>_xlfn.PERCENTRANK.INC($F$1:$F$2825,F122)</f>
        <v>0.42299999999999999</v>
      </c>
      <c r="O122" s="26">
        <f t="shared" si="132"/>
        <v>0.64600000000000002</v>
      </c>
      <c r="P122" s="26">
        <f t="shared" si="124"/>
        <v>0.316</v>
      </c>
      <c r="Q122" s="39">
        <f>FX_GT[[#This Row],[%D]]-F123</f>
        <v>2.2636299441519681E-3</v>
      </c>
      <c r="R122" s="40">
        <f t="shared" si="133"/>
        <v>2.2636299441519681E-3</v>
      </c>
      <c r="S122" s="40">
        <f t="shared" si="134"/>
        <v>0</v>
      </c>
      <c r="T122" s="38">
        <f t="shared" si="125"/>
        <v>57.902490063038819</v>
      </c>
      <c r="U122" s="72">
        <f t="shared" si="126"/>
        <v>3.7000279092554984</v>
      </c>
      <c r="V122" s="72">
        <f t="shared" si="127"/>
        <v>3.6605244716968834</v>
      </c>
      <c r="W122" s="72">
        <f t="shared" si="128"/>
        <v>3.734690934465581</v>
      </c>
      <c r="X122" s="72">
        <f t="shared" si="129"/>
        <v>3.734690934465581</v>
      </c>
      <c r="Y122" s="72">
        <f t="shared" si="130"/>
        <v>3.7610318182817961</v>
      </c>
      <c r="Z122" s="54">
        <f t="shared" si="131"/>
        <v>3.7610318182817961</v>
      </c>
    </row>
    <row r="123" spans="1:26" x14ac:dyDescent="0.25">
      <c r="A123" s="1">
        <v>45727</v>
      </c>
      <c r="B123" s="7">
        <v>3.6619999999999999</v>
      </c>
      <c r="C123" s="25">
        <f t="shared" si="116"/>
        <v>3.6825619047619047</v>
      </c>
      <c r="D123" s="45">
        <f t="shared" si="136"/>
        <v>3.7167274509803905</v>
      </c>
      <c r="E123" s="45">
        <f t="shared" si="137"/>
        <v>3.7415328358208964</v>
      </c>
      <c r="F123" s="48">
        <f t="shared" si="117"/>
        <v>-1.9078768056691731E-3</v>
      </c>
      <c r="G123" s="23">
        <f t="shared" si="118"/>
        <v>-1.6357688113414204E-3</v>
      </c>
      <c r="H123" s="23">
        <f t="shared" si="135"/>
        <v>-3.0491124904715727E-3</v>
      </c>
      <c r="I123" s="23">
        <f t="shared" si="119"/>
        <v>-1.4724633888867656E-2</v>
      </c>
      <c r="J123" s="24">
        <f t="shared" si="120"/>
        <v>-5.4727450980390557E-2</v>
      </c>
      <c r="K123" s="25" t="str">
        <f t="shared" si="121"/>
        <v>CP-</v>
      </c>
      <c r="L123" s="25" t="str">
        <f t="shared" si="122"/>
        <v>I-</v>
      </c>
      <c r="M123" s="25" t="str">
        <f t="shared" si="123"/>
        <v>B-</v>
      </c>
      <c r="N123" s="26">
        <f>_xlfn.PERCENTRANK.INC($F$1:$F$2825,F123)</f>
        <v>0.224</v>
      </c>
      <c r="O123" s="26">
        <f t="shared" si="132"/>
        <v>0.34899999999999998</v>
      </c>
      <c r="P123" s="26">
        <f t="shared" si="124"/>
        <v>0.34699999999999998</v>
      </c>
      <c r="Q123" s="39">
        <f>FX_GT[[#This Row],[%D]]-F124</f>
        <v>-4.4422795092712297E-3</v>
      </c>
      <c r="R123" s="40">
        <f t="shared" si="133"/>
        <v>0</v>
      </c>
      <c r="S123" s="40">
        <f t="shared" si="134"/>
        <v>4.4422795092712297E-3</v>
      </c>
      <c r="T123" s="38">
        <f t="shared" si="125"/>
        <v>51.690811619787823</v>
      </c>
      <c r="U123" s="71">
        <f t="shared" si="126"/>
        <v>3.7028604113183254</v>
      </c>
      <c r="V123" s="71">
        <f t="shared" si="127"/>
        <v>3.662263398205484</v>
      </c>
      <c r="W123" s="71">
        <f t="shared" si="128"/>
        <v>3.7370259575368112</v>
      </c>
      <c r="X123" s="71">
        <f t="shared" si="129"/>
        <v>3.7370259575368112</v>
      </c>
      <c r="Y123" s="71">
        <f t="shared" si="130"/>
        <v>3.7618313423773171</v>
      </c>
      <c r="Z123" s="55">
        <f t="shared" si="131"/>
        <v>3.7618313423773171</v>
      </c>
    </row>
    <row r="124" spans="1:26" x14ac:dyDescent="0.25">
      <c r="A124" s="1">
        <v>45726</v>
      </c>
      <c r="B124" s="7">
        <v>3.669</v>
      </c>
      <c r="C124" s="28">
        <f t="shared" si="116"/>
        <v>3.6846714285714288</v>
      </c>
      <c r="D124" s="46">
        <f t="shared" si="136"/>
        <v>3.7182450980392141</v>
      </c>
      <c r="E124" s="46">
        <f t="shared" si="137"/>
        <v>3.7417338308457722</v>
      </c>
      <c r="F124" s="50">
        <f t="shared" si="117"/>
        <v>4.3799616753352755E-3</v>
      </c>
      <c r="G124" s="51">
        <f t="shared" si="118"/>
        <v>-4.3419267299864561E-3</v>
      </c>
      <c r="H124" s="51">
        <f t="shared" si="135"/>
        <v>-1.2521777003484669E-3</v>
      </c>
      <c r="I124" s="51">
        <f t="shared" si="119"/>
        <v>-1.3244177492544281E-2</v>
      </c>
      <c r="J124" s="52">
        <f t="shared" si="120"/>
        <v>-4.9245098039214064E-2</v>
      </c>
      <c r="K124" s="28" t="str">
        <f t="shared" si="121"/>
        <v>CP-</v>
      </c>
      <c r="L124" s="28" t="str">
        <f t="shared" si="122"/>
        <v>I-</v>
      </c>
      <c r="M124" s="28" t="str">
        <f t="shared" si="123"/>
        <v>B-</v>
      </c>
      <c r="N124" s="26">
        <f>_xlfn.PERCENTRANK.INC($F$1:$F$2825,F124)</f>
        <v>0.89600000000000002</v>
      </c>
      <c r="O124" s="26">
        <f t="shared" si="132"/>
        <v>0.23699999999999999</v>
      </c>
      <c r="P124" s="26">
        <f t="shared" si="124"/>
        <v>0.36099999999999999</v>
      </c>
      <c r="Q124" s="39">
        <f>FX_GT[[#This Row],[%D]]-F125</f>
        <v>6.7515544804885863E-5</v>
      </c>
      <c r="R124" s="40">
        <f t="shared" si="133"/>
        <v>6.7515544804885863E-5</v>
      </c>
      <c r="S124" s="40">
        <f t="shared" si="134"/>
        <v>0</v>
      </c>
      <c r="T124" s="38">
        <f t="shared" si="125"/>
        <v>60.724158676200794</v>
      </c>
      <c r="U124" s="72">
        <f t="shared" si="126"/>
        <v>3.705730153479097</v>
      </c>
      <c r="V124" s="72">
        <f t="shared" si="127"/>
        <v>3.6636127036637607</v>
      </c>
      <c r="W124" s="72">
        <f t="shared" si="128"/>
        <v>3.7393038229468822</v>
      </c>
      <c r="X124" s="72">
        <f t="shared" si="129"/>
        <v>3.7393038229468822</v>
      </c>
      <c r="Y124" s="72">
        <f t="shared" si="130"/>
        <v>3.7627925557534403</v>
      </c>
      <c r="Z124" s="54">
        <f t="shared" si="131"/>
        <v>3.7627925557534403</v>
      </c>
    </row>
    <row r="125" spans="1:26" x14ac:dyDescent="0.25">
      <c r="A125" s="1">
        <v>45723</v>
      </c>
      <c r="B125" s="7">
        <v>3.653</v>
      </c>
      <c r="C125" s="25">
        <f t="shared" si="116"/>
        <v>3.6874952380952379</v>
      </c>
      <c r="D125" s="45">
        <f t="shared" si="136"/>
        <v>3.7199509803921562</v>
      </c>
      <c r="E125" s="45">
        <f t="shared" si="137"/>
        <v>3.7421348258706471</v>
      </c>
      <c r="F125" s="48">
        <f t="shared" si="117"/>
        <v>0</v>
      </c>
      <c r="G125" s="23">
        <f t="shared" si="118"/>
        <v>-1.0027100271002731E-2</v>
      </c>
      <c r="H125" s="23">
        <f t="shared" si="135"/>
        <v>-1.158071324205856E-2</v>
      </c>
      <c r="I125" s="23">
        <f t="shared" si="119"/>
        <v>-1.7997812537061505E-2</v>
      </c>
      <c r="J125" s="24">
        <f t="shared" si="120"/>
        <v>-6.695098039215619E-2</v>
      </c>
      <c r="K125" s="25" t="str">
        <f t="shared" si="121"/>
        <v>CP-</v>
      </c>
      <c r="L125" s="25" t="str">
        <f t="shared" si="122"/>
        <v>I-</v>
      </c>
      <c r="M125" s="25" t="str">
        <f t="shared" si="123"/>
        <v>B-</v>
      </c>
      <c r="N125" s="26">
        <f>_xlfn.PERCENTRANK.INC($F$1:$F$2825,F125)</f>
        <v>0.46500000000000002</v>
      </c>
      <c r="O125" s="26">
        <f t="shared" si="132"/>
        <v>0.10299999999999999</v>
      </c>
      <c r="P125" s="26">
        <f t="shared" si="124"/>
        <v>0.27500000000000002</v>
      </c>
      <c r="Q125" s="39">
        <f>FX_GT[[#This Row],[%D]]-F126</f>
        <v>-1.4473435713489025E-3</v>
      </c>
      <c r="R125" s="40">
        <f t="shared" si="133"/>
        <v>0</v>
      </c>
      <c r="S125" s="40">
        <f t="shared" si="134"/>
        <v>1.4473435713489025E-3</v>
      </c>
      <c r="T125" s="38">
        <f t="shared" si="125"/>
        <v>61.74094810045117</v>
      </c>
      <c r="U125" s="71">
        <f t="shared" si="126"/>
        <v>3.708311817393581</v>
      </c>
      <c r="V125" s="71">
        <f t="shared" si="127"/>
        <v>3.6666786587968949</v>
      </c>
      <c r="W125" s="71">
        <f t="shared" si="128"/>
        <v>3.7407675596904992</v>
      </c>
      <c r="X125" s="71">
        <f t="shared" si="129"/>
        <v>3.7407675596904992</v>
      </c>
      <c r="Y125" s="71">
        <f t="shared" si="130"/>
        <v>3.7629514051689901</v>
      </c>
      <c r="Z125" s="55">
        <f t="shared" si="131"/>
        <v>3.7629514051689901</v>
      </c>
    </row>
    <row r="126" spans="1:26" x14ac:dyDescent="0.25">
      <c r="A126" s="1">
        <v>45722</v>
      </c>
      <c r="B126" s="7">
        <v>3.653</v>
      </c>
      <c r="C126" s="28">
        <f t="shared" si="116"/>
        <v>3.6904000000000003</v>
      </c>
      <c r="D126" s="46">
        <f t="shared" si="136"/>
        <v>3.7214607843137242</v>
      </c>
      <c r="E126" s="46">
        <f t="shared" si="137"/>
        <v>3.7425900497512452</v>
      </c>
      <c r="F126" s="50">
        <f t="shared" si="117"/>
        <v>8.219178082191636E-4</v>
      </c>
      <c r="G126" s="51">
        <f t="shared" si="118"/>
        <v>-5.445140212360422E-3</v>
      </c>
      <c r="H126" s="51">
        <f t="shared" si="135"/>
        <v>-1.7746706103791254E-2</v>
      </c>
      <c r="I126" s="51">
        <f t="shared" si="119"/>
        <v>-1.8396212745890598E-2</v>
      </c>
      <c r="J126" s="52">
        <f t="shared" si="120"/>
        <v>-6.8460784313724155E-2</v>
      </c>
      <c r="K126" s="28" t="str">
        <f t="shared" si="121"/>
        <v>CP-</v>
      </c>
      <c r="L126" s="28" t="str">
        <f t="shared" si="122"/>
        <v>I-</v>
      </c>
      <c r="M126" s="28" t="str">
        <f t="shared" si="123"/>
        <v>B-</v>
      </c>
      <c r="N126" s="26">
        <f>_xlfn.PERCENTRANK.INC($F$1:$F$2825,F126)</f>
        <v>0.61599999999999999</v>
      </c>
      <c r="O126" s="26">
        <f t="shared" si="132"/>
        <v>0.19700000000000001</v>
      </c>
      <c r="P126" s="26">
        <f t="shared" si="124"/>
        <v>0.23899999999999999</v>
      </c>
      <c r="Q126" s="39">
        <f>FX_GT[[#This Row],[%D]]-F127</f>
        <v>5.3369846037768509E-3</v>
      </c>
      <c r="R126" s="40">
        <f t="shared" si="133"/>
        <v>5.3369846037768509E-3</v>
      </c>
      <c r="S126" s="40">
        <f t="shared" si="134"/>
        <v>0</v>
      </c>
      <c r="T126" s="38">
        <f t="shared" si="125"/>
        <v>69.34128263074183</v>
      </c>
      <c r="U126" s="72">
        <f t="shared" si="126"/>
        <v>3.7104392929804897</v>
      </c>
      <c r="V126" s="72">
        <f t="shared" si="127"/>
        <v>3.670360707019511</v>
      </c>
      <c r="W126" s="72">
        <f t="shared" si="128"/>
        <v>3.7415000772942135</v>
      </c>
      <c r="X126" s="72">
        <f t="shared" si="129"/>
        <v>3.7415000772942135</v>
      </c>
      <c r="Y126" s="72">
        <f t="shared" si="130"/>
        <v>3.7626293427317345</v>
      </c>
      <c r="Z126" s="54">
        <f t="shared" si="131"/>
        <v>3.7626293427317345</v>
      </c>
    </row>
    <row r="127" spans="1:26" x14ac:dyDescent="0.25">
      <c r="A127" s="1">
        <v>45721</v>
      </c>
      <c r="B127" s="7">
        <v>3.65</v>
      </c>
      <c r="C127" s="25">
        <f t="shared" si="116"/>
        <v>3.6933523809523812</v>
      </c>
      <c r="D127" s="45">
        <f t="shared" si="136"/>
        <v>3.7230294117647049</v>
      </c>
      <c r="E127" s="45">
        <f t="shared" si="137"/>
        <v>3.7430074626865681</v>
      </c>
      <c r="F127" s="48">
        <f t="shared" si="117"/>
        <v>-4.9073064340240391E-3</v>
      </c>
      <c r="G127" s="23">
        <f t="shared" si="118"/>
        <v>-3.004643540016394E-3</v>
      </c>
      <c r="H127" s="23">
        <f t="shared" si="135"/>
        <v>-2.1185304371145075E-2</v>
      </c>
      <c r="I127" s="23">
        <f t="shared" si="119"/>
        <v>-1.9615588191147081E-2</v>
      </c>
      <c r="J127" s="24">
        <f t="shared" si="120"/>
        <v>-7.302941176470501E-2</v>
      </c>
      <c r="K127" s="25" t="str">
        <f t="shared" si="121"/>
        <v>CP-</v>
      </c>
      <c r="L127" s="25" t="str">
        <f t="shared" si="122"/>
        <v>I-</v>
      </c>
      <c r="M127" s="25" t="str">
        <f t="shared" si="123"/>
        <v>B-</v>
      </c>
      <c r="N127" s="26">
        <f>_xlfn.PERCENTRANK.INC($F$1:$F$2825,F127)</f>
        <v>7.8E-2</v>
      </c>
      <c r="O127" s="26">
        <f t="shared" si="132"/>
        <v>0.28999999999999998</v>
      </c>
      <c r="P127" s="26">
        <f t="shared" si="124"/>
        <v>0.221</v>
      </c>
      <c r="Q127" s="39">
        <f>FX_GT[[#This Row],[%D]]-F128</f>
        <v>4.3407659587666458E-3</v>
      </c>
      <c r="R127" s="40">
        <f t="shared" si="133"/>
        <v>4.3407659587666458E-3</v>
      </c>
      <c r="S127" s="40">
        <f t="shared" si="134"/>
        <v>0</v>
      </c>
      <c r="T127" s="38">
        <f t="shared" si="125"/>
        <v>61.577899795078309</v>
      </c>
      <c r="U127" s="71">
        <f t="shared" si="126"/>
        <v>3.7118497947118629</v>
      </c>
      <c r="V127" s="71">
        <f t="shared" si="127"/>
        <v>3.6748549671928994</v>
      </c>
      <c r="W127" s="71">
        <f t="shared" si="128"/>
        <v>3.7415268255241867</v>
      </c>
      <c r="X127" s="71">
        <f t="shared" si="129"/>
        <v>3.7415268255241867</v>
      </c>
      <c r="Y127" s="71">
        <f t="shared" si="130"/>
        <v>3.7615048764460499</v>
      </c>
      <c r="Z127" s="55">
        <f t="shared" si="131"/>
        <v>3.7615048764460499</v>
      </c>
    </row>
    <row r="128" spans="1:26" x14ac:dyDescent="0.25">
      <c r="A128" s="1">
        <v>45720</v>
      </c>
      <c r="B128" s="7">
        <v>3.6680000000000001</v>
      </c>
      <c r="C128" s="28">
        <f t="shared" si="116"/>
        <v>3.6951142857142854</v>
      </c>
      <c r="D128" s="46">
        <f t="shared" si="136"/>
        <v>3.7240921568627439</v>
      </c>
      <c r="E128" s="46">
        <f t="shared" si="137"/>
        <v>3.7433213930348259</v>
      </c>
      <c r="F128" s="50">
        <f t="shared" si="117"/>
        <v>-4.6132971506105402E-3</v>
      </c>
      <c r="G128" s="51">
        <f t="shared" si="118"/>
        <v>-2.7188689505165398E-3</v>
      </c>
      <c r="H128" s="51">
        <f t="shared" si="135"/>
        <v>-2.4442139418601516E-2</v>
      </c>
      <c r="I128" s="51">
        <f t="shared" si="119"/>
        <v>-1.5061967991145784E-2</v>
      </c>
      <c r="J128" s="52">
        <f t="shared" si="120"/>
        <v>-5.6092156862743714E-2</v>
      </c>
      <c r="K128" s="28" t="str">
        <f t="shared" si="121"/>
        <v>CP-</v>
      </c>
      <c r="L128" s="28" t="str">
        <f t="shared" si="122"/>
        <v>I-</v>
      </c>
      <c r="M128" s="28" t="str">
        <f t="shared" si="123"/>
        <v>B-</v>
      </c>
      <c r="N128" s="26">
        <f>_xlfn.PERCENTRANK.INC($F$1:$F$2825,F128)</f>
        <v>8.5999999999999993E-2</v>
      </c>
      <c r="O128" s="26">
        <f t="shared" si="132"/>
        <v>0.30199999999999999</v>
      </c>
      <c r="P128" s="26">
        <f t="shared" si="124"/>
        <v>0.20200000000000001</v>
      </c>
      <c r="Q128" s="39">
        <f>FX_GT[[#This Row],[%D]]-F129</f>
        <v>1.3031055415083648E-3</v>
      </c>
      <c r="R128" s="40">
        <f t="shared" si="133"/>
        <v>1.3031055415083648E-3</v>
      </c>
      <c r="S128" s="40">
        <f t="shared" si="134"/>
        <v>0</v>
      </c>
      <c r="T128" s="38">
        <f t="shared" si="125"/>
        <v>55.047646972705571</v>
      </c>
      <c r="U128" s="72">
        <f t="shared" si="126"/>
        <v>3.7131656335280843</v>
      </c>
      <c r="V128" s="72">
        <f t="shared" si="127"/>
        <v>3.6770629379004864</v>
      </c>
      <c r="W128" s="72">
        <f t="shared" si="128"/>
        <v>3.7421435046765428</v>
      </c>
      <c r="X128" s="72">
        <f t="shared" si="129"/>
        <v>3.7421435046765428</v>
      </c>
      <c r="Y128" s="72">
        <f t="shared" si="130"/>
        <v>3.7613727408486248</v>
      </c>
      <c r="Z128" s="54">
        <f t="shared" si="131"/>
        <v>3.7613727408486248</v>
      </c>
    </row>
    <row r="129" spans="1:26" x14ac:dyDescent="0.25">
      <c r="A129" s="1">
        <v>45719</v>
      </c>
      <c r="B129" s="7">
        <v>3.6850000000000001</v>
      </c>
      <c r="C129" s="25">
        <f t="shared" si="116"/>
        <v>3.6971142857142856</v>
      </c>
      <c r="D129" s="45">
        <f t="shared" si="136"/>
        <v>3.7249549019607833</v>
      </c>
      <c r="E129" s="45">
        <f t="shared" si="137"/>
        <v>3.7435248756218908</v>
      </c>
      <c r="F129" s="48">
        <f t="shared" si="117"/>
        <v>-1.3550135501354532E-3</v>
      </c>
      <c r="G129" s="23">
        <f t="shared" si="118"/>
        <v>5.4303556882984161E-4</v>
      </c>
      <c r="H129" s="23">
        <f t="shared" si="135"/>
        <v>-2.2287078800742877E-2</v>
      </c>
      <c r="I129" s="23">
        <f t="shared" si="119"/>
        <v>-1.0726278038896876E-2</v>
      </c>
      <c r="J129" s="24">
        <f t="shared" si="120"/>
        <v>-3.9954901960783218E-2</v>
      </c>
      <c r="K129" s="25" t="str">
        <f t="shared" si="121"/>
        <v>CP-</v>
      </c>
      <c r="L129" s="25" t="str">
        <f t="shared" si="122"/>
        <v>I-</v>
      </c>
      <c r="M129" s="25" t="str">
        <f t="shared" si="123"/>
        <v>B-</v>
      </c>
      <c r="N129" s="26">
        <f>_xlfn.PERCENTRANK.INC($F$1:$F$2825,F129)</f>
        <v>0.28799999999999998</v>
      </c>
      <c r="O129" s="26">
        <f t="shared" si="132"/>
        <v>0.48799999999999999</v>
      </c>
      <c r="P129" s="26">
        <f t="shared" si="124"/>
        <v>0.215</v>
      </c>
      <c r="Q129" s="39">
        <f>FX_GT[[#This Row],[%D]]-F130</f>
        <v>-4.9241573131751926E-3</v>
      </c>
      <c r="R129" s="40">
        <f t="shared" si="133"/>
        <v>0</v>
      </c>
      <c r="S129" s="40">
        <f t="shared" si="134"/>
        <v>4.9241573131751926E-3</v>
      </c>
      <c r="T129" s="38">
        <f t="shared" si="125"/>
        <v>54.557298452136415</v>
      </c>
      <c r="U129" s="71">
        <f t="shared" si="126"/>
        <v>3.7151586345890939</v>
      </c>
      <c r="V129" s="71">
        <f t="shared" si="127"/>
        <v>3.6790699368394773</v>
      </c>
      <c r="W129" s="71">
        <f t="shared" si="128"/>
        <v>3.7429992508355916</v>
      </c>
      <c r="X129" s="71">
        <f t="shared" si="129"/>
        <v>3.7429992508355916</v>
      </c>
      <c r="Y129" s="71">
        <f t="shared" si="130"/>
        <v>3.7615692244966992</v>
      </c>
      <c r="Z129" s="55">
        <f t="shared" si="131"/>
        <v>3.7615692244966992</v>
      </c>
    </row>
    <row r="130" spans="1:26" x14ac:dyDescent="0.25">
      <c r="A130" s="1">
        <v>45716</v>
      </c>
      <c r="B130" s="7">
        <v>3.69</v>
      </c>
      <c r="C130" s="28">
        <f t="shared" si="116"/>
        <v>3.6985428571428569</v>
      </c>
      <c r="D130" s="46">
        <f t="shared" si="136"/>
        <v>3.7255039215686261</v>
      </c>
      <c r="E130" s="46">
        <f t="shared" si="137"/>
        <v>3.7436791044776121</v>
      </c>
      <c r="F130" s="50">
        <f t="shared" si="117"/>
        <v>4.6283691805064642E-3</v>
      </c>
      <c r="G130" s="51">
        <f t="shared" si="118"/>
        <v>1.3568521031206426E-3</v>
      </c>
      <c r="H130" s="51">
        <f t="shared" si="135"/>
        <v>-2.3886993095786013E-2</v>
      </c>
      <c r="I130" s="51">
        <f t="shared" si="119"/>
        <v>-9.5299648896026903E-3</v>
      </c>
      <c r="J130" s="52">
        <f t="shared" si="120"/>
        <v>-3.550392156862614E-2</v>
      </c>
      <c r="K130" s="28" t="str">
        <f t="shared" si="121"/>
        <v>CP-</v>
      </c>
      <c r="L130" s="28" t="str">
        <f t="shared" si="122"/>
        <v>I-</v>
      </c>
      <c r="M130" s="28" t="str">
        <f t="shared" si="123"/>
        <v>B-</v>
      </c>
      <c r="N130" s="26">
        <f>_xlfn.PERCENTRANK.INC($F$1:$F$2825,F130)</f>
        <v>0.90800000000000003</v>
      </c>
      <c r="O130" s="26">
        <f t="shared" si="132"/>
        <v>0.55000000000000004</v>
      </c>
      <c r="P130" s="26">
        <f t="shared" si="124"/>
        <v>0.20699999999999999</v>
      </c>
      <c r="Q130" s="39">
        <f>FX_GT[[#This Row],[%D]]-F131</f>
        <v>-3.6966506254267895E-3</v>
      </c>
      <c r="R130" s="40">
        <f t="shared" si="133"/>
        <v>0</v>
      </c>
      <c r="S130" s="40">
        <f t="shared" si="134"/>
        <v>3.6966506254267895E-3</v>
      </c>
      <c r="T130" s="38">
        <f t="shared" si="125"/>
        <v>61.631188826870883</v>
      </c>
      <c r="U130" s="72">
        <f t="shared" si="126"/>
        <v>3.7178343087539503</v>
      </c>
      <c r="V130" s="72">
        <f t="shared" si="127"/>
        <v>3.6792514055317636</v>
      </c>
      <c r="W130" s="72">
        <f t="shared" si="128"/>
        <v>3.7447953731797194</v>
      </c>
      <c r="X130" s="72">
        <f t="shared" si="129"/>
        <v>3.7447953731797194</v>
      </c>
      <c r="Y130" s="72">
        <f t="shared" si="130"/>
        <v>3.7629705560887055</v>
      </c>
      <c r="Z130" s="54">
        <f t="shared" si="131"/>
        <v>3.7629705560887055</v>
      </c>
    </row>
    <row r="131" spans="1:26" x14ac:dyDescent="0.25">
      <c r="A131" s="1">
        <v>45715</v>
      </c>
      <c r="B131" s="7">
        <v>3.673</v>
      </c>
      <c r="C131" s="25">
        <f t="shared" si="116"/>
        <v>3.7004952380952383</v>
      </c>
      <c r="D131" s="45">
        <f t="shared" si="136"/>
        <v>3.7266607843137241</v>
      </c>
      <c r="E131" s="45">
        <f t="shared" si="137"/>
        <v>3.7439452736318408</v>
      </c>
      <c r="F131" s="48">
        <f t="shared" si="117"/>
        <v>3.2777929527452176E-3</v>
      </c>
      <c r="G131" s="23">
        <f t="shared" si="118"/>
        <v>1.2812474443202326E-3</v>
      </c>
      <c r="H131" s="23">
        <f t="shared" si="135"/>
        <v>-2.6142751087071758E-2</v>
      </c>
      <c r="I131" s="23">
        <f t="shared" si="119"/>
        <v>-1.4399159842933171E-2</v>
      </c>
      <c r="J131" s="24">
        <f t="shared" si="120"/>
        <v>-5.3660784313724008E-2</v>
      </c>
      <c r="K131" s="25" t="str">
        <f t="shared" si="121"/>
        <v>CP-</v>
      </c>
      <c r="L131" s="25" t="str">
        <f t="shared" si="122"/>
        <v>I-</v>
      </c>
      <c r="M131" s="25" t="str">
        <f t="shared" si="123"/>
        <v>B-</v>
      </c>
      <c r="N131" s="26">
        <f>_xlfn.PERCENTRANK.INC($F$1:$F$2825,F131)</f>
        <v>0.83899999999999997</v>
      </c>
      <c r="O131" s="26">
        <f t="shared" si="132"/>
        <v>0.54500000000000004</v>
      </c>
      <c r="P131" s="26">
        <f t="shared" si="124"/>
        <v>0.192</v>
      </c>
      <c r="Q131" s="39">
        <f>FX_GT[[#This Row],[%D]]-F132</f>
        <v>4.8023611565998214E-3</v>
      </c>
      <c r="R131" s="40">
        <f t="shared" si="133"/>
        <v>4.8023611565998214E-3</v>
      </c>
      <c r="S131" s="40">
        <f t="shared" si="134"/>
        <v>0</v>
      </c>
      <c r="T131" s="38">
        <f t="shared" si="125"/>
        <v>66.047327935118972</v>
      </c>
      <c r="U131" s="71">
        <f t="shared" si="126"/>
        <v>3.7195096536792103</v>
      </c>
      <c r="V131" s="71">
        <f t="shared" si="127"/>
        <v>3.6814808225112663</v>
      </c>
      <c r="W131" s="71">
        <f t="shared" si="128"/>
        <v>3.745675199897696</v>
      </c>
      <c r="X131" s="71">
        <f t="shared" si="129"/>
        <v>3.745675199897696</v>
      </c>
      <c r="Y131" s="71">
        <f t="shared" si="130"/>
        <v>3.7629596892158128</v>
      </c>
      <c r="Z131" s="55">
        <f t="shared" si="131"/>
        <v>3.7629596892158128</v>
      </c>
    </row>
    <row r="132" spans="1:26" x14ac:dyDescent="0.25">
      <c r="A132" s="1">
        <v>45714</v>
      </c>
      <c r="B132" s="7">
        <v>3.661</v>
      </c>
      <c r="C132" s="28">
        <f t="shared" si="116"/>
        <v>3.7039714285714287</v>
      </c>
      <c r="D132" s="46">
        <f t="shared" si="136"/>
        <v>3.7280254901960772</v>
      </c>
      <c r="E132" s="46">
        <f t="shared" si="137"/>
        <v>3.7442164179104487</v>
      </c>
      <c r="F132" s="50">
        <f t="shared" si="117"/>
        <v>-4.6220772158781509E-3</v>
      </c>
      <c r="G132" s="51">
        <f t="shared" si="118"/>
        <v>-8.1278786236791412E-3</v>
      </c>
      <c r="H132" s="51">
        <f t="shared" si="135"/>
        <v>-3.2530852778732022E-2</v>
      </c>
      <c r="I132" s="51">
        <f t="shared" si="119"/>
        <v>-1.7978817573093348E-2</v>
      </c>
      <c r="J132" s="52">
        <f t="shared" si="120"/>
        <v>-6.7025490196077175E-2</v>
      </c>
      <c r="K132" s="28" t="str">
        <f t="shared" si="121"/>
        <v>CP-</v>
      </c>
      <c r="L132" s="28" t="str">
        <f t="shared" si="122"/>
        <v>I-</v>
      </c>
      <c r="M132" s="28" t="str">
        <f t="shared" si="123"/>
        <v>B-</v>
      </c>
      <c r="N132" s="26">
        <f>_xlfn.PERCENTRANK.INC($F$1:$F$2825,F132)</f>
        <v>8.5000000000000006E-2</v>
      </c>
      <c r="O132" s="26">
        <f t="shared" si="132"/>
        <v>0.13200000000000001</v>
      </c>
      <c r="P132" s="26">
        <f t="shared" si="124"/>
        <v>0.156</v>
      </c>
      <c r="Q132" s="39">
        <f>FX_GT[[#This Row],[%D]]-F133</f>
        <v>1.3861238851865521E-3</v>
      </c>
      <c r="R132" s="40">
        <f t="shared" si="133"/>
        <v>1.3861238851865521E-3</v>
      </c>
      <c r="S132" s="40">
        <f t="shared" si="134"/>
        <v>0</v>
      </c>
      <c r="T132" s="38">
        <f t="shared" si="125"/>
        <v>61.990639547240079</v>
      </c>
      <c r="U132" s="72">
        <f t="shared" si="126"/>
        <v>3.7208659029094453</v>
      </c>
      <c r="V132" s="72">
        <f t="shared" si="127"/>
        <v>3.6870769542334121</v>
      </c>
      <c r="W132" s="72">
        <f t="shared" si="128"/>
        <v>3.7449199645340938</v>
      </c>
      <c r="X132" s="72">
        <f t="shared" si="129"/>
        <v>3.7449199645340938</v>
      </c>
      <c r="Y132" s="72">
        <f t="shared" si="130"/>
        <v>3.7611108922484653</v>
      </c>
      <c r="Z132" s="54">
        <f t="shared" si="131"/>
        <v>3.7611108922484653</v>
      </c>
    </row>
    <row r="133" spans="1:26" x14ac:dyDescent="0.25">
      <c r="A133" s="1">
        <v>45713</v>
      </c>
      <c r="B133" s="7">
        <v>3.6779999999999999</v>
      </c>
      <c r="C133" s="25">
        <f t="shared" si="116"/>
        <v>3.7070666666666665</v>
      </c>
      <c r="D133" s="45">
        <f t="shared" si="136"/>
        <v>3.729162745098038</v>
      </c>
      <c r="E133" s="45">
        <f t="shared" si="137"/>
        <v>3.7444681592039815</v>
      </c>
      <c r="F133" s="48">
        <f t="shared" si="117"/>
        <v>-1.357588922074382E-3</v>
      </c>
      <c r="G133" s="23">
        <f t="shared" si="118"/>
        <v>-3.5332807871069072E-4</v>
      </c>
      <c r="H133" s="23">
        <f t="shared" si="135"/>
        <v>-2.8705733224179464E-2</v>
      </c>
      <c r="I133" s="23">
        <f t="shared" si="119"/>
        <v>-1.3719633224720806E-2</v>
      </c>
      <c r="J133" s="24">
        <f t="shared" si="120"/>
        <v>-5.1162745098038087E-2</v>
      </c>
      <c r="K133" s="25" t="str">
        <f t="shared" si="121"/>
        <v>CP-</v>
      </c>
      <c r="L133" s="25" t="str">
        <f t="shared" si="122"/>
        <v>I-</v>
      </c>
      <c r="M133" s="25" t="str">
        <f t="shared" si="123"/>
        <v>B-</v>
      </c>
      <c r="N133" s="26">
        <f>_xlfn.PERCENTRANK.INC($F$1:$F$2825,F133)</f>
        <v>0.28699999999999998</v>
      </c>
      <c r="O133" s="26">
        <f t="shared" si="132"/>
        <v>0.42599999999999999</v>
      </c>
      <c r="P133" s="26">
        <f t="shared" si="124"/>
        <v>0.17899999999999999</v>
      </c>
      <c r="Q133" s="39">
        <f>FX_GT[[#This Row],[%D]]-F134</f>
        <v>5.7905938601621187E-4</v>
      </c>
      <c r="R133" s="40">
        <f t="shared" si="133"/>
        <v>5.7905938601621187E-4</v>
      </c>
      <c r="S133" s="40">
        <f t="shared" si="134"/>
        <v>0</v>
      </c>
      <c r="T133" s="38">
        <f t="shared" si="125"/>
        <v>58.374307189375735</v>
      </c>
      <c r="U133" s="71">
        <f t="shared" si="126"/>
        <v>3.7243287364334003</v>
      </c>
      <c r="V133" s="71">
        <f t="shared" si="127"/>
        <v>3.6898045968999327</v>
      </c>
      <c r="W133" s="71">
        <f t="shared" si="128"/>
        <v>3.7464248148647719</v>
      </c>
      <c r="X133" s="71">
        <f t="shared" si="129"/>
        <v>3.7464248148647719</v>
      </c>
      <c r="Y133" s="71">
        <f t="shared" si="130"/>
        <v>3.7617302289707153</v>
      </c>
      <c r="Z133" s="55">
        <f t="shared" si="131"/>
        <v>3.7617302289707153</v>
      </c>
    </row>
    <row r="134" spans="1:26" x14ac:dyDescent="0.25">
      <c r="A134" s="1">
        <v>45712</v>
      </c>
      <c r="B134" s="7">
        <v>3.6829999999999998</v>
      </c>
      <c r="C134" s="28">
        <f t="shared" si="116"/>
        <v>3.7087333333333325</v>
      </c>
      <c r="D134" s="46">
        <f t="shared" si="136"/>
        <v>3.7300058823529398</v>
      </c>
      <c r="E134" s="46">
        <f t="shared" si="137"/>
        <v>3.7446815920398016</v>
      </c>
      <c r="F134" s="50">
        <f t="shared" si="117"/>
        <v>-5.4274084124839028E-4</v>
      </c>
      <c r="G134" s="51">
        <f t="shared" si="118"/>
        <v>-2.4377031419285933E-3</v>
      </c>
      <c r="H134" s="51">
        <f t="shared" si="135"/>
        <v>-2.7385322312303728E-2</v>
      </c>
      <c r="I134" s="51">
        <f t="shared" si="119"/>
        <v>-1.2602093357367051E-2</v>
      </c>
      <c r="J134" s="52">
        <f t="shared" si="120"/>
        <v>-4.7005882352940009E-2</v>
      </c>
      <c r="K134" s="28" t="str">
        <f t="shared" si="121"/>
        <v>CP-</v>
      </c>
      <c r="L134" s="28" t="str">
        <f t="shared" si="122"/>
        <v>I-</v>
      </c>
      <c r="M134" s="28" t="str">
        <f t="shared" si="123"/>
        <v>B-</v>
      </c>
      <c r="N134" s="26">
        <f>_xlfn.PERCENTRANK.INC($F$1:$F$2825,F134)</f>
        <v>0.38100000000000001</v>
      </c>
      <c r="O134" s="26">
        <f t="shared" si="132"/>
        <v>0.315</v>
      </c>
      <c r="P134" s="26">
        <f t="shared" si="124"/>
        <v>0.185</v>
      </c>
      <c r="Q134" s="39">
        <f>FX_GT[[#This Row],[%D]]-F135</f>
        <v>-4.2540975835878569E-3</v>
      </c>
      <c r="R134" s="40">
        <f t="shared" si="133"/>
        <v>0</v>
      </c>
      <c r="S134" s="40">
        <f t="shared" si="134"/>
        <v>4.2540975835878569E-3</v>
      </c>
      <c r="T134" s="38">
        <f t="shared" si="125"/>
        <v>54.904224892560258</v>
      </c>
      <c r="U134" s="72">
        <f t="shared" si="126"/>
        <v>3.7270997815760558</v>
      </c>
      <c r="V134" s="72">
        <f t="shared" si="127"/>
        <v>3.6903668850906093</v>
      </c>
      <c r="W134" s="72">
        <f t="shared" si="128"/>
        <v>3.7483723305956631</v>
      </c>
      <c r="X134" s="72">
        <f t="shared" si="129"/>
        <v>3.7483723305956631</v>
      </c>
      <c r="Y134" s="72">
        <f t="shared" si="130"/>
        <v>3.7630480402825248</v>
      </c>
      <c r="Z134" s="54">
        <f t="shared" si="131"/>
        <v>3.7630480402825248</v>
      </c>
    </row>
    <row r="135" spans="1:26" x14ac:dyDescent="0.25">
      <c r="A135" s="1">
        <v>45709</v>
      </c>
      <c r="B135" s="7">
        <v>3.6850000000000001</v>
      </c>
      <c r="C135" s="25">
        <f t="shared" ref="C135:C198" si="138">AVERAGE(B136:B156)</f>
        <v>3.7099238095238087</v>
      </c>
      <c r="D135" s="45">
        <f t="shared" si="136"/>
        <v>3.7310254901960773</v>
      </c>
      <c r="E135" s="45">
        <f t="shared" si="137"/>
        <v>3.7448417910447778</v>
      </c>
      <c r="F135" s="48">
        <f t="shared" ref="F135:F198" si="139">B135/B136-1</f>
        <v>4.5525175149252473E-3</v>
      </c>
      <c r="G135" s="23">
        <f t="shared" ref="G135:G198" si="140">B135/B140-1</f>
        <v>-3.7848067045146427E-3</v>
      </c>
      <c r="H135" s="23">
        <f t="shared" si="135"/>
        <v>-2.6882856237456454E-2</v>
      </c>
      <c r="I135" s="23">
        <f t="shared" ref="I135:I198" si="141">(B135-D135)/D135</f>
        <v>-1.2335882002687277E-2</v>
      </c>
      <c r="J135" s="24">
        <f t="shared" ref="J135:J198" si="142">B135-D135</f>
        <v>-4.6025490196077268E-2</v>
      </c>
      <c r="K135" s="25" t="str">
        <f t="shared" ref="K135:K198" si="143">IF($B135&gt;C135,"CP+","CP-")</f>
        <v>CP-</v>
      </c>
      <c r="L135" s="25" t="str">
        <f t="shared" ref="L135:L198" si="144">IF($B135&gt;D135,"I+","I-")</f>
        <v>I-</v>
      </c>
      <c r="M135" s="25" t="str">
        <f t="shared" ref="M135:M198" si="145">IF($B135&gt;E135,"B+","B-")</f>
        <v>B-</v>
      </c>
      <c r="N135" s="26">
        <f>_xlfn.PERCENTRANK.INC($F$1:$F$2825,F135)</f>
        <v>0.90500000000000003</v>
      </c>
      <c r="O135" s="26">
        <f t="shared" si="132"/>
        <v>0.255</v>
      </c>
      <c r="P135" s="26">
        <f t="shared" ref="P135:P198" si="146">_xlfn.PERCENTRANK.INC($H$7:$H$2825,H135)</f>
        <v>0.188</v>
      </c>
      <c r="Q135" s="39">
        <f>FX_GT[[#This Row],[%D]]-F136</f>
        <v>5.7298886129427684E-3</v>
      </c>
      <c r="R135" s="40">
        <f t="shared" si="133"/>
        <v>5.7298886129427684E-3</v>
      </c>
      <c r="S135" s="40">
        <f t="shared" si="134"/>
        <v>0</v>
      </c>
      <c r="T135" s="38">
        <f t="shared" ref="T135:T198" si="147">IF(AVERAGE(S135:S148)=0,100,100-(100/((1+(AVERAGE(R135:R148)/AVERAGE(S135:S148))))))</f>
        <v>67.557812364924885</v>
      </c>
      <c r="U135" s="71">
        <f t="shared" ref="U135:U198" si="148">C135+_xlfn.STDEV.S(B136:B155)</f>
        <v>3.7275574078370766</v>
      </c>
      <c r="V135" s="71">
        <f t="shared" ref="V135:V198" si="149">C135-_xlfn.STDEV.S(B136:B155)</f>
        <v>3.6922902112105409</v>
      </c>
      <c r="W135" s="71">
        <f t="shared" ref="W135:W198" si="150">D135+_xlfn.STDEV.S(B136:B155)</f>
        <v>3.7486590885093451</v>
      </c>
      <c r="X135" s="71">
        <f t="shared" ref="X135:X198" si="151">D135+_xlfn.STDEV.S(B136:B155)</f>
        <v>3.7486590885093451</v>
      </c>
      <c r="Y135" s="71">
        <f t="shared" ref="Y135:Y198" si="152">E135+_xlfn.STDEV.S(B136:B155)</f>
        <v>3.7624753893580456</v>
      </c>
      <c r="Z135" s="55">
        <f t="shared" ref="Z135:Z198" si="153">E135+_xlfn.STDEV.S(B136:B155)</f>
        <v>3.7624753893580456</v>
      </c>
    </row>
    <row r="136" spans="1:26" x14ac:dyDescent="0.25">
      <c r="A136" s="1">
        <v>45708</v>
      </c>
      <c r="B136" s="7">
        <v>3.6682999999999999</v>
      </c>
      <c r="C136" s="28">
        <f t="shared" si="138"/>
        <v>3.7120190476190467</v>
      </c>
      <c r="D136" s="46">
        <f t="shared" si="136"/>
        <v>3.7321568627450965</v>
      </c>
      <c r="E136" s="46">
        <f t="shared" si="137"/>
        <v>3.7449985074626881</v>
      </c>
      <c r="F136" s="50">
        <f t="shared" si="139"/>
        <v>-6.1500948252506404E-3</v>
      </c>
      <c r="G136" s="51">
        <f t="shared" si="140"/>
        <v>-1.4930583528021679E-2</v>
      </c>
      <c r="H136" s="51">
        <f t="shared" si="135"/>
        <v>-2.6356301093534373E-2</v>
      </c>
      <c r="I136" s="51">
        <f t="shared" si="141"/>
        <v>-1.710990858463764E-2</v>
      </c>
      <c r="J136" s="52">
        <f t="shared" si="142"/>
        <v>-6.385686274509661E-2</v>
      </c>
      <c r="K136" s="28" t="str">
        <f t="shared" si="143"/>
        <v>CP-</v>
      </c>
      <c r="L136" s="28" t="str">
        <f t="shared" si="144"/>
        <v>I-</v>
      </c>
      <c r="M136" s="28" t="str">
        <f t="shared" si="145"/>
        <v>B-</v>
      </c>
      <c r="N136" s="26">
        <f>_xlfn.PERCENTRANK.INC($F$1:$F$2825,F136)</f>
        <v>5.5E-2</v>
      </c>
      <c r="O136" s="26">
        <f t="shared" ref="O136:O199" si="154">_xlfn.PERCENTRANK.INC($G$8:$G$2825,G136)</f>
        <v>4.7E-2</v>
      </c>
      <c r="P136" s="26">
        <f t="shared" si="146"/>
        <v>0.19</v>
      </c>
      <c r="Q136" s="39">
        <f>FX_GT[[#This Row],[%D]]-F137</f>
        <v>-3.2409048324474332E-3</v>
      </c>
      <c r="R136" s="40">
        <f t="shared" ref="R136:R199" si="155">IF(Q136&gt;0,Q136,0)</f>
        <v>0</v>
      </c>
      <c r="S136" s="40">
        <f t="shared" ref="S136:S199" si="156">IF(Q136&lt;0,ABS(Q136),0)</f>
        <v>3.2409048324474332E-3</v>
      </c>
      <c r="T136" s="38">
        <f t="shared" si="147"/>
        <v>58.800710235632017</v>
      </c>
      <c r="U136" s="72">
        <f t="shared" si="148"/>
        <v>3.7266886895620814</v>
      </c>
      <c r="V136" s="72">
        <f t="shared" si="149"/>
        <v>3.6973494056760119</v>
      </c>
      <c r="W136" s="72">
        <f t="shared" si="150"/>
        <v>3.7468265046881313</v>
      </c>
      <c r="X136" s="72">
        <f t="shared" si="151"/>
        <v>3.7468265046881313</v>
      </c>
      <c r="Y136" s="72">
        <f t="shared" si="152"/>
        <v>3.7596681494057229</v>
      </c>
      <c r="Z136" s="54">
        <f t="shared" si="153"/>
        <v>3.7596681494057229</v>
      </c>
    </row>
    <row r="137" spans="1:26" x14ac:dyDescent="0.25">
      <c r="A137" s="1">
        <v>45707</v>
      </c>
      <c r="B137" s="7">
        <v>3.6909999999999998</v>
      </c>
      <c r="C137" s="25">
        <f t="shared" si="138"/>
        <v>3.7137571428571428</v>
      </c>
      <c r="D137" s="45">
        <f t="shared" si="136"/>
        <v>3.732529411764705</v>
      </c>
      <c r="E137" s="45">
        <f t="shared" si="137"/>
        <v>3.7450582089552245</v>
      </c>
      <c r="F137" s="48">
        <f t="shared" si="139"/>
        <v>3.1799527083955503E-3</v>
      </c>
      <c r="G137" s="23">
        <f t="shared" si="140"/>
        <v>-6.4602960969044609E-3</v>
      </c>
      <c r="H137" s="23">
        <f t="shared" ref="H137:H200" si="157">(B137/_xlfn.XLOOKUP(EDATE(A137,-12),$A$14:$A$4800,$B$14:$B$4800,"",-1,-1))-1</f>
        <v>-2.4061343204653696E-2</v>
      </c>
      <c r="I137" s="23">
        <f t="shared" si="141"/>
        <v>-1.1126345484058874E-2</v>
      </c>
      <c r="J137" s="24">
        <f t="shared" si="142"/>
        <v>-4.1529411764705149E-2</v>
      </c>
      <c r="K137" s="25" t="str">
        <f t="shared" si="143"/>
        <v>CP-</v>
      </c>
      <c r="L137" s="25" t="str">
        <f t="shared" si="144"/>
        <v>I-</v>
      </c>
      <c r="M137" s="25" t="str">
        <f t="shared" si="145"/>
        <v>B-</v>
      </c>
      <c r="N137" s="26">
        <f>_xlfn.PERCENTRANK.INC($F$1:$F$2825,F137)</f>
        <v>0.83299999999999996</v>
      </c>
      <c r="O137" s="26">
        <f t="shared" si="154"/>
        <v>0.16700000000000001</v>
      </c>
      <c r="P137" s="26">
        <f t="shared" si="146"/>
        <v>0.20499999999999999</v>
      </c>
      <c r="Q137" s="39">
        <f>FX_GT[[#This Row],[%D]]-F138</f>
        <v>3.6084893982974986E-3</v>
      </c>
      <c r="R137" s="40">
        <f t="shared" si="155"/>
        <v>3.6084893982974986E-3</v>
      </c>
      <c r="S137" s="40">
        <f t="shared" si="156"/>
        <v>0</v>
      </c>
      <c r="T137" s="38">
        <f t="shared" si="147"/>
        <v>59.088481509951571</v>
      </c>
      <c r="U137" s="71">
        <f t="shared" si="148"/>
        <v>3.7275697267459091</v>
      </c>
      <c r="V137" s="71">
        <f t="shared" si="149"/>
        <v>3.6999445589683764</v>
      </c>
      <c r="W137" s="71">
        <f t="shared" si="150"/>
        <v>3.7463419956534714</v>
      </c>
      <c r="X137" s="71">
        <f t="shared" si="151"/>
        <v>3.7463419956534714</v>
      </c>
      <c r="Y137" s="71">
        <f t="shared" si="152"/>
        <v>3.7588707928439908</v>
      </c>
      <c r="Z137" s="55">
        <f t="shared" si="153"/>
        <v>3.7588707928439908</v>
      </c>
    </row>
    <row r="138" spans="1:26" x14ac:dyDescent="0.25">
      <c r="A138" s="1">
        <v>45706</v>
      </c>
      <c r="B138" s="7">
        <v>3.6793</v>
      </c>
      <c r="C138" s="28">
        <f t="shared" si="138"/>
        <v>3.7163380952380956</v>
      </c>
      <c r="D138" s="46">
        <f t="shared" si="136"/>
        <v>3.733288235294117</v>
      </c>
      <c r="E138" s="46">
        <f t="shared" si="137"/>
        <v>3.7452139303482599</v>
      </c>
      <c r="F138" s="50">
        <f t="shared" si="139"/>
        <v>-3.4398699891657891E-3</v>
      </c>
      <c r="G138" s="51">
        <f t="shared" si="140"/>
        <v>-7.5526663609635225E-3</v>
      </c>
      <c r="H138" s="51">
        <f t="shared" si="157"/>
        <v>-3.2933816958418793E-2</v>
      </c>
      <c r="I138" s="51">
        <f t="shared" si="141"/>
        <v>-1.446130914396533E-2</v>
      </c>
      <c r="J138" s="52">
        <f t="shared" si="142"/>
        <v>-5.3988235294117004E-2</v>
      </c>
      <c r="K138" s="28" t="str">
        <f t="shared" si="143"/>
        <v>CP-</v>
      </c>
      <c r="L138" s="28" t="str">
        <f t="shared" si="144"/>
        <v>I-</v>
      </c>
      <c r="M138" s="28" t="str">
        <f t="shared" si="145"/>
        <v>B-</v>
      </c>
      <c r="N138" s="26">
        <f>_xlfn.PERCENTRANK.INC($F$1:$F$2825,F138)</f>
        <v>0.13500000000000001</v>
      </c>
      <c r="O138" s="26">
        <f t="shared" si="154"/>
        <v>0.14299999999999999</v>
      </c>
      <c r="P138" s="26">
        <f t="shared" si="146"/>
        <v>0.154</v>
      </c>
      <c r="Q138" s="39">
        <f>FX_GT[[#This Row],[%D]]-F139</f>
        <v>1.2559461504394465E-3</v>
      </c>
      <c r="R138" s="40">
        <f t="shared" si="155"/>
        <v>1.2559461504394465E-3</v>
      </c>
      <c r="S138" s="40">
        <f t="shared" si="156"/>
        <v>0</v>
      </c>
      <c r="T138" s="38">
        <f t="shared" si="147"/>
        <v>61.921624445872993</v>
      </c>
      <c r="U138" s="72">
        <f t="shared" si="148"/>
        <v>3.7279833156265099</v>
      </c>
      <c r="V138" s="72">
        <f t="shared" si="149"/>
        <v>3.7046928748496812</v>
      </c>
      <c r="W138" s="72">
        <f t="shared" si="150"/>
        <v>3.7449334556825313</v>
      </c>
      <c r="X138" s="72">
        <f t="shared" si="151"/>
        <v>3.7449334556825313</v>
      </c>
      <c r="Y138" s="72">
        <f t="shared" si="152"/>
        <v>3.7568591507366742</v>
      </c>
      <c r="Z138" s="54">
        <f t="shared" si="153"/>
        <v>3.7568591507366742</v>
      </c>
    </row>
    <row r="139" spans="1:26" x14ac:dyDescent="0.25">
      <c r="A139" s="1">
        <v>45705</v>
      </c>
      <c r="B139" s="7">
        <v>3.6920000000000002</v>
      </c>
      <c r="C139" s="25">
        <f t="shared" si="138"/>
        <v>3.7185285714285721</v>
      </c>
      <c r="D139" s="45">
        <f t="shared" si="136"/>
        <v>3.7337588235294117</v>
      </c>
      <c r="E139" s="45">
        <f t="shared" si="137"/>
        <v>3.7453139303482597</v>
      </c>
      <c r="F139" s="48">
        <f t="shared" si="139"/>
        <v>-1.8924033522572659E-3</v>
      </c>
      <c r="G139" s="23">
        <f t="shared" si="140"/>
        <v>-4.8517520215632937E-3</v>
      </c>
      <c r="H139" s="23">
        <f t="shared" si="157"/>
        <v>-2.9595752510119366E-2</v>
      </c>
      <c r="I139" s="23">
        <f t="shared" si="141"/>
        <v>-1.1184124498415817E-2</v>
      </c>
      <c r="J139" s="24">
        <f t="shared" si="142"/>
        <v>-4.1758823529411515E-2</v>
      </c>
      <c r="K139" s="25" t="str">
        <f t="shared" si="143"/>
        <v>CP-</v>
      </c>
      <c r="L139" s="25" t="str">
        <f t="shared" si="144"/>
        <v>I-</v>
      </c>
      <c r="M139" s="25" t="str">
        <f t="shared" si="145"/>
        <v>B-</v>
      </c>
      <c r="N139" s="26">
        <f>_xlfn.PERCENTRANK.INC($F$1:$F$2825,F139)</f>
        <v>0.22600000000000001</v>
      </c>
      <c r="O139" s="26">
        <f t="shared" si="154"/>
        <v>0.219</v>
      </c>
      <c r="P139" s="26">
        <f t="shared" si="146"/>
        <v>0.17299999999999999</v>
      </c>
      <c r="Q139" s="39">
        <f>FX_GT[[#This Row],[%D]]-F140</f>
        <v>8.1066462036599729E-3</v>
      </c>
      <c r="R139" s="40">
        <f t="shared" si="155"/>
        <v>8.1066462036599729E-3</v>
      </c>
      <c r="S139" s="40">
        <f t="shared" si="156"/>
        <v>0</v>
      </c>
      <c r="T139" s="38">
        <f t="shared" si="147"/>
        <v>62.360124671241977</v>
      </c>
      <c r="U139" s="71">
        <f t="shared" si="148"/>
        <v>3.7294443000610982</v>
      </c>
      <c r="V139" s="71">
        <f t="shared" si="149"/>
        <v>3.707612842796046</v>
      </c>
      <c r="W139" s="71">
        <f t="shared" si="150"/>
        <v>3.7446745521619378</v>
      </c>
      <c r="X139" s="71">
        <f t="shared" si="151"/>
        <v>3.7446745521619378</v>
      </c>
      <c r="Y139" s="71">
        <f t="shared" si="152"/>
        <v>3.7562296589807858</v>
      </c>
      <c r="Z139" s="55">
        <f t="shared" si="153"/>
        <v>3.7562296589807858</v>
      </c>
    </row>
    <row r="140" spans="1:26" x14ac:dyDescent="0.25">
      <c r="A140" s="1">
        <v>45702</v>
      </c>
      <c r="B140" s="7">
        <v>3.6989999999999998</v>
      </c>
      <c r="C140" s="28">
        <f t="shared" si="138"/>
        <v>3.7212904761904766</v>
      </c>
      <c r="D140" s="46">
        <f t="shared" si="136"/>
        <v>3.7341764705882357</v>
      </c>
      <c r="E140" s="46">
        <f t="shared" si="137"/>
        <v>3.7452726368159208</v>
      </c>
      <c r="F140" s="50">
        <f t="shared" si="139"/>
        <v>-6.6865383066140316E-3</v>
      </c>
      <c r="G140" s="51">
        <f t="shared" si="140"/>
        <v>-3.8510220019928321E-3</v>
      </c>
      <c r="H140" s="51">
        <f t="shared" si="157"/>
        <v>-4.1312461123781952E-2</v>
      </c>
      <c r="I140" s="51">
        <f t="shared" si="141"/>
        <v>-9.4201414596494816E-3</v>
      </c>
      <c r="J140" s="52">
        <f t="shared" si="142"/>
        <v>-3.5176470588235809E-2</v>
      </c>
      <c r="K140" s="28" t="str">
        <f t="shared" si="143"/>
        <v>CP-</v>
      </c>
      <c r="L140" s="28" t="str">
        <f t="shared" si="144"/>
        <v>I-</v>
      </c>
      <c r="M140" s="28" t="str">
        <f t="shared" si="145"/>
        <v>B-</v>
      </c>
      <c r="N140" s="26">
        <f>_xlfn.PERCENTRANK.INC($F$1:$F$2825,F140)</f>
        <v>4.3999999999999997E-2</v>
      </c>
      <c r="O140" s="26">
        <f t="shared" si="154"/>
        <v>0.253</v>
      </c>
      <c r="P140" s="26">
        <f t="shared" si="146"/>
        <v>0.10100000000000001</v>
      </c>
      <c r="Q140" s="39">
        <f>FX_GT[[#This Row],[%D]]-F141</f>
        <v>-3.297050878987573E-3</v>
      </c>
      <c r="R140" s="40">
        <f t="shared" si="155"/>
        <v>0</v>
      </c>
      <c r="S140" s="40">
        <f t="shared" si="156"/>
        <v>3.297050878987573E-3</v>
      </c>
      <c r="T140" s="38">
        <f t="shared" si="147"/>
        <v>43.771141406267489</v>
      </c>
      <c r="U140" s="72">
        <f t="shared" si="148"/>
        <v>3.7322005620601759</v>
      </c>
      <c r="V140" s="72">
        <f t="shared" si="149"/>
        <v>3.7103803903207773</v>
      </c>
      <c r="W140" s="72">
        <f t="shared" si="150"/>
        <v>3.745086556457935</v>
      </c>
      <c r="X140" s="72">
        <f t="shared" si="151"/>
        <v>3.745086556457935</v>
      </c>
      <c r="Y140" s="72">
        <f t="shared" si="152"/>
        <v>3.7561827226856201</v>
      </c>
      <c r="Z140" s="54">
        <f t="shared" si="153"/>
        <v>3.7561827226856201</v>
      </c>
    </row>
    <row r="141" spans="1:26" x14ac:dyDescent="0.25">
      <c r="A141" s="1">
        <v>45701</v>
      </c>
      <c r="B141" s="7">
        <v>3.7239</v>
      </c>
      <c r="C141" s="25">
        <f t="shared" si="138"/>
        <v>3.7229714285714288</v>
      </c>
      <c r="D141" s="45">
        <f t="shared" si="136"/>
        <v>3.7344529411764698</v>
      </c>
      <c r="E141" s="45">
        <f t="shared" si="137"/>
        <v>3.7451820895522387</v>
      </c>
      <c r="F141" s="48">
        <f t="shared" si="139"/>
        <v>2.3956931359354616E-3</v>
      </c>
      <c r="G141" s="23">
        <f t="shared" si="140"/>
        <v>3.1247474611426629E-3</v>
      </c>
      <c r="H141" s="23">
        <f t="shared" si="157"/>
        <v>-3.4733922600378442E-2</v>
      </c>
      <c r="I141" s="23">
        <f t="shared" si="141"/>
        <v>-2.8258332191341681E-3</v>
      </c>
      <c r="J141" s="24">
        <f t="shared" si="142"/>
        <v>-1.0552941176469766E-2</v>
      </c>
      <c r="K141" s="25" t="str">
        <f t="shared" si="143"/>
        <v>CP+</v>
      </c>
      <c r="L141" s="25" t="str">
        <f t="shared" si="144"/>
        <v>I-</v>
      </c>
      <c r="M141" s="25" t="str">
        <f t="shared" si="145"/>
        <v>B-</v>
      </c>
      <c r="N141" s="26">
        <f>_xlfn.PERCENTRANK.INC($F$1:$F$2825,F141)</f>
        <v>0.78600000000000003</v>
      </c>
      <c r="O141" s="26">
        <f t="shared" si="154"/>
        <v>0.65300000000000002</v>
      </c>
      <c r="P141" s="26">
        <f t="shared" si="146"/>
        <v>0.14399999999999999</v>
      </c>
      <c r="Q141" s="39">
        <f>FX_GT[[#This Row],[%D]]-F142</f>
        <v>-2.4490601123069444E-3</v>
      </c>
      <c r="R141" s="40">
        <f t="shared" si="155"/>
        <v>0</v>
      </c>
      <c r="S141" s="40">
        <f t="shared" si="156"/>
        <v>2.4490601123069444E-3</v>
      </c>
      <c r="T141" s="38">
        <f t="shared" si="147"/>
        <v>45.957971193525914</v>
      </c>
      <c r="U141" s="71">
        <f t="shared" si="148"/>
        <v>3.7367236494447047</v>
      </c>
      <c r="V141" s="71">
        <f t="shared" si="149"/>
        <v>3.7092192076981529</v>
      </c>
      <c r="W141" s="71">
        <f t="shared" si="150"/>
        <v>3.7482051620497456</v>
      </c>
      <c r="X141" s="71">
        <f t="shared" si="151"/>
        <v>3.7482051620497456</v>
      </c>
      <c r="Y141" s="71">
        <f t="shared" si="152"/>
        <v>3.7589343104255146</v>
      </c>
      <c r="Z141" s="55">
        <f t="shared" si="153"/>
        <v>3.7589343104255146</v>
      </c>
    </row>
    <row r="142" spans="1:26" x14ac:dyDescent="0.25">
      <c r="A142" s="1">
        <v>45700</v>
      </c>
      <c r="B142" s="7">
        <v>3.7149999999999999</v>
      </c>
      <c r="C142" s="28">
        <f t="shared" si="138"/>
        <v>3.7255047619047637</v>
      </c>
      <c r="D142" s="46">
        <f t="shared" si="136"/>
        <v>3.7348647058823525</v>
      </c>
      <c r="E142" s="46">
        <f t="shared" si="137"/>
        <v>3.7451383084577117</v>
      </c>
      <c r="F142" s="50">
        <f t="shared" si="139"/>
        <v>2.0769832492648632E-3</v>
      </c>
      <c r="G142" s="51">
        <f t="shared" si="140"/>
        <v>2.6925148088308148E-4</v>
      </c>
      <c r="H142" s="51">
        <f t="shared" si="157"/>
        <v>-3.7514897144929837E-2</v>
      </c>
      <c r="I142" s="51">
        <f t="shared" si="141"/>
        <v>-5.318721679815089E-3</v>
      </c>
      <c r="J142" s="52">
        <f t="shared" si="142"/>
        <v>-1.9864705882352673E-2</v>
      </c>
      <c r="K142" s="28" t="str">
        <f t="shared" si="143"/>
        <v>CP-</v>
      </c>
      <c r="L142" s="28" t="str">
        <f t="shared" si="144"/>
        <v>I-</v>
      </c>
      <c r="M142" s="28" t="str">
        <f t="shared" si="145"/>
        <v>B-</v>
      </c>
      <c r="N142" s="26">
        <f>_xlfn.PERCENTRANK.INC($F$1:$F$2825,F142)</f>
        <v>0.754</v>
      </c>
      <c r="O142" s="26">
        <f t="shared" si="154"/>
        <v>0.47</v>
      </c>
      <c r="P142" s="26">
        <f t="shared" si="146"/>
        <v>0.124</v>
      </c>
      <c r="Q142" s="39">
        <f>FX_GT[[#This Row],[%D]]-F143</f>
        <v>7.783263272269636E-4</v>
      </c>
      <c r="R142" s="40">
        <f t="shared" si="155"/>
        <v>7.783263272269636E-4</v>
      </c>
      <c r="S142" s="40">
        <f t="shared" si="156"/>
        <v>0</v>
      </c>
      <c r="T142" s="38">
        <f t="shared" si="147"/>
        <v>49.284397733356087</v>
      </c>
      <c r="U142" s="72">
        <f t="shared" si="148"/>
        <v>3.7415716647930322</v>
      </c>
      <c r="V142" s="72">
        <f t="shared" si="149"/>
        <v>3.7094378590164951</v>
      </c>
      <c r="W142" s="72">
        <f t="shared" si="150"/>
        <v>3.750931608770621</v>
      </c>
      <c r="X142" s="72">
        <f t="shared" si="151"/>
        <v>3.750931608770621</v>
      </c>
      <c r="Y142" s="72">
        <f t="shared" si="152"/>
        <v>3.7612052113459802</v>
      </c>
      <c r="Z142" s="54">
        <f t="shared" si="153"/>
        <v>3.7612052113459802</v>
      </c>
    </row>
    <row r="143" spans="1:26" x14ac:dyDescent="0.25">
      <c r="A143" s="1">
        <v>45699</v>
      </c>
      <c r="B143" s="7">
        <v>3.7073</v>
      </c>
      <c r="C143" s="25">
        <f t="shared" si="138"/>
        <v>3.7289190476190477</v>
      </c>
      <c r="D143" s="45">
        <f t="shared" ref="D143:D206" si="158">AVERAGE(B144:B194)</f>
        <v>3.7355549019607839</v>
      </c>
      <c r="E143" s="45">
        <f t="shared" ref="E143:E206" si="159">AVERAGE(B144:B344)</f>
        <v>3.7451646766169153</v>
      </c>
      <c r="F143" s="48">
        <f t="shared" si="139"/>
        <v>-7.277628032344996E-4</v>
      </c>
      <c r="G143" s="23">
        <f t="shared" si="140"/>
        <v>-1.2661637931035141E-3</v>
      </c>
      <c r="H143" s="23">
        <f t="shared" si="157"/>
        <v>-3.6589485720225579E-2</v>
      </c>
      <c r="I143" s="23">
        <f t="shared" si="141"/>
        <v>-7.5637763872652254E-3</v>
      </c>
      <c r="J143" s="24">
        <f t="shared" si="142"/>
        <v>-2.825490196078384E-2</v>
      </c>
      <c r="K143" s="25" t="str">
        <f t="shared" si="143"/>
        <v>CP-</v>
      </c>
      <c r="L143" s="25" t="str">
        <f t="shared" si="144"/>
        <v>I-</v>
      </c>
      <c r="M143" s="25" t="str">
        <f t="shared" si="145"/>
        <v>B-</v>
      </c>
      <c r="N143" s="26">
        <f>_xlfn.PERCENTRANK.INC($F$1:$F$2825,F143)</f>
        <v>0.36299999999999999</v>
      </c>
      <c r="O143" s="26">
        <f t="shared" si="154"/>
        <v>0.36599999999999999</v>
      </c>
      <c r="P143" s="26">
        <f t="shared" si="146"/>
        <v>0.129</v>
      </c>
      <c r="Q143" s="39">
        <f>FX_GT[[#This Row],[%D]]-F144</f>
        <v>9.6001000403767023E-4</v>
      </c>
      <c r="R143" s="40">
        <f t="shared" si="155"/>
        <v>9.6001000403767023E-4</v>
      </c>
      <c r="S143" s="40">
        <f t="shared" si="156"/>
        <v>0</v>
      </c>
      <c r="T143" s="38">
        <f t="shared" si="147"/>
        <v>55.07542514231671</v>
      </c>
      <c r="U143" s="71">
        <f t="shared" si="148"/>
        <v>3.7473735514196465</v>
      </c>
      <c r="V143" s="71">
        <f t="shared" si="149"/>
        <v>3.7104645438184489</v>
      </c>
      <c r="W143" s="71">
        <f t="shared" si="150"/>
        <v>3.7540094057613826</v>
      </c>
      <c r="X143" s="71">
        <f t="shared" si="151"/>
        <v>3.7540094057613826</v>
      </c>
      <c r="Y143" s="71">
        <f t="shared" si="152"/>
        <v>3.7636191804175141</v>
      </c>
      <c r="Z143" s="55">
        <f t="shared" si="153"/>
        <v>3.7636191804175141</v>
      </c>
    </row>
    <row r="144" spans="1:26" x14ac:dyDescent="0.25">
      <c r="A144" s="1">
        <v>45698</v>
      </c>
      <c r="B144" s="7">
        <v>3.71</v>
      </c>
      <c r="C144" s="28">
        <f t="shared" si="138"/>
        <v>3.7318238095238092</v>
      </c>
      <c r="D144" s="46">
        <f t="shared" si="158"/>
        <v>3.7361039215686271</v>
      </c>
      <c r="E144" s="46">
        <f t="shared" si="159"/>
        <v>3.745153233830846</v>
      </c>
      <c r="F144" s="50">
        <f t="shared" si="139"/>
        <v>-8.8869738507524332E-4</v>
      </c>
      <c r="G144" s="51">
        <f t="shared" si="140"/>
        <v>1.3495276653170407E-3</v>
      </c>
      <c r="H144" s="51">
        <f t="shared" si="157"/>
        <v>-3.5887840752579225E-2</v>
      </c>
      <c r="I144" s="51">
        <f t="shared" si="141"/>
        <v>-6.9869366903657429E-3</v>
      </c>
      <c r="J144" s="52">
        <f t="shared" si="142"/>
        <v>-2.6103921568627175E-2</v>
      </c>
      <c r="K144" s="28" t="str">
        <f t="shared" si="143"/>
        <v>CP-</v>
      </c>
      <c r="L144" s="28" t="str">
        <f t="shared" si="144"/>
        <v>I-</v>
      </c>
      <c r="M144" s="28" t="str">
        <f t="shared" si="145"/>
        <v>B-</v>
      </c>
      <c r="N144" s="26">
        <f>_xlfn.PERCENTRANK.INC($F$1:$F$2825,F144)</f>
        <v>0.34200000000000003</v>
      </c>
      <c r="O144" s="26">
        <f t="shared" si="154"/>
        <v>0.54900000000000004</v>
      </c>
      <c r="P144" s="26">
        <f t="shared" si="146"/>
        <v>0.13300000000000001</v>
      </c>
      <c r="Q144" s="39">
        <f>FX_GT[[#This Row],[%D]]-F145</f>
        <v>-7.4499811337336297E-4</v>
      </c>
      <c r="R144" s="40">
        <f t="shared" si="155"/>
        <v>0</v>
      </c>
      <c r="S144" s="40">
        <f t="shared" si="156"/>
        <v>7.4499811337336297E-4</v>
      </c>
      <c r="T144" s="38">
        <f t="shared" si="147"/>
        <v>56.335902502448697</v>
      </c>
      <c r="U144" s="72">
        <f t="shared" si="148"/>
        <v>3.7532572873956855</v>
      </c>
      <c r="V144" s="72">
        <f t="shared" si="149"/>
        <v>3.7103903316519329</v>
      </c>
      <c r="W144" s="72">
        <f t="shared" si="150"/>
        <v>3.7575373994405035</v>
      </c>
      <c r="X144" s="72">
        <f t="shared" si="151"/>
        <v>3.7575373994405035</v>
      </c>
      <c r="Y144" s="72">
        <f t="shared" si="152"/>
        <v>3.7665867117027223</v>
      </c>
      <c r="Z144" s="54">
        <f t="shared" si="153"/>
        <v>3.7665867117027223</v>
      </c>
    </row>
    <row r="145" spans="1:26" x14ac:dyDescent="0.25">
      <c r="A145" s="1">
        <v>45695</v>
      </c>
      <c r="B145" s="7">
        <v>3.7132999999999998</v>
      </c>
      <c r="C145" s="25">
        <f t="shared" si="138"/>
        <v>3.7341428571428565</v>
      </c>
      <c r="D145" s="45">
        <f t="shared" si="158"/>
        <v>3.7367058823529407</v>
      </c>
      <c r="E145" s="45">
        <f t="shared" si="159"/>
        <v>3.7452348258706465</v>
      </c>
      <c r="F145" s="48">
        <f t="shared" si="139"/>
        <v>2.693747811328695E-4</v>
      </c>
      <c r="G145" s="23">
        <f t="shared" si="140"/>
        <v>-3.67587872283337E-3</v>
      </c>
      <c r="H145" s="23">
        <f t="shared" si="157"/>
        <v>-2.9912743612518944E-2</v>
      </c>
      <c r="I145" s="23">
        <f t="shared" si="141"/>
        <v>-6.2637743215161858E-3</v>
      </c>
      <c r="J145" s="24">
        <f t="shared" si="142"/>
        <v>-2.3405882352940832E-2</v>
      </c>
      <c r="K145" s="25" t="str">
        <f t="shared" si="143"/>
        <v>CP-</v>
      </c>
      <c r="L145" s="25" t="str">
        <f t="shared" si="144"/>
        <v>I-</v>
      </c>
      <c r="M145" s="25" t="str">
        <f t="shared" si="145"/>
        <v>B-</v>
      </c>
      <c r="N145" s="26">
        <f>_xlfn.PERCENTRANK.INC($F$1:$F$2825,F145)</f>
        <v>0.54100000000000004</v>
      </c>
      <c r="O145" s="26">
        <f t="shared" si="154"/>
        <v>0.26100000000000001</v>
      </c>
      <c r="P145" s="26">
        <f t="shared" si="146"/>
        <v>0.17100000000000001</v>
      </c>
      <c r="Q145" s="39">
        <f>FX_GT[[#This Row],[%D]]-F146</f>
        <v>4.0589114936473436E-4</v>
      </c>
      <c r="R145" s="40">
        <f t="shared" si="155"/>
        <v>4.0589114936473436E-4</v>
      </c>
      <c r="S145" s="40">
        <f t="shared" si="156"/>
        <v>0</v>
      </c>
      <c r="T145" s="38">
        <f t="shared" si="147"/>
        <v>58.411728068505447</v>
      </c>
      <c r="U145" s="71">
        <f t="shared" si="148"/>
        <v>3.7570611444858679</v>
      </c>
      <c r="V145" s="71">
        <f t="shared" si="149"/>
        <v>3.7112245697998452</v>
      </c>
      <c r="W145" s="71">
        <f t="shared" si="150"/>
        <v>3.759624169695952</v>
      </c>
      <c r="X145" s="71">
        <f t="shared" si="151"/>
        <v>3.759624169695952</v>
      </c>
      <c r="Y145" s="71">
        <f t="shared" si="152"/>
        <v>3.7681531132136579</v>
      </c>
      <c r="Z145" s="55">
        <f t="shared" si="153"/>
        <v>3.7681531132136579</v>
      </c>
    </row>
    <row r="146" spans="1:26" x14ac:dyDescent="0.25">
      <c r="A146" s="1">
        <v>45694</v>
      </c>
      <c r="B146" s="7">
        <v>3.7122999999999999</v>
      </c>
      <c r="C146" s="28">
        <f t="shared" si="138"/>
        <v>3.7370095238095229</v>
      </c>
      <c r="D146" s="46">
        <f t="shared" si="158"/>
        <v>3.737409803921568</v>
      </c>
      <c r="E146" s="46">
        <f t="shared" si="159"/>
        <v>3.7454373134328356</v>
      </c>
      <c r="F146" s="50">
        <f t="shared" si="139"/>
        <v>-4.5772751750139395E-4</v>
      </c>
      <c r="G146" s="51">
        <f t="shared" si="140"/>
        <v>-2.0698924731183954E-3</v>
      </c>
      <c r="H146" s="51">
        <f t="shared" si="157"/>
        <v>-3.4964126026827524E-2</v>
      </c>
      <c r="I146" s="51">
        <f t="shared" si="141"/>
        <v>-6.7185043222236316E-3</v>
      </c>
      <c r="J146" s="52">
        <f t="shared" si="142"/>
        <v>-2.510980392156803E-2</v>
      </c>
      <c r="K146" s="28" t="str">
        <f t="shared" si="143"/>
        <v>CP-</v>
      </c>
      <c r="L146" s="28" t="str">
        <f t="shared" si="144"/>
        <v>I-</v>
      </c>
      <c r="M146" s="28" t="str">
        <f t="shared" si="145"/>
        <v>B-</v>
      </c>
      <c r="N146" s="26">
        <f>_xlfn.PERCENTRANK.INC($F$1:$F$2825,F146)</f>
        <v>0.39400000000000002</v>
      </c>
      <c r="O146" s="26">
        <f t="shared" si="154"/>
        <v>0.32700000000000001</v>
      </c>
      <c r="P146" s="26">
        <f t="shared" si="146"/>
        <v>0.14099999999999999</v>
      </c>
      <c r="Q146" s="39">
        <f>FX_GT[[#This Row],[%D]]-F147</f>
        <v>-1.2911498837238078E-3</v>
      </c>
      <c r="R146" s="40">
        <f t="shared" si="155"/>
        <v>0</v>
      </c>
      <c r="S146" s="40">
        <f t="shared" si="156"/>
        <v>1.2911498837238078E-3</v>
      </c>
      <c r="T146" s="38">
        <f t="shared" si="147"/>
        <v>64.141940646473458</v>
      </c>
      <c r="U146" s="72">
        <f t="shared" si="148"/>
        <v>3.7602854041422442</v>
      </c>
      <c r="V146" s="72">
        <f t="shared" si="149"/>
        <v>3.7137336434768016</v>
      </c>
      <c r="W146" s="72">
        <f t="shared" si="150"/>
        <v>3.7606856842542893</v>
      </c>
      <c r="X146" s="72">
        <f t="shared" si="151"/>
        <v>3.7606856842542893</v>
      </c>
      <c r="Y146" s="72">
        <f t="shared" si="152"/>
        <v>3.7687131937655569</v>
      </c>
      <c r="Z146" s="54">
        <f t="shared" si="153"/>
        <v>3.7687131937655569</v>
      </c>
    </row>
    <row r="147" spans="1:26" x14ac:dyDescent="0.25">
      <c r="A147" s="1">
        <v>45693</v>
      </c>
      <c r="B147" s="7">
        <v>3.714</v>
      </c>
      <c r="C147" s="25">
        <f t="shared" si="138"/>
        <v>3.7398904761904754</v>
      </c>
      <c r="D147" s="45">
        <f t="shared" si="158"/>
        <v>3.7383705882352944</v>
      </c>
      <c r="E147" s="45">
        <f t="shared" si="159"/>
        <v>3.7456258706467658</v>
      </c>
      <c r="F147" s="48">
        <f t="shared" si="139"/>
        <v>5.3879310344817632E-4</v>
      </c>
      <c r="G147" s="23">
        <f t="shared" si="140"/>
        <v>0</v>
      </c>
      <c r="H147" s="23">
        <f t="shared" si="157"/>
        <v>-3.4773117105878715E-2</v>
      </c>
      <c r="I147" s="23">
        <f t="shared" si="141"/>
        <v>-6.5190402235639948E-3</v>
      </c>
      <c r="J147" s="24">
        <f t="shared" si="142"/>
        <v>-2.4370588235294477E-2</v>
      </c>
      <c r="K147" s="25" t="str">
        <f t="shared" si="143"/>
        <v>CP-</v>
      </c>
      <c r="L147" s="25" t="str">
        <f t="shared" si="144"/>
        <v>I-</v>
      </c>
      <c r="M147" s="25" t="str">
        <f t="shared" si="145"/>
        <v>B-</v>
      </c>
      <c r="N147" s="26">
        <f>_xlfn.PERCENTRANK.INC($F$1:$F$2825,F147)</f>
        <v>0.58299999999999996</v>
      </c>
      <c r="O147" s="26">
        <f t="shared" si="154"/>
        <v>0.44800000000000001</v>
      </c>
      <c r="P147" s="26">
        <f t="shared" si="146"/>
        <v>0.14399999999999999</v>
      </c>
      <c r="Q147" s="39">
        <f>FX_GT[[#This Row],[%D]]-F148</f>
        <v>-1.8440139795969923E-3</v>
      </c>
      <c r="R147" s="40">
        <f t="shared" si="155"/>
        <v>0</v>
      </c>
      <c r="S147" s="40">
        <f t="shared" si="156"/>
        <v>1.8440139795969923E-3</v>
      </c>
      <c r="T147" s="38">
        <f t="shared" si="147"/>
        <v>65.774547219113828</v>
      </c>
      <c r="U147" s="71">
        <f t="shared" si="148"/>
        <v>3.7640175607745339</v>
      </c>
      <c r="V147" s="71">
        <f t="shared" si="149"/>
        <v>3.715763391606417</v>
      </c>
      <c r="W147" s="71">
        <f t="shared" si="150"/>
        <v>3.7624976728193529</v>
      </c>
      <c r="X147" s="71">
        <f t="shared" si="151"/>
        <v>3.7624976728193529</v>
      </c>
      <c r="Y147" s="71">
        <f t="shared" si="152"/>
        <v>3.7697529552308242</v>
      </c>
      <c r="Z147" s="55">
        <f t="shared" si="153"/>
        <v>3.7697529552308242</v>
      </c>
    </row>
    <row r="148" spans="1:26" x14ac:dyDescent="0.25">
      <c r="A148" s="1">
        <v>45692</v>
      </c>
      <c r="B148" s="7">
        <v>3.7120000000000002</v>
      </c>
      <c r="C148" s="28">
        <f t="shared" si="138"/>
        <v>3.7422238095238094</v>
      </c>
      <c r="D148" s="46">
        <f t="shared" si="158"/>
        <v>3.7395666666666663</v>
      </c>
      <c r="E148" s="46">
        <f t="shared" si="159"/>
        <v>3.7457213930348248</v>
      </c>
      <c r="F148" s="50">
        <f t="shared" si="139"/>
        <v>1.8893387314440346E-3</v>
      </c>
      <c r="G148" s="51">
        <f t="shared" si="140"/>
        <v>-5.891805034815123E-3</v>
      </c>
      <c r="H148" s="51">
        <f t="shared" si="157"/>
        <v>-2.8501138475228283E-2</v>
      </c>
      <c r="I148" s="51">
        <f t="shared" si="141"/>
        <v>-7.3716205977518096E-3</v>
      </c>
      <c r="J148" s="52">
        <f t="shared" si="142"/>
        <v>-2.7566666666666073E-2</v>
      </c>
      <c r="K148" s="28" t="str">
        <f t="shared" si="143"/>
        <v>CP-</v>
      </c>
      <c r="L148" s="28" t="str">
        <f t="shared" si="144"/>
        <v>I-</v>
      </c>
      <c r="M148" s="28" t="str">
        <f t="shared" si="145"/>
        <v>B-</v>
      </c>
      <c r="N148" s="26">
        <f>_xlfn.PERCENTRANK.INC($F$1:$F$2825,F148)</f>
        <v>0.73399999999999999</v>
      </c>
      <c r="O148" s="26">
        <f t="shared" si="154"/>
        <v>0.184</v>
      </c>
      <c r="P148" s="26">
        <f t="shared" si="146"/>
        <v>0.18</v>
      </c>
      <c r="Q148" s="39">
        <f>FX_GT[[#This Row],[%D]]-F149</f>
        <v>5.9494928600350994E-3</v>
      </c>
      <c r="R148" s="40">
        <f t="shared" si="155"/>
        <v>5.9494928600350994E-3</v>
      </c>
      <c r="S148" s="40">
        <f t="shared" si="156"/>
        <v>0</v>
      </c>
      <c r="T148" s="38">
        <f t="shared" si="147"/>
        <v>70.540116986362477</v>
      </c>
      <c r="U148" s="72">
        <f t="shared" si="148"/>
        <v>3.7668271314005075</v>
      </c>
      <c r="V148" s="72">
        <f t="shared" si="149"/>
        <v>3.7176204876471113</v>
      </c>
      <c r="W148" s="72">
        <f t="shared" si="150"/>
        <v>3.7641699885433644</v>
      </c>
      <c r="X148" s="72">
        <f t="shared" si="151"/>
        <v>3.7641699885433644</v>
      </c>
      <c r="Y148" s="72">
        <f t="shared" si="152"/>
        <v>3.7703247149115229</v>
      </c>
      <c r="Z148" s="54">
        <f t="shared" si="153"/>
        <v>3.7703247149115229</v>
      </c>
    </row>
    <row r="149" spans="1:26" x14ac:dyDescent="0.25">
      <c r="A149" s="1">
        <v>45691</v>
      </c>
      <c r="B149" s="7">
        <v>3.7050000000000001</v>
      </c>
      <c r="C149" s="25">
        <f t="shared" si="138"/>
        <v>3.7451761904761902</v>
      </c>
      <c r="D149" s="45">
        <f t="shared" si="158"/>
        <v>3.7411745098039217</v>
      </c>
      <c r="E149" s="45">
        <f t="shared" si="159"/>
        <v>3.745851741293531</v>
      </c>
      <c r="F149" s="48">
        <f t="shared" si="139"/>
        <v>-5.9028709417762171E-3</v>
      </c>
      <c r="G149" s="23">
        <f t="shared" si="140"/>
        <v>-1.015228426395931E-2</v>
      </c>
      <c r="H149" s="23">
        <f t="shared" si="157"/>
        <v>-3.0333167578319165E-2</v>
      </c>
      <c r="I149" s="23">
        <f t="shared" si="141"/>
        <v>-9.6692922795033193E-3</v>
      </c>
      <c r="J149" s="24">
        <f t="shared" si="142"/>
        <v>-3.6174509803921673E-2</v>
      </c>
      <c r="K149" s="25" t="str">
        <f t="shared" si="143"/>
        <v>CP-</v>
      </c>
      <c r="L149" s="25" t="str">
        <f t="shared" si="144"/>
        <v>I-</v>
      </c>
      <c r="M149" s="25" t="str">
        <f t="shared" si="145"/>
        <v>B-</v>
      </c>
      <c r="N149" s="26">
        <f>_xlfn.PERCENTRANK.INC($F$1:$F$2825,F149)</f>
        <v>0.06</v>
      </c>
      <c r="O149" s="26">
        <f t="shared" si="154"/>
        <v>0.1</v>
      </c>
      <c r="P149" s="26">
        <f t="shared" si="146"/>
        <v>0.17</v>
      </c>
      <c r="Q149" s="39">
        <f>FX_GT[[#This Row],[%D]]-F150</f>
        <v>-1.8920807490498959E-3</v>
      </c>
      <c r="R149" s="40">
        <f t="shared" si="155"/>
        <v>0</v>
      </c>
      <c r="S149" s="40">
        <f t="shared" si="156"/>
        <v>1.8920807490498959E-3</v>
      </c>
      <c r="T149" s="38">
        <f t="shared" si="147"/>
        <v>68.445821443446903</v>
      </c>
      <c r="U149" s="71">
        <f t="shared" si="148"/>
        <v>3.7685905647162299</v>
      </c>
      <c r="V149" s="71">
        <f t="shared" si="149"/>
        <v>3.7217618162361505</v>
      </c>
      <c r="W149" s="71">
        <f t="shared" si="150"/>
        <v>3.7645888840439614</v>
      </c>
      <c r="X149" s="71">
        <f t="shared" si="151"/>
        <v>3.7645888840439614</v>
      </c>
      <c r="Y149" s="71">
        <f t="shared" si="152"/>
        <v>3.7692661155335707</v>
      </c>
      <c r="Z149" s="55">
        <f t="shared" si="153"/>
        <v>3.7692661155335707</v>
      </c>
    </row>
    <row r="150" spans="1:26" x14ac:dyDescent="0.25">
      <c r="A150" s="1">
        <v>45688</v>
      </c>
      <c r="B150" s="7">
        <v>3.7269999999999999</v>
      </c>
      <c r="C150" s="28">
        <f t="shared" si="138"/>
        <v>3.7464142857142853</v>
      </c>
      <c r="D150" s="46">
        <f t="shared" si="158"/>
        <v>3.7424098039215687</v>
      </c>
      <c r="E150" s="46">
        <f t="shared" si="159"/>
        <v>3.7459124378109441</v>
      </c>
      <c r="F150" s="50">
        <f t="shared" si="139"/>
        <v>1.8817204301073698E-3</v>
      </c>
      <c r="G150" s="51">
        <f t="shared" si="140"/>
        <v>2.420656266810095E-3</v>
      </c>
      <c r="H150" s="51">
        <f t="shared" si="157"/>
        <v>-1.6077509965944259E-2</v>
      </c>
      <c r="I150" s="51">
        <f t="shared" si="141"/>
        <v>-4.117615314448291E-3</v>
      </c>
      <c r="J150" s="52">
        <f t="shared" si="142"/>
        <v>-1.5409803921568876E-2</v>
      </c>
      <c r="K150" s="28" t="str">
        <f t="shared" si="143"/>
        <v>CP-</v>
      </c>
      <c r="L150" s="28" t="str">
        <f t="shared" si="144"/>
        <v>I-</v>
      </c>
      <c r="M150" s="28" t="str">
        <f t="shared" si="145"/>
        <v>B-</v>
      </c>
      <c r="N150" s="26">
        <f>_xlfn.PERCENTRANK.INC($F$1:$F$2825,F150)</f>
        <v>0.73299999999999998</v>
      </c>
      <c r="O150" s="26">
        <f t="shared" si="154"/>
        <v>0.61</v>
      </c>
      <c r="P150" s="26">
        <f t="shared" si="146"/>
        <v>0.249</v>
      </c>
      <c r="Q150" s="39">
        <f>FX_GT[[#This Row],[%D]]-F151</f>
        <v>-3.0664353703971914E-3</v>
      </c>
      <c r="R150" s="40">
        <f t="shared" si="155"/>
        <v>0</v>
      </c>
      <c r="S150" s="40">
        <f t="shared" si="156"/>
        <v>3.0664353703971914E-3</v>
      </c>
      <c r="T150" s="38">
        <f t="shared" si="147"/>
        <v>67.667853754102225</v>
      </c>
      <c r="U150" s="72">
        <f t="shared" si="148"/>
        <v>3.7700002153959273</v>
      </c>
      <c r="V150" s="72">
        <f t="shared" si="149"/>
        <v>3.7228283560326432</v>
      </c>
      <c r="W150" s="72">
        <f t="shared" si="150"/>
        <v>3.7659957336032108</v>
      </c>
      <c r="X150" s="72">
        <f t="shared" si="151"/>
        <v>3.7659957336032108</v>
      </c>
      <c r="Y150" s="72">
        <f t="shared" si="152"/>
        <v>3.7694983674925862</v>
      </c>
      <c r="Z150" s="54">
        <f t="shared" si="153"/>
        <v>3.7694983674925862</v>
      </c>
    </row>
    <row r="151" spans="1:26" x14ac:dyDescent="0.25">
      <c r="A151" s="1">
        <v>45687</v>
      </c>
      <c r="B151" s="7">
        <v>3.72</v>
      </c>
      <c r="C151" s="25">
        <f t="shared" si="138"/>
        <v>3.7480285714285717</v>
      </c>
      <c r="D151" s="45">
        <f t="shared" si="158"/>
        <v>3.7439392156862752</v>
      </c>
      <c r="E151" s="45">
        <f t="shared" si="159"/>
        <v>3.7458805970149252</v>
      </c>
      <c r="F151" s="48">
        <f t="shared" si="139"/>
        <v>1.615508885298933E-3</v>
      </c>
      <c r="G151" s="23">
        <f t="shared" si="140"/>
        <v>2.6954177897575704E-3</v>
      </c>
      <c r="H151" s="23">
        <f t="shared" si="157"/>
        <v>-2.2929635174533169E-2</v>
      </c>
      <c r="I151" s="23">
        <f t="shared" si="141"/>
        <v>-6.3941250931572255E-3</v>
      </c>
      <c r="J151" s="24">
        <f t="shared" si="142"/>
        <v>-2.3939215686274995E-2</v>
      </c>
      <c r="K151" s="25" t="str">
        <f t="shared" si="143"/>
        <v>CP-</v>
      </c>
      <c r="L151" s="25" t="str">
        <f t="shared" si="144"/>
        <v>I-</v>
      </c>
      <c r="M151" s="25" t="str">
        <f t="shared" si="145"/>
        <v>B-</v>
      </c>
      <c r="N151" s="26">
        <f>_xlfn.PERCENTRANK.INC($F$1:$F$2825,F151)</f>
        <v>0.70299999999999996</v>
      </c>
      <c r="O151" s="26">
        <f t="shared" si="154"/>
        <v>0.63</v>
      </c>
      <c r="P151" s="26">
        <f t="shared" si="146"/>
        <v>0.21199999999999999</v>
      </c>
      <c r="Q151" s="39">
        <f>FX_GT[[#This Row],[%D]]-F152</f>
        <v>6.2609236461278472E-3</v>
      </c>
      <c r="R151" s="40">
        <f t="shared" si="155"/>
        <v>6.2609236461278472E-3</v>
      </c>
      <c r="S151" s="40">
        <f t="shared" si="156"/>
        <v>0</v>
      </c>
      <c r="T151" s="38">
        <f t="shared" si="147"/>
        <v>70.667378907596088</v>
      </c>
      <c r="U151" s="71">
        <f t="shared" si="148"/>
        <v>3.7708350403862116</v>
      </c>
      <c r="V151" s="71">
        <f t="shared" si="149"/>
        <v>3.7252221024709318</v>
      </c>
      <c r="W151" s="71">
        <f t="shared" si="150"/>
        <v>3.7667456846439151</v>
      </c>
      <c r="X151" s="71">
        <f t="shared" si="151"/>
        <v>3.7667456846439151</v>
      </c>
      <c r="Y151" s="71">
        <f t="shared" si="152"/>
        <v>3.7686870659725651</v>
      </c>
      <c r="Z151" s="55">
        <f t="shared" si="153"/>
        <v>3.7686870659725651</v>
      </c>
    </row>
    <row r="152" spans="1:26" x14ac:dyDescent="0.25">
      <c r="A152" s="1">
        <v>45686</v>
      </c>
      <c r="B152" s="7">
        <v>3.714</v>
      </c>
      <c r="C152" s="28">
        <f t="shared" si="138"/>
        <v>3.7499285714285717</v>
      </c>
      <c r="D152" s="46">
        <f t="shared" si="158"/>
        <v>3.7455078431372555</v>
      </c>
      <c r="E152" s="46">
        <f t="shared" si="159"/>
        <v>3.745773134328358</v>
      </c>
      <c r="F152" s="50">
        <f t="shared" si="139"/>
        <v>-5.3561863952865663E-3</v>
      </c>
      <c r="G152" s="51">
        <f t="shared" si="140"/>
        <v>4.5793712792607799E-4</v>
      </c>
      <c r="H152" s="51">
        <f t="shared" si="157"/>
        <v>-2.1472796732973309E-2</v>
      </c>
      <c r="I152" s="51">
        <f t="shared" si="141"/>
        <v>-8.4121685114038891E-3</v>
      </c>
      <c r="J152" s="52">
        <f t="shared" si="142"/>
        <v>-3.150784313725552E-2</v>
      </c>
      <c r="K152" s="28" t="str">
        <f t="shared" si="143"/>
        <v>CP-</v>
      </c>
      <c r="L152" s="28" t="str">
        <f t="shared" si="144"/>
        <v>I-</v>
      </c>
      <c r="M152" s="28" t="str">
        <f t="shared" si="145"/>
        <v>B-</v>
      </c>
      <c r="N152" s="26">
        <f>_xlfn.PERCENTRANK.INC($F$1:$F$2825,F152)</f>
        <v>6.7000000000000004E-2</v>
      </c>
      <c r="O152" s="26">
        <f t="shared" si="154"/>
        <v>0.48299999999999998</v>
      </c>
      <c r="P152" s="26">
        <f t="shared" si="146"/>
        <v>0.219</v>
      </c>
      <c r="Q152" s="39">
        <f>FX_GT[[#This Row],[%D]]-F153</f>
        <v>1.7021603484332903E-3</v>
      </c>
      <c r="R152" s="40">
        <f t="shared" si="155"/>
        <v>1.7021603484332903E-3</v>
      </c>
      <c r="S152" s="40">
        <f t="shared" si="156"/>
        <v>0</v>
      </c>
      <c r="T152" s="38">
        <f t="shared" si="147"/>
        <v>67.239284985004986</v>
      </c>
      <c r="U152" s="72">
        <f t="shared" si="148"/>
        <v>3.7713306397004884</v>
      </c>
      <c r="V152" s="72">
        <f t="shared" si="149"/>
        <v>3.728526503156655</v>
      </c>
      <c r="W152" s="72">
        <f t="shared" si="150"/>
        <v>3.7669099114091722</v>
      </c>
      <c r="X152" s="72">
        <f t="shared" si="151"/>
        <v>3.7669099114091722</v>
      </c>
      <c r="Y152" s="72">
        <f t="shared" si="152"/>
        <v>3.7671752026002747</v>
      </c>
      <c r="Z152" s="54">
        <f t="shared" si="153"/>
        <v>3.7671752026002747</v>
      </c>
    </row>
    <row r="153" spans="1:26" x14ac:dyDescent="0.25">
      <c r="A153" s="1">
        <v>45685</v>
      </c>
      <c r="B153" s="7">
        <v>3.734</v>
      </c>
      <c r="C153" s="25">
        <f t="shared" si="138"/>
        <v>3.7508428571428589</v>
      </c>
      <c r="D153" s="45">
        <f t="shared" si="158"/>
        <v>3.746684313725491</v>
      </c>
      <c r="E153" s="45">
        <f t="shared" si="159"/>
        <v>3.7455159203980095</v>
      </c>
      <c r="F153" s="48">
        <f t="shared" si="139"/>
        <v>-2.4044883783060911E-3</v>
      </c>
      <c r="G153" s="23">
        <f t="shared" si="140"/>
        <v>1.7437961099933119E-3</v>
      </c>
      <c r="H153" s="23">
        <f t="shared" si="157"/>
        <v>-1.1803313396496096E-2</v>
      </c>
      <c r="I153" s="23">
        <f t="shared" si="141"/>
        <v>-3.3854770413999716E-3</v>
      </c>
      <c r="J153" s="24">
        <f t="shared" si="142"/>
        <v>-1.2684313725491059E-2</v>
      </c>
      <c r="K153" s="25" t="str">
        <f t="shared" si="143"/>
        <v>CP-</v>
      </c>
      <c r="L153" s="25" t="str">
        <f t="shared" si="144"/>
        <v>I-</v>
      </c>
      <c r="M153" s="25" t="str">
        <f t="shared" si="145"/>
        <v>B-</v>
      </c>
      <c r="N153" s="26">
        <f>_xlfn.PERCENTRANK.INC($F$1:$F$2825,F153)</f>
        <v>0.19</v>
      </c>
      <c r="O153" s="26">
        <f t="shared" si="154"/>
        <v>0.57199999999999995</v>
      </c>
      <c r="P153" s="26">
        <f t="shared" si="146"/>
        <v>0.27300000000000002</v>
      </c>
      <c r="Q153" s="39">
        <f>FX_GT[[#This Row],[%D]]-F154</f>
        <v>-6.0419469634398482E-3</v>
      </c>
      <c r="R153" s="40">
        <f t="shared" si="155"/>
        <v>0</v>
      </c>
      <c r="S153" s="40">
        <f t="shared" si="156"/>
        <v>6.0419469634398482E-3</v>
      </c>
      <c r="T153" s="38">
        <f t="shared" si="147"/>
        <v>66.222882042304164</v>
      </c>
      <c r="U153" s="71">
        <f t="shared" si="148"/>
        <v>3.771935481820444</v>
      </c>
      <c r="V153" s="71">
        <f t="shared" si="149"/>
        <v>3.7297502324652738</v>
      </c>
      <c r="W153" s="71">
        <f t="shared" si="150"/>
        <v>3.7677769384030761</v>
      </c>
      <c r="X153" s="71">
        <f t="shared" si="151"/>
        <v>3.7677769384030761</v>
      </c>
      <c r="Y153" s="71">
        <f t="shared" si="152"/>
        <v>3.7666085450755946</v>
      </c>
      <c r="Z153" s="55">
        <f t="shared" si="153"/>
        <v>3.7666085450755946</v>
      </c>
    </row>
    <row r="154" spans="1:26" x14ac:dyDescent="0.25">
      <c r="A154" s="1">
        <v>45684</v>
      </c>
      <c r="B154" s="7">
        <v>3.7429999999999999</v>
      </c>
      <c r="C154" s="28">
        <f t="shared" si="138"/>
        <v>3.751004761904762</v>
      </c>
      <c r="D154" s="46">
        <f t="shared" si="158"/>
        <v>3.7478019607843143</v>
      </c>
      <c r="E154" s="46">
        <f t="shared" si="159"/>
        <v>3.7451402985074624</v>
      </c>
      <c r="F154" s="50">
        <f t="shared" si="139"/>
        <v>6.7240451855836714E-3</v>
      </c>
      <c r="G154" s="51">
        <f t="shared" si="140"/>
        <v>2.5445292620864812E-3</v>
      </c>
      <c r="H154" s="51">
        <f t="shared" si="157"/>
        <v>-9.4214788546022055E-3</v>
      </c>
      <c r="I154" s="51">
        <f t="shared" si="141"/>
        <v>-1.2812738865501485E-3</v>
      </c>
      <c r="J154" s="52">
        <f t="shared" si="142"/>
        <v>-4.8019607843143852E-3</v>
      </c>
      <c r="K154" s="28" t="str">
        <f t="shared" si="143"/>
        <v>CP-</v>
      </c>
      <c r="L154" s="28" t="str">
        <f t="shared" si="144"/>
        <v>I-</v>
      </c>
      <c r="M154" s="28" t="str">
        <f t="shared" si="145"/>
        <v>B-</v>
      </c>
      <c r="N154" s="26">
        <f>_xlfn.PERCENTRANK.INC($F$1:$F$2825,F154)</f>
        <v>0.96</v>
      </c>
      <c r="O154" s="26">
        <f t="shared" si="154"/>
        <v>0.61799999999999999</v>
      </c>
      <c r="P154" s="26">
        <f t="shared" si="146"/>
        <v>0.29099999999999998</v>
      </c>
      <c r="Q154" s="39">
        <f>FX_GT[[#This Row],[%D]]-F155</f>
        <v>-1.5515286826177643E-3</v>
      </c>
      <c r="R154" s="40">
        <f t="shared" si="155"/>
        <v>0</v>
      </c>
      <c r="S154" s="40">
        <f t="shared" si="156"/>
        <v>1.5515286826177643E-3</v>
      </c>
      <c r="T154" s="38">
        <f t="shared" si="147"/>
        <v>71.447181602807618</v>
      </c>
      <c r="U154" s="72">
        <f t="shared" si="148"/>
        <v>3.7720239580183899</v>
      </c>
      <c r="V154" s="72">
        <f t="shared" si="149"/>
        <v>3.7299855657911341</v>
      </c>
      <c r="W154" s="72">
        <f t="shared" si="150"/>
        <v>3.7688211568979422</v>
      </c>
      <c r="X154" s="72">
        <f t="shared" si="151"/>
        <v>3.7688211568979422</v>
      </c>
      <c r="Y154" s="72">
        <f t="shared" si="152"/>
        <v>3.7661594946210903</v>
      </c>
      <c r="Z154" s="54">
        <f t="shared" si="153"/>
        <v>3.7661594946210903</v>
      </c>
    </row>
    <row r="155" spans="1:26" x14ac:dyDescent="0.25">
      <c r="A155" s="1">
        <v>45681</v>
      </c>
      <c r="B155" s="7">
        <v>3.718</v>
      </c>
      <c r="C155" s="25">
        <f t="shared" si="138"/>
        <v>3.7520523809523816</v>
      </c>
      <c r="D155" s="45">
        <f t="shared" si="158"/>
        <v>3.7492764705882364</v>
      </c>
      <c r="E155" s="45">
        <f t="shared" si="159"/>
        <v>3.745118905472637</v>
      </c>
      <c r="F155" s="48">
        <f t="shared" si="139"/>
        <v>2.1563342318058343E-3</v>
      </c>
      <c r="G155" s="23">
        <f t="shared" si="140"/>
        <v>-5.3504547886570331E-3</v>
      </c>
      <c r="H155" s="23">
        <f t="shared" si="157"/>
        <v>-7.342143906020504E-3</v>
      </c>
      <c r="I155" s="23">
        <f t="shared" si="141"/>
        <v>-8.3420016724798617E-3</v>
      </c>
      <c r="J155" s="24">
        <f t="shared" si="142"/>
        <v>-3.127647058823646E-2</v>
      </c>
      <c r="K155" s="25" t="str">
        <f t="shared" si="143"/>
        <v>CP-</v>
      </c>
      <c r="L155" s="25" t="str">
        <f t="shared" si="144"/>
        <v>I-</v>
      </c>
      <c r="M155" s="25" t="str">
        <f t="shared" si="145"/>
        <v>B-</v>
      </c>
      <c r="N155" s="26">
        <f>_xlfn.PERCENTRANK.INC($F$1:$F$2825,F155)</f>
        <v>0.76600000000000001</v>
      </c>
      <c r="O155" s="26">
        <f t="shared" si="154"/>
        <v>0.2</v>
      </c>
      <c r="P155" s="26">
        <f t="shared" si="146"/>
        <v>0.31</v>
      </c>
      <c r="Q155" s="39">
        <f>FX_GT[[#This Row],[%D]]-F156</f>
        <v>-9.0935506946610012E-5</v>
      </c>
      <c r="R155" s="40">
        <f t="shared" si="155"/>
        <v>0</v>
      </c>
      <c r="S155" s="40">
        <f t="shared" si="156"/>
        <v>9.0935506946610012E-5</v>
      </c>
      <c r="T155" s="38">
        <f t="shared" si="147"/>
        <v>76.492685689876069</v>
      </c>
      <c r="U155" s="71">
        <f t="shared" si="148"/>
        <v>3.7716171310752027</v>
      </c>
      <c r="V155" s="71">
        <f t="shared" si="149"/>
        <v>3.7324876308295605</v>
      </c>
      <c r="W155" s="71">
        <f t="shared" si="150"/>
        <v>3.7688412207110575</v>
      </c>
      <c r="X155" s="71">
        <f t="shared" si="151"/>
        <v>3.7688412207110575</v>
      </c>
      <c r="Y155" s="71">
        <f t="shared" si="152"/>
        <v>3.7646836555954581</v>
      </c>
      <c r="Z155" s="55">
        <f t="shared" si="153"/>
        <v>3.7646836555954581</v>
      </c>
    </row>
    <row r="156" spans="1:26" x14ac:dyDescent="0.25">
      <c r="A156" s="1">
        <v>45680</v>
      </c>
      <c r="B156" s="7">
        <v>3.71</v>
      </c>
      <c r="C156" s="28">
        <f t="shared" si="138"/>
        <v>3.7530047619047622</v>
      </c>
      <c r="D156" s="46">
        <f t="shared" si="158"/>
        <v>3.751207843137256</v>
      </c>
      <c r="E156" s="46">
        <f t="shared" si="159"/>
        <v>3.7452208955223885</v>
      </c>
      <c r="F156" s="50">
        <f t="shared" si="139"/>
        <v>-6.195619966058441E-4</v>
      </c>
      <c r="G156" s="51">
        <f t="shared" si="140"/>
        <v>-1.2509981368112877E-2</v>
      </c>
      <c r="H156" s="51">
        <f t="shared" si="157"/>
        <v>-1.1378474165267716E-2</v>
      </c>
      <c r="I156" s="51">
        <f t="shared" si="141"/>
        <v>-1.0985219923935903E-2</v>
      </c>
      <c r="J156" s="52">
        <f t="shared" si="142"/>
        <v>-4.1207843137256006E-2</v>
      </c>
      <c r="K156" s="28" t="str">
        <f t="shared" si="143"/>
        <v>CP-</v>
      </c>
      <c r="L156" s="28" t="str">
        <f t="shared" si="144"/>
        <v>I-</v>
      </c>
      <c r="M156" s="28" t="str">
        <f t="shared" si="145"/>
        <v>B-</v>
      </c>
      <c r="N156" s="26">
        <f>_xlfn.PERCENTRANK.INC($F$1:$F$2825,F156)</f>
        <v>0.37</v>
      </c>
      <c r="O156" s="26">
        <f t="shared" si="154"/>
        <v>7.0999999999999994E-2</v>
      </c>
      <c r="P156" s="26">
        <f t="shared" si="146"/>
        <v>0.27700000000000002</v>
      </c>
      <c r="Q156" s="39">
        <f>FX_GT[[#This Row],[%D]]-F157</f>
        <v>4.978055703093176E-3</v>
      </c>
      <c r="R156" s="40">
        <f t="shared" si="155"/>
        <v>4.978055703093176E-3</v>
      </c>
      <c r="S156" s="40">
        <f t="shared" si="156"/>
        <v>0</v>
      </c>
      <c r="T156" s="38">
        <f t="shared" si="147"/>
        <v>67.678852479326054</v>
      </c>
      <c r="U156" s="72">
        <f t="shared" si="148"/>
        <v>3.7701243251985037</v>
      </c>
      <c r="V156" s="72">
        <f t="shared" si="149"/>
        <v>3.7358851986110206</v>
      </c>
      <c r="W156" s="72">
        <f t="shared" si="150"/>
        <v>3.7683274064309975</v>
      </c>
      <c r="X156" s="72">
        <f t="shared" si="151"/>
        <v>3.7683274064309975</v>
      </c>
      <c r="Y156" s="72">
        <f t="shared" si="152"/>
        <v>3.76234045881613</v>
      </c>
      <c r="Z156" s="54">
        <f t="shared" si="153"/>
        <v>3.76234045881613</v>
      </c>
    </row>
    <row r="157" spans="1:26" x14ac:dyDescent="0.25">
      <c r="A157" s="1">
        <v>45679</v>
      </c>
      <c r="B157" s="7">
        <v>3.7122999999999999</v>
      </c>
      <c r="C157" s="25">
        <f t="shared" si="138"/>
        <v>3.7538476190476198</v>
      </c>
      <c r="D157" s="45">
        <f t="shared" si="158"/>
        <v>3.7526529411764717</v>
      </c>
      <c r="E157" s="45">
        <f t="shared" si="159"/>
        <v>3.7453582089552246</v>
      </c>
      <c r="F157" s="48">
        <f t="shared" si="139"/>
        <v>-4.0778001341381653E-3</v>
      </c>
      <c r="G157" s="23">
        <f t="shared" si="140"/>
        <v>-1.2476058735901185E-2</v>
      </c>
      <c r="H157" s="23">
        <f t="shared" si="157"/>
        <v>-3.543148570661625E-3</v>
      </c>
      <c r="I157" s="23">
        <f t="shared" si="141"/>
        <v>-1.0753176968137374E-2</v>
      </c>
      <c r="J157" s="24">
        <f t="shared" si="142"/>
        <v>-4.0352941176471813E-2</v>
      </c>
      <c r="K157" s="25" t="str">
        <f t="shared" si="143"/>
        <v>CP-</v>
      </c>
      <c r="L157" s="25" t="str">
        <f t="shared" si="144"/>
        <v>I-</v>
      </c>
      <c r="M157" s="25" t="str">
        <f t="shared" si="145"/>
        <v>B-</v>
      </c>
      <c r="N157" s="26">
        <f>_xlfn.PERCENTRANK.INC($F$1:$F$2825,F157)</f>
        <v>0.11</v>
      </c>
      <c r="O157" s="26">
        <f t="shared" si="154"/>
        <v>7.1999999999999995E-2</v>
      </c>
      <c r="P157" s="26">
        <f t="shared" si="146"/>
        <v>0.34200000000000003</v>
      </c>
      <c r="Q157" s="39">
        <f>FX_GT[[#This Row],[%D]]-F158</f>
        <v>2.0217491607480431E-3</v>
      </c>
      <c r="R157" s="40">
        <f t="shared" si="155"/>
        <v>2.0217491607480431E-3</v>
      </c>
      <c r="S157" s="40">
        <f t="shared" si="156"/>
        <v>0</v>
      </c>
      <c r="T157" s="38">
        <f t="shared" si="147"/>
        <v>63.17904948773576</v>
      </c>
      <c r="U157" s="71">
        <f t="shared" si="148"/>
        <v>3.7690384542348045</v>
      </c>
      <c r="V157" s="71">
        <f t="shared" si="149"/>
        <v>3.738656783860435</v>
      </c>
      <c r="W157" s="71">
        <f t="shared" si="150"/>
        <v>3.7678437763636565</v>
      </c>
      <c r="X157" s="71">
        <f t="shared" si="151"/>
        <v>3.7678437763636565</v>
      </c>
      <c r="Y157" s="71">
        <f t="shared" si="152"/>
        <v>3.7605490441424094</v>
      </c>
      <c r="Z157" s="55">
        <f t="shared" si="153"/>
        <v>3.7605490441424094</v>
      </c>
    </row>
    <row r="158" spans="1:26" x14ac:dyDescent="0.25">
      <c r="A158" s="1">
        <v>45678</v>
      </c>
      <c r="B158" s="7">
        <v>3.7275</v>
      </c>
      <c r="C158" s="28">
        <f t="shared" si="138"/>
        <v>3.7535952380952389</v>
      </c>
      <c r="D158" s="46">
        <f t="shared" si="158"/>
        <v>3.7536431372549033</v>
      </c>
      <c r="E158" s="46">
        <f t="shared" si="159"/>
        <v>3.7453253731343294</v>
      </c>
      <c r="F158" s="50">
        <f t="shared" si="139"/>
        <v>-1.6070711128967075E-3</v>
      </c>
      <c r="G158" s="51">
        <f t="shared" si="140"/>
        <v>-1.0800912902712234E-2</v>
      </c>
      <c r="H158" s="51">
        <f t="shared" si="157"/>
        <v>-3.6086607858861752E-3</v>
      </c>
      <c r="I158" s="51">
        <f t="shared" si="141"/>
        <v>-6.9647370032149955E-3</v>
      </c>
      <c r="J158" s="52">
        <f t="shared" si="142"/>
        <v>-2.6143137254903248E-2</v>
      </c>
      <c r="K158" s="28" t="str">
        <f t="shared" si="143"/>
        <v>CP-</v>
      </c>
      <c r="L158" s="28" t="str">
        <f t="shared" si="144"/>
        <v>I-</v>
      </c>
      <c r="M158" s="28" t="str">
        <f t="shared" si="145"/>
        <v>B-</v>
      </c>
      <c r="N158" s="26">
        <f>_xlfn.PERCENTRANK.INC($F$1:$F$2825,F158)</f>
        <v>0.25800000000000001</v>
      </c>
      <c r="O158" s="26">
        <f t="shared" si="154"/>
        <v>9.1999999999999998E-2</v>
      </c>
      <c r="P158" s="26">
        <f t="shared" si="146"/>
        <v>0.34100000000000003</v>
      </c>
      <c r="Q158" s="39">
        <f>FX_GT[[#This Row],[%D]]-F159</f>
        <v>8.4243557377350342E-4</v>
      </c>
      <c r="R158" s="40">
        <f t="shared" si="155"/>
        <v>8.4243557377350342E-4</v>
      </c>
      <c r="S158" s="40">
        <f t="shared" si="156"/>
        <v>0</v>
      </c>
      <c r="T158" s="38">
        <f t="shared" si="147"/>
        <v>61.062973703981662</v>
      </c>
      <c r="U158" s="72">
        <f t="shared" si="148"/>
        <v>3.7685560738093011</v>
      </c>
      <c r="V158" s="72">
        <f t="shared" si="149"/>
        <v>3.7386344023811766</v>
      </c>
      <c r="W158" s="72">
        <f t="shared" si="150"/>
        <v>3.7686039729689655</v>
      </c>
      <c r="X158" s="72">
        <f t="shared" si="151"/>
        <v>3.7686039729689655</v>
      </c>
      <c r="Y158" s="72">
        <f t="shared" si="152"/>
        <v>3.7602862088483917</v>
      </c>
      <c r="Z158" s="54">
        <f t="shared" si="153"/>
        <v>3.7602862088483917</v>
      </c>
    </row>
    <row r="159" spans="1:26" x14ac:dyDescent="0.25">
      <c r="A159" s="1">
        <v>45677</v>
      </c>
      <c r="B159" s="7">
        <v>3.7334999999999998</v>
      </c>
      <c r="C159" s="25">
        <f t="shared" si="138"/>
        <v>3.7533809523809536</v>
      </c>
      <c r="D159" s="45">
        <f t="shared" si="158"/>
        <v>3.7542411764705896</v>
      </c>
      <c r="E159" s="45">
        <f t="shared" si="159"/>
        <v>3.7451711442786078</v>
      </c>
      <c r="F159" s="48">
        <f t="shared" si="139"/>
        <v>-1.2038523274479074E-3</v>
      </c>
      <c r="G159" s="23">
        <f t="shared" si="140"/>
        <v>-1.2040222281026747E-2</v>
      </c>
      <c r="H159" s="23">
        <f t="shared" si="157"/>
        <v>-2.0048115477145911E-3</v>
      </c>
      <c r="I159" s="23">
        <f t="shared" si="141"/>
        <v>-5.524732028561059E-3</v>
      </c>
      <c r="J159" s="24">
        <f t="shared" si="142"/>
        <v>-2.0741176470589817E-2</v>
      </c>
      <c r="K159" s="25" t="str">
        <f t="shared" si="143"/>
        <v>CP-</v>
      </c>
      <c r="L159" s="25" t="str">
        <f t="shared" si="144"/>
        <v>I-</v>
      </c>
      <c r="M159" s="25" t="str">
        <f t="shared" si="145"/>
        <v>B-</v>
      </c>
      <c r="N159" s="26">
        <f>_xlfn.PERCENTRANK.INC($F$1:$F$2825,F159)</f>
        <v>0.30599999999999999</v>
      </c>
      <c r="O159" s="26">
        <f t="shared" si="154"/>
        <v>7.6999999999999999E-2</v>
      </c>
      <c r="P159" s="26">
        <f t="shared" si="146"/>
        <v>0.35599999999999998</v>
      </c>
      <c r="Q159" s="39">
        <f>FX_GT[[#This Row],[%D]]-F160</f>
        <v>6.4686115098782082E-3</v>
      </c>
      <c r="R159" s="40">
        <f t="shared" si="155"/>
        <v>6.4686115098782082E-3</v>
      </c>
      <c r="S159" s="40">
        <f t="shared" si="156"/>
        <v>0</v>
      </c>
      <c r="T159" s="38">
        <f t="shared" si="147"/>
        <v>59.859986985005222</v>
      </c>
      <c r="U159" s="71">
        <f t="shared" si="148"/>
        <v>3.769380360264734</v>
      </c>
      <c r="V159" s="71">
        <f t="shared" si="149"/>
        <v>3.7373815444971732</v>
      </c>
      <c r="W159" s="71">
        <f t="shared" si="150"/>
        <v>3.77024058435437</v>
      </c>
      <c r="X159" s="71">
        <f t="shared" si="151"/>
        <v>3.77024058435437</v>
      </c>
      <c r="Y159" s="71">
        <f t="shared" si="152"/>
        <v>3.7611705521623882</v>
      </c>
      <c r="Z159" s="55">
        <f t="shared" si="153"/>
        <v>3.7611705521623882</v>
      </c>
    </row>
    <row r="160" spans="1:26" x14ac:dyDescent="0.25">
      <c r="A160" s="1">
        <v>45674</v>
      </c>
      <c r="B160" s="7">
        <v>3.738</v>
      </c>
      <c r="C160" s="28">
        <f t="shared" si="138"/>
        <v>3.7524285714285721</v>
      </c>
      <c r="D160" s="46">
        <f t="shared" si="158"/>
        <v>3.7544764705882367</v>
      </c>
      <c r="E160" s="46">
        <f t="shared" si="159"/>
        <v>3.7448577114427866</v>
      </c>
      <c r="F160" s="50">
        <f t="shared" si="139"/>
        <v>-5.0572265105137681E-3</v>
      </c>
      <c r="G160" s="51">
        <f t="shared" si="140"/>
        <v>-8.7509944311853216E-3</v>
      </c>
      <c r="H160" s="51">
        <f t="shared" si="157"/>
        <v>2.5479415314468845E-3</v>
      </c>
      <c r="I160" s="51">
        <f t="shared" si="141"/>
        <v>-4.388486841590271E-3</v>
      </c>
      <c r="J160" s="52">
        <f t="shared" si="142"/>
        <v>-1.6476470588236758E-2</v>
      </c>
      <c r="K160" s="28" t="str">
        <f t="shared" si="143"/>
        <v>CP-</v>
      </c>
      <c r="L160" s="28" t="str">
        <f t="shared" si="144"/>
        <v>I-</v>
      </c>
      <c r="M160" s="28" t="str">
        <f t="shared" si="145"/>
        <v>B-</v>
      </c>
      <c r="N160" s="26">
        <f>_xlfn.PERCENTRANK.INC($F$1:$F$2825,F160)</f>
        <v>7.3999999999999996E-2</v>
      </c>
      <c r="O160" s="26">
        <f t="shared" si="154"/>
        <v>0.11899999999999999</v>
      </c>
      <c r="P160" s="26">
        <f t="shared" si="146"/>
        <v>0.39900000000000002</v>
      </c>
      <c r="Q160" s="39">
        <f>FX_GT[[#This Row],[%D]]-F161</f>
        <v>-1.9897709510074968E-4</v>
      </c>
      <c r="R160" s="40">
        <f t="shared" si="155"/>
        <v>0</v>
      </c>
      <c r="S160" s="40">
        <f t="shared" si="156"/>
        <v>1.9897709510074968E-4</v>
      </c>
      <c r="T160" s="38">
        <f t="shared" si="147"/>
        <v>44.830842066507472</v>
      </c>
      <c r="U160" s="72">
        <f t="shared" si="148"/>
        <v>3.7690345151964237</v>
      </c>
      <c r="V160" s="72">
        <f t="shared" si="149"/>
        <v>3.7358226276607205</v>
      </c>
      <c r="W160" s="72">
        <f t="shared" si="150"/>
        <v>3.7710824143560884</v>
      </c>
      <c r="X160" s="72">
        <f t="shared" si="151"/>
        <v>3.7710824143560884</v>
      </c>
      <c r="Y160" s="72">
        <f t="shared" si="152"/>
        <v>3.7614636552106382</v>
      </c>
      <c r="Z160" s="54">
        <f t="shared" si="153"/>
        <v>3.7614636552106382</v>
      </c>
    </row>
    <row r="161" spans="1:26" x14ac:dyDescent="0.25">
      <c r="A161" s="1">
        <v>45673</v>
      </c>
      <c r="B161" s="7">
        <v>3.7570000000000001</v>
      </c>
      <c r="C161" s="25">
        <f t="shared" si="138"/>
        <v>3.751238095238095</v>
      </c>
      <c r="D161" s="45">
        <f t="shared" si="158"/>
        <v>3.7548490196078443</v>
      </c>
      <c r="E161" s="45">
        <f t="shared" si="159"/>
        <v>3.7445815920398013</v>
      </c>
      <c r="F161" s="48">
        <f t="shared" si="139"/>
        <v>-5.8523090019146906E-4</v>
      </c>
      <c r="G161" s="23">
        <f t="shared" si="140"/>
        <v>-1.3290802764486243E-3</v>
      </c>
      <c r="H161" s="23">
        <f t="shared" si="157"/>
        <v>1.3542678320923818E-2</v>
      </c>
      <c r="I161" s="23">
        <f t="shared" si="141"/>
        <v>5.7285402979543102E-4</v>
      </c>
      <c r="J161" s="24">
        <f t="shared" si="142"/>
        <v>2.1509803921557769E-3</v>
      </c>
      <c r="K161" s="25" t="str">
        <f t="shared" si="143"/>
        <v>CP+</v>
      </c>
      <c r="L161" s="25" t="str">
        <f t="shared" si="144"/>
        <v>I+</v>
      </c>
      <c r="M161" s="25" t="str">
        <f t="shared" si="145"/>
        <v>B+</v>
      </c>
      <c r="N161" s="26">
        <f>_xlfn.PERCENTRANK.INC($F$1:$F$2825,F161)</f>
        <v>0.376</v>
      </c>
      <c r="O161" s="26">
        <f t="shared" si="154"/>
        <v>0.36299999999999999</v>
      </c>
      <c r="P161" s="26">
        <f t="shared" si="146"/>
        <v>0.498</v>
      </c>
      <c r="Q161" s="39">
        <f>FX_GT[[#This Row],[%D]]-F162</f>
        <v>2.525825565128037E-3</v>
      </c>
      <c r="R161" s="40">
        <f t="shared" si="155"/>
        <v>2.525825565128037E-3</v>
      </c>
      <c r="S161" s="40">
        <f t="shared" si="156"/>
        <v>0</v>
      </c>
      <c r="T161" s="38">
        <f t="shared" si="147"/>
        <v>42.225125077075809</v>
      </c>
      <c r="U161" s="71">
        <f t="shared" si="148"/>
        <v>3.7696800953579586</v>
      </c>
      <c r="V161" s="71">
        <f t="shared" si="149"/>
        <v>3.7327960951182315</v>
      </c>
      <c r="W161" s="71">
        <f t="shared" si="150"/>
        <v>3.7732910197277079</v>
      </c>
      <c r="X161" s="71">
        <f t="shared" si="151"/>
        <v>3.7732910197277079</v>
      </c>
      <c r="Y161" s="71">
        <f t="shared" si="152"/>
        <v>3.7630235921596649</v>
      </c>
      <c r="Z161" s="55">
        <f t="shared" si="153"/>
        <v>3.7630235921596649</v>
      </c>
    </row>
    <row r="162" spans="1:26" x14ac:dyDescent="0.25">
      <c r="A162" s="1">
        <v>45672</v>
      </c>
      <c r="B162" s="7">
        <v>3.7591999999999999</v>
      </c>
      <c r="C162" s="28">
        <f t="shared" si="138"/>
        <v>3.7498761904761904</v>
      </c>
      <c r="D162" s="46">
        <f t="shared" si="158"/>
        <v>3.755100000000001</v>
      </c>
      <c r="E162" s="46">
        <f t="shared" si="159"/>
        <v>3.7441706467661704</v>
      </c>
      <c r="F162" s="50">
        <f t="shared" si="139"/>
        <v>-2.3884082585851063E-3</v>
      </c>
      <c r="G162" s="51">
        <f t="shared" si="140"/>
        <v>-3.5255135851557373E-3</v>
      </c>
      <c r="H162" s="51">
        <f t="shared" si="157"/>
        <v>2.1549498627680075E-2</v>
      </c>
      <c r="I162" s="51">
        <f t="shared" si="141"/>
        <v>1.0918484194825388E-3</v>
      </c>
      <c r="J162" s="52">
        <f t="shared" si="142"/>
        <v>4.0999999999988823E-3</v>
      </c>
      <c r="K162" s="28" t="str">
        <f t="shared" si="143"/>
        <v>CP+</v>
      </c>
      <c r="L162" s="28" t="str">
        <f t="shared" si="144"/>
        <v>I+</v>
      </c>
      <c r="M162" s="28" t="str">
        <f t="shared" si="145"/>
        <v>B+</v>
      </c>
      <c r="N162" s="26">
        <f>_xlfn.PERCENTRANK.INC($F$1:$F$2825,F162)</f>
        <v>0.191</v>
      </c>
      <c r="O162" s="26">
        <f t="shared" si="154"/>
        <v>0.26800000000000002</v>
      </c>
      <c r="P162" s="26">
        <f t="shared" si="146"/>
        <v>0.56699999999999995</v>
      </c>
      <c r="Q162" s="39">
        <f>FX_GT[[#This Row],[%D]]-F163</f>
        <v>3.0562858863490971E-3</v>
      </c>
      <c r="R162" s="40">
        <f t="shared" si="155"/>
        <v>3.0562858863490971E-3</v>
      </c>
      <c r="S162" s="40">
        <f t="shared" si="156"/>
        <v>0</v>
      </c>
      <c r="T162" s="38">
        <f t="shared" si="147"/>
        <v>32.214198465790389</v>
      </c>
      <c r="U162" s="72">
        <f t="shared" si="148"/>
        <v>3.7687721493869706</v>
      </c>
      <c r="V162" s="72">
        <f t="shared" si="149"/>
        <v>3.7309802315654101</v>
      </c>
      <c r="W162" s="72">
        <f t="shared" si="150"/>
        <v>3.7739959589107812</v>
      </c>
      <c r="X162" s="72">
        <f t="shared" si="151"/>
        <v>3.7739959589107812</v>
      </c>
      <c r="Y162" s="72">
        <f t="shared" si="152"/>
        <v>3.7630666056769506</v>
      </c>
      <c r="Z162" s="54">
        <f t="shared" si="153"/>
        <v>3.7630666056769506</v>
      </c>
    </row>
    <row r="163" spans="1:26" x14ac:dyDescent="0.25">
      <c r="A163" s="1">
        <v>45671</v>
      </c>
      <c r="B163" s="7">
        <v>3.7682000000000002</v>
      </c>
      <c r="C163" s="25">
        <f t="shared" si="138"/>
        <v>3.7483428571428568</v>
      </c>
      <c r="D163" s="45">
        <f t="shared" si="158"/>
        <v>3.7550372549019615</v>
      </c>
      <c r="E163" s="45">
        <f t="shared" si="159"/>
        <v>3.7437004975124388</v>
      </c>
      <c r="F163" s="48">
        <f t="shared" si="139"/>
        <v>-2.8578989150568335E-3</v>
      </c>
      <c r="G163" s="23">
        <f t="shared" si="140"/>
        <v>-1.6690952444031737E-3</v>
      </c>
      <c r="H163" s="23">
        <f t="shared" si="157"/>
        <v>2.1192411924119359E-2</v>
      </c>
      <c r="I163" s="23">
        <f t="shared" si="141"/>
        <v>3.505356726049947E-3</v>
      </c>
      <c r="J163" s="24">
        <f t="shared" si="142"/>
        <v>1.316274509803872E-2</v>
      </c>
      <c r="K163" s="25" t="str">
        <f t="shared" si="143"/>
        <v>CP+</v>
      </c>
      <c r="L163" s="25" t="str">
        <f t="shared" si="144"/>
        <v>I+</v>
      </c>
      <c r="M163" s="25" t="str">
        <f t="shared" si="145"/>
        <v>B+</v>
      </c>
      <c r="N163" s="26">
        <f>_xlfn.PERCENTRANK.INC($F$1:$F$2825,F163)</f>
        <v>0.16300000000000001</v>
      </c>
      <c r="O163" s="26">
        <f t="shared" si="154"/>
        <v>0.34599999999999997</v>
      </c>
      <c r="P163" s="26">
        <f t="shared" si="146"/>
        <v>0.56299999999999994</v>
      </c>
      <c r="Q163" s="39">
        <f>FX_GT[[#This Row],[%D]]-F164</f>
        <v>-2.3599793114557066E-3</v>
      </c>
      <c r="R163" s="40">
        <f t="shared" si="155"/>
        <v>0</v>
      </c>
      <c r="S163" s="40">
        <f t="shared" si="156"/>
        <v>2.3599793114557066E-3</v>
      </c>
      <c r="T163" s="38">
        <f t="shared" si="147"/>
        <v>22.367224757868101</v>
      </c>
      <c r="U163" s="71">
        <f t="shared" si="148"/>
        <v>3.7672911079995011</v>
      </c>
      <c r="V163" s="71">
        <f t="shared" si="149"/>
        <v>3.7293946062862124</v>
      </c>
      <c r="W163" s="71">
        <f t="shared" si="150"/>
        <v>3.7739855057586058</v>
      </c>
      <c r="X163" s="71">
        <f t="shared" si="151"/>
        <v>3.7739855057586058</v>
      </c>
      <c r="Y163" s="71">
        <f t="shared" si="152"/>
        <v>3.7626487483690831</v>
      </c>
      <c r="Z163" s="55">
        <f t="shared" si="153"/>
        <v>3.7626487483690831</v>
      </c>
    </row>
    <row r="164" spans="1:26" x14ac:dyDescent="0.25">
      <c r="A164" s="1">
        <v>45670</v>
      </c>
      <c r="B164" s="7">
        <v>3.7789999999999999</v>
      </c>
      <c r="C164" s="28">
        <f t="shared" si="138"/>
        <v>3.7458190476190474</v>
      </c>
      <c r="D164" s="46">
        <f t="shared" si="158"/>
        <v>3.7549196078431377</v>
      </c>
      <c r="E164" s="46">
        <f t="shared" si="159"/>
        <v>3.743123880597016</v>
      </c>
      <c r="F164" s="50">
        <f t="shared" si="139"/>
        <v>2.1214531954387716E-3</v>
      </c>
      <c r="G164" s="51">
        <f t="shared" si="140"/>
        <v>4.7859611805369795E-3</v>
      </c>
      <c r="H164" s="51">
        <f t="shared" si="157"/>
        <v>2.4119241192411822E-2</v>
      </c>
      <c r="I164" s="51">
        <f t="shared" si="141"/>
        <v>6.413024690745432E-3</v>
      </c>
      <c r="J164" s="52">
        <f t="shared" si="142"/>
        <v>2.4080392156862196E-2</v>
      </c>
      <c r="K164" s="28" t="str">
        <f t="shared" si="143"/>
        <v>CP+</v>
      </c>
      <c r="L164" s="28" t="str">
        <f t="shared" si="144"/>
        <v>I+</v>
      </c>
      <c r="M164" s="28" t="str">
        <f t="shared" si="145"/>
        <v>B+</v>
      </c>
      <c r="N164" s="26">
        <f>_xlfn.PERCENTRANK.INC($F$1:$F$2825,F164)</f>
        <v>0.76400000000000001</v>
      </c>
      <c r="O164" s="26">
        <f t="shared" si="154"/>
        <v>0.73499999999999999</v>
      </c>
      <c r="P164" s="26">
        <f t="shared" si="146"/>
        <v>0.58299999999999996</v>
      </c>
      <c r="Q164" s="39">
        <f>FX_GT[[#This Row],[%D]]-F165</f>
        <v>-1.3191227430005004E-3</v>
      </c>
      <c r="R164" s="40">
        <f t="shared" si="155"/>
        <v>0</v>
      </c>
      <c r="S164" s="40">
        <f t="shared" si="156"/>
        <v>1.3191227430005004E-3</v>
      </c>
      <c r="T164" s="38">
        <f t="shared" si="147"/>
        <v>24.66166602533842</v>
      </c>
      <c r="U164" s="72">
        <f t="shared" si="148"/>
        <v>3.7635818087842074</v>
      </c>
      <c r="V164" s="72">
        <f t="shared" si="149"/>
        <v>3.7280562864538873</v>
      </c>
      <c r="W164" s="72">
        <f t="shared" si="150"/>
        <v>3.7726823690082978</v>
      </c>
      <c r="X164" s="72">
        <f t="shared" si="151"/>
        <v>3.7726823690082978</v>
      </c>
      <c r="Y164" s="72">
        <f t="shared" si="152"/>
        <v>3.760886641762176</v>
      </c>
      <c r="Z164" s="54">
        <f t="shared" si="153"/>
        <v>3.760886641762176</v>
      </c>
    </row>
    <row r="165" spans="1:26" x14ac:dyDescent="0.25">
      <c r="A165" s="1">
        <v>45667</v>
      </c>
      <c r="B165" s="7">
        <v>3.7709999999999999</v>
      </c>
      <c r="C165" s="25">
        <f t="shared" si="138"/>
        <v>3.7441999999999998</v>
      </c>
      <c r="D165" s="45">
        <f t="shared" si="158"/>
        <v>3.754958823529412</v>
      </c>
      <c r="E165" s="45">
        <f t="shared" si="159"/>
        <v>3.7426308457711452</v>
      </c>
      <c r="F165" s="48">
        <f t="shared" si="139"/>
        <v>2.3923444976077235E-3</v>
      </c>
      <c r="G165" s="23">
        <f t="shared" si="140"/>
        <v>1.0618529333688009E-3</v>
      </c>
      <c r="H165" s="23">
        <f t="shared" si="157"/>
        <v>2.3921366314588965E-2</v>
      </c>
      <c r="I165" s="23">
        <f t="shared" si="141"/>
        <v>4.2719979697434475E-3</v>
      </c>
      <c r="J165" s="24">
        <f t="shared" si="142"/>
        <v>1.6041176470587892E-2</v>
      </c>
      <c r="K165" s="25" t="str">
        <f t="shared" si="143"/>
        <v>CP+</v>
      </c>
      <c r="L165" s="25" t="str">
        <f t="shared" si="144"/>
        <v>I+</v>
      </c>
      <c r="M165" s="25" t="str">
        <f t="shared" si="145"/>
        <v>B+</v>
      </c>
      <c r="N165" s="26">
        <f>_xlfn.PERCENTRANK.INC($F$1:$F$2825,F165)</f>
        <v>0.78600000000000003</v>
      </c>
      <c r="O165" s="26">
        <f t="shared" si="154"/>
        <v>0.52900000000000003</v>
      </c>
      <c r="P165" s="26">
        <f t="shared" si="146"/>
        <v>0.58199999999999996</v>
      </c>
      <c r="Q165" s="39">
        <f>FX_GT[[#This Row],[%D]]-F166</f>
        <v>2.1361525765235534E-3</v>
      </c>
      <c r="R165" s="40">
        <f t="shared" si="155"/>
        <v>2.1361525765235534E-3</v>
      </c>
      <c r="S165" s="40">
        <f t="shared" si="156"/>
        <v>0</v>
      </c>
      <c r="T165" s="38">
        <f t="shared" si="147"/>
        <v>32.241361919280038</v>
      </c>
      <c r="U165" s="71">
        <f t="shared" si="148"/>
        <v>3.7615833677313746</v>
      </c>
      <c r="V165" s="71">
        <f t="shared" si="149"/>
        <v>3.7268166322686249</v>
      </c>
      <c r="W165" s="71">
        <f t="shared" si="150"/>
        <v>3.7723421912607868</v>
      </c>
      <c r="X165" s="71">
        <f t="shared" si="151"/>
        <v>3.7723421912607868</v>
      </c>
      <c r="Y165" s="71">
        <f t="shared" si="152"/>
        <v>3.7600142135025201</v>
      </c>
      <c r="Z165" s="55">
        <f t="shared" si="153"/>
        <v>3.7600142135025201</v>
      </c>
    </row>
    <row r="166" spans="1:26" x14ac:dyDescent="0.25">
      <c r="A166" s="1">
        <v>45666</v>
      </c>
      <c r="B166" s="7">
        <v>3.762</v>
      </c>
      <c r="C166" s="28">
        <f t="shared" si="138"/>
        <v>3.742485714285714</v>
      </c>
      <c r="D166" s="46">
        <f t="shared" si="158"/>
        <v>3.7550176470588239</v>
      </c>
      <c r="E166" s="46">
        <f t="shared" si="159"/>
        <v>3.7421890547263694</v>
      </c>
      <c r="F166" s="50">
        <f t="shared" si="139"/>
        <v>-2.783300198807126E-3</v>
      </c>
      <c r="G166" s="51">
        <f t="shared" si="140"/>
        <v>2.3980815347721673E-3</v>
      </c>
      <c r="H166" s="51">
        <f t="shared" si="157"/>
        <v>1.8683996750609166E-2</v>
      </c>
      <c r="I166" s="51">
        <f t="shared" si="141"/>
        <v>1.8594727368711952E-3</v>
      </c>
      <c r="J166" s="52">
        <f t="shared" si="142"/>
        <v>6.9823529411761065E-3</v>
      </c>
      <c r="K166" s="28" t="str">
        <f t="shared" si="143"/>
        <v>CP+</v>
      </c>
      <c r="L166" s="28" t="str">
        <f t="shared" si="144"/>
        <v>I+</v>
      </c>
      <c r="M166" s="28" t="str">
        <f t="shared" si="145"/>
        <v>B+</v>
      </c>
      <c r="N166" s="26">
        <f>_xlfn.PERCENTRANK.INC($F$1:$F$2825,F166)</f>
        <v>0.16600000000000001</v>
      </c>
      <c r="O166" s="26">
        <f t="shared" si="154"/>
        <v>0.60899999999999999</v>
      </c>
      <c r="P166" s="26">
        <f t="shared" si="146"/>
        <v>0.54200000000000004</v>
      </c>
      <c r="Q166" s="39">
        <f>FX_GT[[#This Row],[%D]]-F167</f>
        <v>6.4011922630180518E-4</v>
      </c>
      <c r="R166" s="40">
        <f t="shared" si="155"/>
        <v>6.4011922630180518E-4</v>
      </c>
      <c r="S166" s="40">
        <f t="shared" si="156"/>
        <v>0</v>
      </c>
      <c r="T166" s="38">
        <f t="shared" si="147"/>
        <v>21.930526524365291</v>
      </c>
      <c r="U166" s="72">
        <f t="shared" si="148"/>
        <v>3.7594426225192956</v>
      </c>
      <c r="V166" s="72">
        <f t="shared" si="149"/>
        <v>3.7255288060521323</v>
      </c>
      <c r="W166" s="72">
        <f t="shared" si="150"/>
        <v>3.7719745552924056</v>
      </c>
      <c r="X166" s="72">
        <f t="shared" si="151"/>
        <v>3.7719745552924056</v>
      </c>
      <c r="Y166" s="72">
        <f t="shared" si="152"/>
        <v>3.7591459629599511</v>
      </c>
      <c r="Z166" s="54">
        <f t="shared" si="153"/>
        <v>3.7591459629599511</v>
      </c>
    </row>
    <row r="167" spans="1:26" x14ac:dyDescent="0.25">
      <c r="A167" s="1">
        <v>45665</v>
      </c>
      <c r="B167" s="7">
        <v>3.7725</v>
      </c>
      <c r="C167" s="25">
        <f t="shared" si="138"/>
        <v>3.7395095238095228</v>
      </c>
      <c r="D167" s="45">
        <f t="shared" si="158"/>
        <v>3.7549686274509808</v>
      </c>
      <c r="E167" s="45">
        <f t="shared" si="159"/>
        <v>3.7417805970149258</v>
      </c>
      <c r="F167" s="48">
        <f t="shared" si="139"/>
        <v>-5.2987150615979584E-4</v>
      </c>
      <c r="G167" s="23">
        <f t="shared" si="140"/>
        <v>4.9548469591624844E-3</v>
      </c>
      <c r="H167" s="23">
        <f t="shared" si="157"/>
        <v>2.4662520031507151E-2</v>
      </c>
      <c r="I167" s="23">
        <f t="shared" si="141"/>
        <v>4.6688466105561403E-3</v>
      </c>
      <c r="J167" s="24">
        <f t="shared" si="142"/>
        <v>1.7531372549019153E-2</v>
      </c>
      <c r="K167" s="25" t="str">
        <f t="shared" si="143"/>
        <v>CP+</v>
      </c>
      <c r="L167" s="25" t="str">
        <f t="shared" si="144"/>
        <v>I+</v>
      </c>
      <c r="M167" s="25" t="str">
        <f t="shared" si="145"/>
        <v>B+</v>
      </c>
      <c r="N167" s="26">
        <f>_xlfn.PERCENTRANK.INC($F$1:$F$2825,F167)</f>
        <v>0.38300000000000001</v>
      </c>
      <c r="O167" s="26">
        <f t="shared" si="154"/>
        <v>0.74199999999999999</v>
      </c>
      <c r="P167" s="26">
        <f t="shared" si="146"/>
        <v>0.58699999999999997</v>
      </c>
      <c r="Q167" s="39">
        <f>FX_GT[[#This Row],[%D]]-F168</f>
        <v>-3.5388840784420506E-3</v>
      </c>
      <c r="R167" s="40">
        <f t="shared" si="155"/>
        <v>0</v>
      </c>
      <c r="S167" s="40">
        <f t="shared" si="156"/>
        <v>3.5388840784420506E-3</v>
      </c>
      <c r="T167" s="38">
        <f t="shared" si="147"/>
        <v>29.876903134600397</v>
      </c>
      <c r="U167" s="71">
        <f t="shared" si="148"/>
        <v>3.7554083246580476</v>
      </c>
      <c r="V167" s="71">
        <f t="shared" si="149"/>
        <v>3.723610722960998</v>
      </c>
      <c r="W167" s="71">
        <f t="shared" si="150"/>
        <v>3.7708674282995056</v>
      </c>
      <c r="X167" s="71">
        <f t="shared" si="151"/>
        <v>3.7708674282995056</v>
      </c>
      <c r="Y167" s="71">
        <f t="shared" si="152"/>
        <v>3.7576793978634506</v>
      </c>
      <c r="Z167" s="55">
        <f t="shared" si="153"/>
        <v>3.7576793978634506</v>
      </c>
    </row>
    <row r="168" spans="1:26" x14ac:dyDescent="0.25">
      <c r="A168" s="1">
        <v>45664</v>
      </c>
      <c r="B168" s="7">
        <v>3.7745000000000002</v>
      </c>
      <c r="C168" s="28">
        <f t="shared" si="138"/>
        <v>3.736819047619047</v>
      </c>
      <c r="D168" s="46">
        <f t="shared" si="158"/>
        <v>3.7546254901960792</v>
      </c>
      <c r="E168" s="46">
        <f t="shared" si="159"/>
        <v>3.7414567164179116</v>
      </c>
      <c r="F168" s="50">
        <f t="shared" si="139"/>
        <v>3.5894708854027346E-3</v>
      </c>
      <c r="G168" s="51">
        <f t="shared" si="140"/>
        <v>5.4876262020833178E-3</v>
      </c>
      <c r="H168" s="51">
        <f t="shared" si="157"/>
        <v>2.3482198541175281E-2</v>
      </c>
      <c r="I168" s="51">
        <f t="shared" si="141"/>
        <v>5.2933401362709846E-3</v>
      </c>
      <c r="J168" s="52">
        <f t="shared" si="142"/>
        <v>1.9874509803921026E-2</v>
      </c>
      <c r="K168" s="28" t="str">
        <f t="shared" si="143"/>
        <v>CP+</v>
      </c>
      <c r="L168" s="28" t="str">
        <f t="shared" si="144"/>
        <v>I+</v>
      </c>
      <c r="M168" s="28" t="str">
        <f t="shared" si="145"/>
        <v>B+</v>
      </c>
      <c r="N168" s="26">
        <f>_xlfn.PERCENTRANK.INC($F$1:$F$2825,F168)</f>
        <v>0.85699999999999998</v>
      </c>
      <c r="O168" s="26">
        <f t="shared" si="154"/>
        <v>0.76600000000000001</v>
      </c>
      <c r="P168" s="26">
        <f t="shared" si="146"/>
        <v>0.57899999999999996</v>
      </c>
      <c r="Q168" s="39">
        <f>FX_GT[[#This Row],[%D]]-F169</f>
        <v>1.761430528329222E-3</v>
      </c>
      <c r="R168" s="40">
        <f t="shared" si="155"/>
        <v>1.761430528329222E-3</v>
      </c>
      <c r="S168" s="40">
        <f t="shared" si="156"/>
        <v>0</v>
      </c>
      <c r="T168" s="38">
        <f t="shared" si="147"/>
        <v>34.202359564680464</v>
      </c>
      <c r="U168" s="72">
        <f t="shared" si="148"/>
        <v>3.7520910860519066</v>
      </c>
      <c r="V168" s="72">
        <f t="shared" si="149"/>
        <v>3.7215470091861875</v>
      </c>
      <c r="W168" s="72">
        <f t="shared" si="150"/>
        <v>3.7698975286289387</v>
      </c>
      <c r="X168" s="72">
        <f t="shared" si="151"/>
        <v>3.7698975286289387</v>
      </c>
      <c r="Y168" s="72">
        <f t="shared" si="152"/>
        <v>3.7567287548507711</v>
      </c>
      <c r="Z168" s="54">
        <f t="shared" si="153"/>
        <v>3.7567287548507711</v>
      </c>
    </row>
    <row r="169" spans="1:26" x14ac:dyDescent="0.25">
      <c r="A169" s="1">
        <v>45663</v>
      </c>
      <c r="B169" s="7">
        <v>3.7610000000000001</v>
      </c>
      <c r="C169" s="25">
        <f t="shared" si="138"/>
        <v>3.7346761904761907</v>
      </c>
      <c r="D169" s="45">
        <f t="shared" si="158"/>
        <v>3.7547627450980401</v>
      </c>
      <c r="E169" s="45">
        <f t="shared" si="159"/>
        <v>3.7412179104477614</v>
      </c>
      <c r="F169" s="48">
        <f t="shared" si="139"/>
        <v>-1.5927794000530904E-3</v>
      </c>
      <c r="G169" s="23">
        <f t="shared" si="140"/>
        <v>2.0782265799850208E-3</v>
      </c>
      <c r="H169" s="23">
        <f t="shared" si="157"/>
        <v>1.9821578676211482E-2</v>
      </c>
      <c r="I169" s="23">
        <f t="shared" si="141"/>
        <v>1.6611581943767187E-3</v>
      </c>
      <c r="J169" s="24">
        <f t="shared" si="142"/>
        <v>6.2372549019600321E-3</v>
      </c>
      <c r="K169" s="25" t="str">
        <f t="shared" si="143"/>
        <v>CP+</v>
      </c>
      <c r="L169" s="25" t="str">
        <f t="shared" si="144"/>
        <v>I+</v>
      </c>
      <c r="M169" s="25" t="str">
        <f t="shared" si="145"/>
        <v>B+</v>
      </c>
      <c r="N169" s="26">
        <f>_xlfn.PERCENTRANK.INC($F$1:$F$2825,F169)</f>
        <v>0.26</v>
      </c>
      <c r="O169" s="26">
        <f t="shared" si="154"/>
        <v>0.59199999999999997</v>
      </c>
      <c r="P169" s="26">
        <f t="shared" si="146"/>
        <v>0.55300000000000005</v>
      </c>
      <c r="Q169" s="39">
        <f>FX_GT[[#This Row],[%D]]-F170</f>
        <v>-4.2503024268499834E-3</v>
      </c>
      <c r="R169" s="40">
        <f t="shared" si="155"/>
        <v>0</v>
      </c>
      <c r="S169" s="40">
        <f t="shared" si="156"/>
        <v>4.2503024268499834E-3</v>
      </c>
      <c r="T169" s="38">
        <f t="shared" si="147"/>
        <v>35.03503048749333</v>
      </c>
      <c r="U169" s="71">
        <f t="shared" si="148"/>
        <v>3.7495252166714454</v>
      </c>
      <c r="V169" s="71">
        <f t="shared" si="149"/>
        <v>3.719827164280936</v>
      </c>
      <c r="W169" s="71">
        <f t="shared" si="150"/>
        <v>3.7696117712932948</v>
      </c>
      <c r="X169" s="71">
        <f t="shared" si="151"/>
        <v>3.7696117712932948</v>
      </c>
      <c r="Y169" s="71">
        <f t="shared" si="152"/>
        <v>3.7560669366430162</v>
      </c>
      <c r="Z169" s="55">
        <f t="shared" si="153"/>
        <v>3.7560669366430162</v>
      </c>
    </row>
    <row r="170" spans="1:26" x14ac:dyDescent="0.25">
      <c r="A170" s="1">
        <v>45660</v>
      </c>
      <c r="B170" s="7">
        <v>3.7669999999999999</v>
      </c>
      <c r="C170" s="28">
        <f t="shared" si="138"/>
        <v>3.7324523809523802</v>
      </c>
      <c r="D170" s="46">
        <f t="shared" si="158"/>
        <v>3.7544686274509811</v>
      </c>
      <c r="E170" s="46">
        <f t="shared" si="159"/>
        <v>3.7409507462686569</v>
      </c>
      <c r="F170" s="50">
        <f t="shared" si="139"/>
        <v>3.7303490540900874E-3</v>
      </c>
      <c r="G170" s="51">
        <f t="shared" si="140"/>
        <v>5.4986120008542194E-3</v>
      </c>
      <c r="H170" s="51">
        <f t="shared" si="157"/>
        <v>1.9568571196578732E-2</v>
      </c>
      <c r="I170" s="51">
        <f t="shared" si="141"/>
        <v>3.3377220034268157E-3</v>
      </c>
      <c r="J170" s="52">
        <f t="shared" si="142"/>
        <v>1.2531372549018815E-2</v>
      </c>
      <c r="K170" s="28" t="str">
        <f t="shared" si="143"/>
        <v>CP+</v>
      </c>
      <c r="L170" s="28" t="str">
        <f t="shared" si="144"/>
        <v>I+</v>
      </c>
      <c r="M170" s="28" t="str">
        <f t="shared" si="145"/>
        <v>B+</v>
      </c>
      <c r="N170" s="26">
        <f>_xlfn.PERCENTRANK.INC($F$1:$F$2825,F170)</f>
        <v>0.86299999999999999</v>
      </c>
      <c r="O170" s="26">
        <f t="shared" si="154"/>
        <v>0.76700000000000002</v>
      </c>
      <c r="P170" s="26">
        <f t="shared" si="146"/>
        <v>0.55000000000000004</v>
      </c>
      <c r="Q170" s="39">
        <f>FX_GT[[#This Row],[%D]]-F171</f>
        <v>5.6661120270684595E-4</v>
      </c>
      <c r="R170" s="40">
        <f t="shared" si="155"/>
        <v>5.6661120270684595E-4</v>
      </c>
      <c r="S170" s="40">
        <f t="shared" si="156"/>
        <v>0</v>
      </c>
      <c r="T170" s="38">
        <f t="shared" si="147"/>
        <v>37.805172201637525</v>
      </c>
      <c r="U170" s="72">
        <f t="shared" si="148"/>
        <v>3.7459441874328059</v>
      </c>
      <c r="V170" s="72">
        <f t="shared" si="149"/>
        <v>3.7189605744719545</v>
      </c>
      <c r="W170" s="72">
        <f t="shared" si="150"/>
        <v>3.7679604339314068</v>
      </c>
      <c r="X170" s="72">
        <f t="shared" si="151"/>
        <v>3.7679604339314068</v>
      </c>
      <c r="Y170" s="72">
        <f t="shared" si="152"/>
        <v>3.754442552749083</v>
      </c>
      <c r="Z170" s="54">
        <f t="shared" si="153"/>
        <v>3.754442552749083</v>
      </c>
    </row>
    <row r="171" spans="1:26" x14ac:dyDescent="0.25">
      <c r="A171" s="1">
        <v>45659</v>
      </c>
      <c r="B171" s="7">
        <v>3.7530000000000001</v>
      </c>
      <c r="C171" s="25">
        <f t="shared" si="138"/>
        <v>3.7317380952380947</v>
      </c>
      <c r="D171" s="45">
        <f t="shared" si="158"/>
        <v>3.7544686274509811</v>
      </c>
      <c r="E171" s="45">
        <f t="shared" si="159"/>
        <v>3.7407467661691545</v>
      </c>
      <c r="F171" s="48">
        <f t="shared" si="139"/>
        <v>-2.3975065931425288E-4</v>
      </c>
      <c r="G171" s="23">
        <f t="shared" si="140"/>
        <v>3.4759358288769526E-3</v>
      </c>
      <c r="H171" s="23">
        <f t="shared" si="157"/>
        <v>1.4379155630034113E-2</v>
      </c>
      <c r="I171" s="23">
        <f t="shared" si="141"/>
        <v>-3.911678580140565E-4</v>
      </c>
      <c r="J171" s="24">
        <f t="shared" si="142"/>
        <v>-1.4686274509809749E-3</v>
      </c>
      <c r="K171" s="25" t="str">
        <f t="shared" si="143"/>
        <v>CP+</v>
      </c>
      <c r="L171" s="25" t="str">
        <f t="shared" si="144"/>
        <v>I-</v>
      </c>
      <c r="M171" s="25" t="str">
        <f t="shared" si="145"/>
        <v>B+</v>
      </c>
      <c r="N171" s="26">
        <f>_xlfn.PERCENTRANK.INC($F$1:$F$2825,F171)</f>
        <v>0.432</v>
      </c>
      <c r="O171" s="26">
        <f t="shared" si="154"/>
        <v>0.67300000000000004</v>
      </c>
      <c r="P171" s="26">
        <f t="shared" si="146"/>
        <v>0.504</v>
      </c>
      <c r="Q171" s="39">
        <f>FX_GT[[#This Row],[%D]]-F172</f>
        <v>2.9971196512446063E-4</v>
      </c>
      <c r="R171" s="40">
        <f t="shared" si="155"/>
        <v>2.9971196512446063E-4</v>
      </c>
      <c r="S171" s="40">
        <f t="shared" si="156"/>
        <v>0</v>
      </c>
      <c r="T171" s="38">
        <f t="shared" si="147"/>
        <v>44.660376868891966</v>
      </c>
      <c r="U171" s="71">
        <f t="shared" si="148"/>
        <v>3.7446554387404523</v>
      </c>
      <c r="V171" s="71">
        <f t="shared" si="149"/>
        <v>3.7188207517357372</v>
      </c>
      <c r="W171" s="71">
        <f t="shared" si="150"/>
        <v>3.7673859709533386</v>
      </c>
      <c r="X171" s="71">
        <f t="shared" si="151"/>
        <v>3.7673859709533386</v>
      </c>
      <c r="Y171" s="71">
        <f t="shared" si="152"/>
        <v>3.753664109671512</v>
      </c>
      <c r="Z171" s="55">
        <f t="shared" si="153"/>
        <v>3.753664109671512</v>
      </c>
    </row>
    <row r="172" spans="1:26" x14ac:dyDescent="0.25">
      <c r="A172" s="1">
        <v>45658</v>
      </c>
      <c r="B172" s="7">
        <v>3.7538999999999998</v>
      </c>
      <c r="C172" s="28">
        <f t="shared" si="138"/>
        <v>3.7308857142857139</v>
      </c>
      <c r="D172" s="46">
        <f t="shared" si="158"/>
        <v>3.7543921568627447</v>
      </c>
      <c r="E172" s="46">
        <f t="shared" si="159"/>
        <v>3.7404323383084579</v>
      </c>
      <c r="F172" s="50">
        <f t="shared" si="139"/>
        <v>0</v>
      </c>
      <c r="G172" s="51">
        <f t="shared" si="140"/>
        <v>6.4075067024127463E-3</v>
      </c>
      <c r="H172" s="51">
        <f t="shared" si="157"/>
        <v>1.3718236072479684E-2</v>
      </c>
      <c r="I172" s="51">
        <f t="shared" si="141"/>
        <v>-1.3108829397198875E-4</v>
      </c>
      <c r="J172" s="52">
        <f t="shared" si="142"/>
        <v>-4.9215686274495241E-4</v>
      </c>
      <c r="K172" s="28" t="str">
        <f t="shared" si="143"/>
        <v>CP+</v>
      </c>
      <c r="L172" s="28" t="str">
        <f t="shared" si="144"/>
        <v>I-</v>
      </c>
      <c r="M172" s="28" t="str">
        <f t="shared" si="145"/>
        <v>B+</v>
      </c>
      <c r="N172" s="26">
        <f>_xlfn.PERCENTRANK.INC($F$1:$F$2825,F172)</f>
        <v>0.46500000000000002</v>
      </c>
      <c r="O172" s="26">
        <f t="shared" si="154"/>
        <v>0.8</v>
      </c>
      <c r="P172" s="26">
        <f t="shared" si="146"/>
        <v>0.5</v>
      </c>
      <c r="Q172" s="39">
        <f>FX_GT[[#This Row],[%D]]-F173</f>
        <v>-3.7277992096074186E-5</v>
      </c>
      <c r="R172" s="40">
        <f t="shared" si="155"/>
        <v>0</v>
      </c>
      <c r="S172" s="40">
        <f t="shared" si="156"/>
        <v>3.7277992096074186E-5</v>
      </c>
      <c r="T172" s="38">
        <f t="shared" si="147"/>
        <v>38.317444984308274</v>
      </c>
      <c r="U172" s="72">
        <f t="shared" si="148"/>
        <v>3.7427971462116543</v>
      </c>
      <c r="V172" s="72">
        <f t="shared" si="149"/>
        <v>3.7189742823597736</v>
      </c>
      <c r="W172" s="72">
        <f t="shared" si="150"/>
        <v>3.7663035887886851</v>
      </c>
      <c r="X172" s="72">
        <f t="shared" si="151"/>
        <v>3.7663035887886851</v>
      </c>
      <c r="Y172" s="72">
        <f t="shared" si="152"/>
        <v>3.7523437702343982</v>
      </c>
      <c r="Z172" s="54">
        <f t="shared" si="153"/>
        <v>3.7523437702343982</v>
      </c>
    </row>
    <row r="173" spans="1:26" x14ac:dyDescent="0.25">
      <c r="A173" s="1">
        <v>45657</v>
      </c>
      <c r="B173" s="7">
        <v>3.7538999999999998</v>
      </c>
      <c r="C173" s="25">
        <f t="shared" si="138"/>
        <v>3.7303428571428574</v>
      </c>
      <c r="D173" s="45">
        <f t="shared" si="158"/>
        <v>3.7546098039215683</v>
      </c>
      <c r="E173" s="45">
        <f t="shared" si="159"/>
        <v>3.7401243781094533</v>
      </c>
      <c r="F173" s="48">
        <f t="shared" si="139"/>
        <v>1.8650751358828543E-4</v>
      </c>
      <c r="G173" s="23">
        <f t="shared" si="140"/>
        <v>6.4075067024127463E-3</v>
      </c>
      <c r="H173" s="23">
        <f t="shared" si="157"/>
        <v>1.3471922246220291E-2</v>
      </c>
      <c r="I173" s="23">
        <f t="shared" si="141"/>
        <v>-1.8904865182718317E-4</v>
      </c>
      <c r="J173" s="24">
        <f t="shared" si="142"/>
        <v>-7.0980392156849703E-4</v>
      </c>
      <c r="K173" s="25" t="str">
        <f t="shared" si="143"/>
        <v>CP+</v>
      </c>
      <c r="L173" s="25" t="str">
        <f t="shared" si="144"/>
        <v>I-</v>
      </c>
      <c r="M173" s="25" t="str">
        <f t="shared" si="145"/>
        <v>B+</v>
      </c>
      <c r="N173" s="26">
        <f>_xlfn.PERCENTRANK.INC($F$1:$F$2825,F173)</f>
        <v>0.53</v>
      </c>
      <c r="O173" s="26">
        <f t="shared" si="154"/>
        <v>0.8</v>
      </c>
      <c r="P173" s="26">
        <f t="shared" si="146"/>
        <v>0.497</v>
      </c>
      <c r="Q173" s="39">
        <f>FX_GT[[#This Row],[%D]]-F174</f>
        <v>-1.8150758061072914E-3</v>
      </c>
      <c r="R173" s="40">
        <f t="shared" si="155"/>
        <v>0</v>
      </c>
      <c r="S173" s="40">
        <f t="shared" si="156"/>
        <v>1.8150758061072914E-3</v>
      </c>
      <c r="T173" s="38">
        <f t="shared" si="147"/>
        <v>32.854462502422635</v>
      </c>
      <c r="U173" s="71">
        <f t="shared" si="148"/>
        <v>3.7410226104910835</v>
      </c>
      <c r="V173" s="71">
        <f t="shared" si="149"/>
        <v>3.7196631037946313</v>
      </c>
      <c r="W173" s="71">
        <f t="shared" si="150"/>
        <v>3.7652895572697944</v>
      </c>
      <c r="X173" s="71">
        <f t="shared" si="151"/>
        <v>3.7652895572697944</v>
      </c>
      <c r="Y173" s="71">
        <f t="shared" si="152"/>
        <v>3.7508041314576794</v>
      </c>
      <c r="Z173" s="55">
        <f t="shared" si="153"/>
        <v>3.7508041314576794</v>
      </c>
    </row>
    <row r="174" spans="1:26" x14ac:dyDescent="0.25">
      <c r="A174" s="1">
        <v>45656</v>
      </c>
      <c r="B174" s="7">
        <v>3.7532000000000001</v>
      </c>
      <c r="C174" s="28">
        <f t="shared" si="138"/>
        <v>3.7296190476190483</v>
      </c>
      <c r="D174" s="46">
        <f t="shared" si="158"/>
        <v>3.7545509803921568</v>
      </c>
      <c r="E174" s="46">
        <f t="shared" si="159"/>
        <v>3.7397786069651748</v>
      </c>
      <c r="F174" s="50">
        <f t="shared" si="139"/>
        <v>1.8150758061072914E-3</v>
      </c>
      <c r="G174" s="51">
        <f t="shared" si="140"/>
        <v>8.328407930793702E-3</v>
      </c>
      <c r="H174" s="51">
        <f t="shared" si="157"/>
        <v>1.3282937365010739E-2</v>
      </c>
      <c r="I174" s="51">
        <f t="shared" si="141"/>
        <v>-3.5982475646545767E-4</v>
      </c>
      <c r="J174" s="52">
        <f t="shared" si="142"/>
        <v>-1.3509803921567531E-3</v>
      </c>
      <c r="K174" s="28" t="str">
        <f t="shared" si="143"/>
        <v>CP+</v>
      </c>
      <c r="L174" s="28" t="str">
        <f t="shared" si="144"/>
        <v>I-</v>
      </c>
      <c r="M174" s="28" t="str">
        <f t="shared" si="145"/>
        <v>B+</v>
      </c>
      <c r="N174" s="26">
        <f>_xlfn.PERCENTRANK.INC($F$1:$F$2825,F174)</f>
        <v>0.72699999999999998</v>
      </c>
      <c r="O174" s="26">
        <f t="shared" si="154"/>
        <v>0.85799999999999998</v>
      </c>
      <c r="P174" s="26">
        <f t="shared" si="146"/>
        <v>0.495</v>
      </c>
      <c r="Q174" s="39">
        <f>FX_GT[[#This Row],[%D]]-F175</f>
        <v>-1.7112299465240621E-3</v>
      </c>
      <c r="R174" s="40">
        <f t="shared" si="155"/>
        <v>0</v>
      </c>
      <c r="S174" s="40">
        <f t="shared" si="156"/>
        <v>1.7112299465240621E-3</v>
      </c>
      <c r="T174" s="38">
        <f t="shared" si="147"/>
        <v>39.205986462258366</v>
      </c>
      <c r="U174" s="72">
        <f t="shared" si="148"/>
        <v>3.739280964177317</v>
      </c>
      <c r="V174" s="72">
        <f t="shared" si="149"/>
        <v>3.7199571310607795</v>
      </c>
      <c r="W174" s="72">
        <f t="shared" si="150"/>
        <v>3.7642128969504256</v>
      </c>
      <c r="X174" s="72">
        <f t="shared" si="151"/>
        <v>3.7642128969504256</v>
      </c>
      <c r="Y174" s="72">
        <f t="shared" si="152"/>
        <v>3.7494405235234436</v>
      </c>
      <c r="Z174" s="54">
        <f t="shared" si="153"/>
        <v>3.7494405235234436</v>
      </c>
    </row>
    <row r="175" spans="1:26" x14ac:dyDescent="0.25">
      <c r="A175" s="1">
        <v>45653</v>
      </c>
      <c r="B175" s="7">
        <v>3.7464</v>
      </c>
      <c r="C175" s="25">
        <f t="shared" si="138"/>
        <v>3.7295047619047623</v>
      </c>
      <c r="D175" s="45">
        <f t="shared" si="158"/>
        <v>3.7549156862745097</v>
      </c>
      <c r="E175" s="45">
        <f t="shared" si="159"/>
        <v>3.739463184079602</v>
      </c>
      <c r="F175" s="48">
        <f t="shared" si="139"/>
        <v>1.7112299465240621E-3</v>
      </c>
      <c r="G175" s="23">
        <f t="shared" si="140"/>
        <v>4.6661303298471957E-3</v>
      </c>
      <c r="H175" s="23">
        <f t="shared" si="157"/>
        <v>1.8957217069654808E-2</v>
      </c>
      <c r="I175" s="23">
        <f t="shared" si="141"/>
        <v>-2.2678768276042619E-3</v>
      </c>
      <c r="J175" s="24">
        <f t="shared" si="142"/>
        <v>-8.515686274509715E-3</v>
      </c>
      <c r="K175" s="25" t="str">
        <f t="shared" si="143"/>
        <v>CP+</v>
      </c>
      <c r="L175" s="25" t="str">
        <f t="shared" si="144"/>
        <v>I-</v>
      </c>
      <c r="M175" s="25" t="str">
        <f t="shared" si="145"/>
        <v>B+</v>
      </c>
      <c r="N175" s="26">
        <f>_xlfn.PERCENTRANK.INC($F$1:$F$2825,F175)</f>
        <v>0.71399999999999997</v>
      </c>
      <c r="O175" s="26">
        <f t="shared" si="154"/>
        <v>0.72799999999999998</v>
      </c>
      <c r="P175" s="26">
        <f t="shared" si="146"/>
        <v>0.54600000000000004</v>
      </c>
      <c r="Q175" s="39">
        <f>FX_GT[[#This Row],[%D]]-F176</f>
        <v>-2.7704948440642196E-3</v>
      </c>
      <c r="R175" s="40">
        <f t="shared" si="155"/>
        <v>0</v>
      </c>
      <c r="S175" s="40">
        <f t="shared" si="156"/>
        <v>2.7704948440642196E-3</v>
      </c>
      <c r="T175" s="38">
        <f t="shared" si="147"/>
        <v>40.742165024922699</v>
      </c>
      <c r="U175" s="71">
        <f t="shared" si="148"/>
        <v>3.7385420297732233</v>
      </c>
      <c r="V175" s="71">
        <f t="shared" si="149"/>
        <v>3.7204674940363014</v>
      </c>
      <c r="W175" s="71">
        <f t="shared" si="150"/>
        <v>3.7639529541429706</v>
      </c>
      <c r="X175" s="71">
        <f t="shared" si="151"/>
        <v>3.7639529541429706</v>
      </c>
      <c r="Y175" s="71">
        <f t="shared" si="152"/>
        <v>3.7485004519480629</v>
      </c>
      <c r="Z175" s="55">
        <f t="shared" si="153"/>
        <v>3.7485004519480629</v>
      </c>
    </row>
    <row r="176" spans="1:26" x14ac:dyDescent="0.25">
      <c r="A176" s="1">
        <v>45652</v>
      </c>
      <c r="B176" s="7">
        <v>3.74</v>
      </c>
      <c r="C176" s="28">
        <f t="shared" si="138"/>
        <v>3.7298952380952377</v>
      </c>
      <c r="D176" s="46">
        <f t="shared" si="158"/>
        <v>3.7553509803921568</v>
      </c>
      <c r="E176" s="46">
        <f t="shared" si="159"/>
        <v>3.739155721393034</v>
      </c>
      <c r="F176" s="50">
        <f t="shared" si="139"/>
        <v>2.6809651474530849E-3</v>
      </c>
      <c r="G176" s="51">
        <f t="shared" si="140"/>
        <v>5.9171597633136397E-3</v>
      </c>
      <c r="H176" s="51">
        <f t="shared" si="157"/>
        <v>1.5531660692951199E-2</v>
      </c>
      <c r="I176" s="51">
        <f t="shared" si="141"/>
        <v>-4.0877618290031306E-3</v>
      </c>
      <c r="J176" s="52">
        <f t="shared" si="142"/>
        <v>-1.5350980392156544E-2</v>
      </c>
      <c r="K176" s="28" t="str">
        <f t="shared" si="143"/>
        <v>CP+</v>
      </c>
      <c r="L176" s="28" t="str">
        <f t="shared" si="144"/>
        <v>I-</v>
      </c>
      <c r="M176" s="28" t="str">
        <f t="shared" si="145"/>
        <v>B+</v>
      </c>
      <c r="N176" s="26">
        <f>_xlfn.PERCENTRANK.INC($F$1:$F$2825,F176)</f>
        <v>0.80300000000000005</v>
      </c>
      <c r="O176" s="26">
        <f t="shared" si="154"/>
        <v>0.78400000000000003</v>
      </c>
      <c r="P176" s="26">
        <f t="shared" si="146"/>
        <v>0.51600000000000001</v>
      </c>
      <c r="Q176" s="39">
        <f>FX_GT[[#This Row],[%D]]-F177</f>
        <v>-9.5407230727340142E-4</v>
      </c>
      <c r="R176" s="40">
        <f t="shared" si="155"/>
        <v>0</v>
      </c>
      <c r="S176" s="40">
        <f t="shared" si="156"/>
        <v>9.5407230727340142E-4</v>
      </c>
      <c r="T176" s="38">
        <f t="shared" si="147"/>
        <v>46.541374578155043</v>
      </c>
      <c r="U176" s="72">
        <f t="shared" si="148"/>
        <v>3.7392331404856374</v>
      </c>
      <c r="V176" s="72">
        <f t="shared" si="149"/>
        <v>3.720557335704838</v>
      </c>
      <c r="W176" s="72">
        <f t="shared" si="150"/>
        <v>3.7646888827825564</v>
      </c>
      <c r="X176" s="72">
        <f t="shared" si="151"/>
        <v>3.7646888827825564</v>
      </c>
      <c r="Y176" s="72">
        <f t="shared" si="152"/>
        <v>3.7484936237834336</v>
      </c>
      <c r="Z176" s="54">
        <f t="shared" si="153"/>
        <v>3.7484936237834336</v>
      </c>
    </row>
    <row r="177" spans="1:26" x14ac:dyDescent="0.25">
      <c r="A177" s="1">
        <v>45651</v>
      </c>
      <c r="B177" s="7">
        <v>3.73</v>
      </c>
      <c r="C177" s="25">
        <f t="shared" si="138"/>
        <v>3.7314666666666665</v>
      </c>
      <c r="D177" s="45">
        <f t="shared" si="158"/>
        <v>3.7560176470588233</v>
      </c>
      <c r="E177" s="45">
        <f t="shared" si="159"/>
        <v>3.7389253731343284</v>
      </c>
      <c r="F177" s="48">
        <f t="shared" si="139"/>
        <v>0</v>
      </c>
      <c r="G177" s="23">
        <f t="shared" si="140"/>
        <v>-5.3590568060024601E-4</v>
      </c>
      <c r="H177" s="23">
        <f t="shared" si="157"/>
        <v>8.2171045518433239E-3</v>
      </c>
      <c r="I177" s="23">
        <f t="shared" si="141"/>
        <v>-6.9269235407338073E-3</v>
      </c>
      <c r="J177" s="24">
        <f t="shared" si="142"/>
        <v>-2.6017647058823368E-2</v>
      </c>
      <c r="K177" s="25" t="str">
        <f t="shared" si="143"/>
        <v>CP-</v>
      </c>
      <c r="L177" s="25" t="str">
        <f t="shared" si="144"/>
        <v>I-</v>
      </c>
      <c r="M177" s="25" t="str">
        <f t="shared" si="145"/>
        <v>B-</v>
      </c>
      <c r="N177" s="26">
        <f>_xlfn.PERCENTRANK.INC($F$1:$F$2825,F177)</f>
        <v>0.46500000000000002</v>
      </c>
      <c r="O177" s="26">
        <f t="shared" si="154"/>
        <v>0.41299999999999998</v>
      </c>
      <c r="P177" s="26">
        <f t="shared" si="146"/>
        <v>0.44800000000000001</v>
      </c>
      <c r="Q177" s="39">
        <f>FX_GT[[#This Row],[%D]]-F178</f>
        <v>-1.1216816290615661E-4</v>
      </c>
      <c r="R177" s="40">
        <f t="shared" si="155"/>
        <v>0</v>
      </c>
      <c r="S177" s="40">
        <f t="shared" si="156"/>
        <v>1.1216816290615661E-4</v>
      </c>
      <c r="T177" s="38">
        <f t="shared" si="147"/>
        <v>55.427227981813971</v>
      </c>
      <c r="U177" s="71">
        <f t="shared" si="148"/>
        <v>3.741748326372949</v>
      </c>
      <c r="V177" s="71">
        <f t="shared" si="149"/>
        <v>3.721185006960384</v>
      </c>
      <c r="W177" s="71">
        <f t="shared" si="150"/>
        <v>3.7662993067651058</v>
      </c>
      <c r="X177" s="71">
        <f t="shared" si="151"/>
        <v>3.7662993067651058</v>
      </c>
      <c r="Y177" s="71">
        <f t="shared" si="152"/>
        <v>3.7492070328406109</v>
      </c>
      <c r="Z177" s="55">
        <f t="shared" si="153"/>
        <v>3.7492070328406109</v>
      </c>
    </row>
    <row r="178" spans="1:26" x14ac:dyDescent="0.25">
      <c r="A178" s="1">
        <v>45650</v>
      </c>
      <c r="B178" s="7">
        <v>3.73</v>
      </c>
      <c r="C178" s="28">
        <f t="shared" si="138"/>
        <v>3.7335142857142851</v>
      </c>
      <c r="D178" s="46">
        <f t="shared" si="158"/>
        <v>3.7565666666666662</v>
      </c>
      <c r="E178" s="46">
        <f t="shared" si="159"/>
        <v>3.7387044776119405</v>
      </c>
      <c r="F178" s="50">
        <f t="shared" si="139"/>
        <v>2.095534898715723E-3</v>
      </c>
      <c r="G178" s="51">
        <f t="shared" si="140"/>
        <v>-1.6083203774186483E-4</v>
      </c>
      <c r="H178" s="51">
        <f t="shared" si="157"/>
        <v>1.5518649605227308E-2</v>
      </c>
      <c r="I178" s="51">
        <f t="shared" si="141"/>
        <v>-7.0720604807580113E-3</v>
      </c>
      <c r="J178" s="52">
        <f t="shared" si="142"/>
        <v>-2.6566666666666183E-2</v>
      </c>
      <c r="K178" s="28" t="str">
        <f t="shared" si="143"/>
        <v>CP-</v>
      </c>
      <c r="L178" s="28" t="str">
        <f t="shared" si="144"/>
        <v>I-</v>
      </c>
      <c r="M178" s="28" t="str">
        <f t="shared" si="145"/>
        <v>B-</v>
      </c>
      <c r="N178" s="26">
        <f>_xlfn.PERCENTRANK.INC($F$1:$F$2825,F178)</f>
        <v>0.75700000000000001</v>
      </c>
      <c r="O178" s="26">
        <f t="shared" si="154"/>
        <v>0.439</v>
      </c>
      <c r="P178" s="26">
        <f t="shared" si="146"/>
        <v>0.51500000000000001</v>
      </c>
      <c r="Q178" s="39">
        <f>FX_GT[[#This Row],[%D]]-F179</f>
        <v>1.8235451863770624E-3</v>
      </c>
      <c r="R178" s="40">
        <f t="shared" si="155"/>
        <v>1.8235451863770624E-3</v>
      </c>
      <c r="S178" s="40">
        <f t="shared" si="156"/>
        <v>0</v>
      </c>
      <c r="T178" s="38">
        <f t="shared" si="147"/>
        <v>53.521285942566351</v>
      </c>
      <c r="U178" s="72">
        <f t="shared" si="148"/>
        <v>3.746184906519082</v>
      </c>
      <c r="V178" s="72">
        <f t="shared" si="149"/>
        <v>3.7208436649094883</v>
      </c>
      <c r="W178" s="72">
        <f t="shared" si="150"/>
        <v>3.769237287471463</v>
      </c>
      <c r="X178" s="72">
        <f t="shared" si="151"/>
        <v>3.769237287471463</v>
      </c>
      <c r="Y178" s="72">
        <f t="shared" si="152"/>
        <v>3.7513750984167373</v>
      </c>
      <c r="Z178" s="54">
        <f t="shared" si="153"/>
        <v>3.7513750984167373</v>
      </c>
    </row>
    <row r="179" spans="1:26" x14ac:dyDescent="0.25">
      <c r="A179" s="1">
        <v>45649</v>
      </c>
      <c r="B179" s="7">
        <v>3.7222</v>
      </c>
      <c r="C179" s="25">
        <f t="shared" si="138"/>
        <v>3.7366000000000006</v>
      </c>
      <c r="D179" s="45">
        <f t="shared" si="158"/>
        <v>3.757150980392157</v>
      </c>
      <c r="E179" s="45">
        <f t="shared" si="159"/>
        <v>3.7385393034825869</v>
      </c>
      <c r="F179" s="48">
        <f t="shared" si="139"/>
        <v>-1.8235451863770624E-3</v>
      </c>
      <c r="G179" s="23">
        <f t="shared" si="140"/>
        <v>-3.693790149893017E-3</v>
      </c>
      <c r="H179" s="23">
        <f t="shared" si="157"/>
        <v>1.3395044922406729E-2</v>
      </c>
      <c r="I179" s="23">
        <f t="shared" si="141"/>
        <v>-9.302522196887866E-3</v>
      </c>
      <c r="J179" s="24">
        <f t="shared" si="142"/>
        <v>-3.4950980392157049E-2</v>
      </c>
      <c r="K179" s="25" t="str">
        <f t="shared" si="143"/>
        <v>CP-</v>
      </c>
      <c r="L179" s="25" t="str">
        <f t="shared" si="144"/>
        <v>I-</v>
      </c>
      <c r="M179" s="25" t="str">
        <f t="shared" si="145"/>
        <v>B-</v>
      </c>
      <c r="N179" s="26">
        <f>_xlfn.PERCENTRANK.INC($F$1:$F$2825,F179)</f>
        <v>0.23499999999999999</v>
      </c>
      <c r="O179" s="26">
        <f t="shared" si="154"/>
        <v>0.26</v>
      </c>
      <c r="P179" s="26">
        <f t="shared" si="146"/>
        <v>0.496</v>
      </c>
      <c r="Q179" s="39">
        <f>FX_GT[[#This Row],[%D]]-F180</f>
        <v>-2.9351997664450735E-3</v>
      </c>
      <c r="R179" s="40">
        <f t="shared" si="155"/>
        <v>0</v>
      </c>
      <c r="S179" s="40">
        <f t="shared" si="156"/>
        <v>2.9351997664450735E-3</v>
      </c>
      <c r="T179" s="38">
        <f t="shared" si="147"/>
        <v>53.32957848607262</v>
      </c>
      <c r="U179" s="71">
        <f t="shared" si="148"/>
        <v>3.7520800584794225</v>
      </c>
      <c r="V179" s="71">
        <f t="shared" si="149"/>
        <v>3.7211199415205787</v>
      </c>
      <c r="W179" s="71">
        <f t="shared" si="150"/>
        <v>3.7726310388715789</v>
      </c>
      <c r="X179" s="71">
        <f t="shared" si="151"/>
        <v>3.7726310388715789</v>
      </c>
      <c r="Y179" s="71">
        <f t="shared" si="152"/>
        <v>3.7540193619620088</v>
      </c>
      <c r="Z179" s="55">
        <f t="shared" si="153"/>
        <v>3.7540193619620088</v>
      </c>
    </row>
    <row r="180" spans="1:26" x14ac:dyDescent="0.25">
      <c r="A180" s="1">
        <v>45646</v>
      </c>
      <c r="B180" s="7">
        <v>3.7290000000000001</v>
      </c>
      <c r="C180" s="28">
        <f t="shared" si="138"/>
        <v>3.7395047619047626</v>
      </c>
      <c r="D180" s="46">
        <f t="shared" si="158"/>
        <v>3.7579352941176474</v>
      </c>
      <c r="E180" s="46">
        <f t="shared" si="159"/>
        <v>3.7382452736318412</v>
      </c>
      <c r="F180" s="50">
        <f t="shared" si="139"/>
        <v>2.9585798816569309E-3</v>
      </c>
      <c r="G180" s="51">
        <f t="shared" si="140"/>
        <v>8.0515297906602612E-4</v>
      </c>
      <c r="H180" s="51">
        <f t="shared" si="157"/>
        <v>1.0541719736592459E-2</v>
      </c>
      <c r="I180" s="51">
        <f t="shared" si="141"/>
        <v>-7.6997850822338888E-3</v>
      </c>
      <c r="J180" s="52">
        <f t="shared" si="142"/>
        <v>-2.8935294117647281E-2</v>
      </c>
      <c r="K180" s="28" t="str">
        <f t="shared" si="143"/>
        <v>CP-</v>
      </c>
      <c r="L180" s="28" t="str">
        <f t="shared" si="144"/>
        <v>I-</v>
      </c>
      <c r="M180" s="28" t="str">
        <f t="shared" si="145"/>
        <v>B-</v>
      </c>
      <c r="N180" s="26">
        <f>_xlfn.PERCENTRANK.INC($F$1:$F$2825,F180)</f>
        <v>0.82</v>
      </c>
      <c r="O180" s="26">
        <f t="shared" si="154"/>
        <v>0.50800000000000001</v>
      </c>
      <c r="P180" s="26">
        <f t="shared" si="146"/>
        <v>0.47299999999999998</v>
      </c>
      <c r="Q180" s="39">
        <f>FX_GT[[#This Row],[%D]]-F181</f>
        <v>3.2709793640745E-3</v>
      </c>
      <c r="R180" s="40">
        <f t="shared" si="155"/>
        <v>3.2709793640745E-3</v>
      </c>
      <c r="S180" s="40">
        <f t="shared" si="156"/>
        <v>0</v>
      </c>
      <c r="T180" s="38">
        <f t="shared" si="147"/>
        <v>55.694339979587021</v>
      </c>
      <c r="U180" s="72">
        <f t="shared" si="148"/>
        <v>3.7589165488828904</v>
      </c>
      <c r="V180" s="72">
        <f t="shared" si="149"/>
        <v>3.7200929749266347</v>
      </c>
      <c r="W180" s="72">
        <f t="shared" si="150"/>
        <v>3.7773470810957752</v>
      </c>
      <c r="X180" s="72">
        <f t="shared" si="151"/>
        <v>3.7773470810957752</v>
      </c>
      <c r="Y180" s="72">
        <f t="shared" si="152"/>
        <v>3.7576570606099691</v>
      </c>
      <c r="Z180" s="54">
        <f t="shared" si="153"/>
        <v>3.7576570606099691</v>
      </c>
    </row>
    <row r="181" spans="1:26" x14ac:dyDescent="0.25">
      <c r="A181" s="1">
        <v>45645</v>
      </c>
      <c r="B181" s="7">
        <v>3.718</v>
      </c>
      <c r="C181" s="25">
        <f t="shared" si="138"/>
        <v>3.7433142857142858</v>
      </c>
      <c r="D181" s="45">
        <f t="shared" si="158"/>
        <v>3.7588372549019611</v>
      </c>
      <c r="E181" s="45">
        <f t="shared" si="159"/>
        <v>3.7379502487562193</v>
      </c>
      <c r="F181" s="48">
        <f t="shared" si="139"/>
        <v>-3.7513397642016111E-3</v>
      </c>
      <c r="G181" s="23">
        <f t="shared" si="140"/>
        <v>-5.0842922130051038E-3</v>
      </c>
      <c r="H181" s="23">
        <f t="shared" si="157"/>
        <v>7.6153825306919387E-3</v>
      </c>
      <c r="I181" s="23">
        <f t="shared" si="141"/>
        <v>-1.0864331742137698E-2</v>
      </c>
      <c r="J181" s="24">
        <f t="shared" si="142"/>
        <v>-4.0837254901961106E-2</v>
      </c>
      <c r="K181" s="25" t="str">
        <f t="shared" si="143"/>
        <v>CP-</v>
      </c>
      <c r="L181" s="25" t="str">
        <f t="shared" si="144"/>
        <v>I-</v>
      </c>
      <c r="M181" s="25" t="str">
        <f t="shared" si="145"/>
        <v>B-</v>
      </c>
      <c r="N181" s="26">
        <f>_xlfn.PERCENTRANK.INC($F$1:$F$2825,F181)</f>
        <v>0.121</v>
      </c>
      <c r="O181" s="26">
        <f t="shared" si="154"/>
        <v>0.21099999999999999</v>
      </c>
      <c r="P181" s="26">
        <f t="shared" si="146"/>
        <v>0.441</v>
      </c>
      <c r="Q181" s="39">
        <f>FX_GT[[#This Row],[%D]]-F182</f>
        <v>-2.7010371545954648E-4</v>
      </c>
      <c r="R181" s="40">
        <f t="shared" si="155"/>
        <v>0</v>
      </c>
      <c r="S181" s="40">
        <f t="shared" si="156"/>
        <v>2.7010371545954648E-4</v>
      </c>
      <c r="T181" s="38">
        <f t="shared" si="147"/>
        <v>53.685073920578397</v>
      </c>
      <c r="U181" s="71">
        <f t="shared" si="148"/>
        <v>3.7654991691404294</v>
      </c>
      <c r="V181" s="71">
        <f t="shared" si="149"/>
        <v>3.7211294022881423</v>
      </c>
      <c r="W181" s="71">
        <f t="shared" si="150"/>
        <v>3.7810221383281046</v>
      </c>
      <c r="X181" s="71">
        <f t="shared" si="151"/>
        <v>3.7810221383281046</v>
      </c>
      <c r="Y181" s="71">
        <f t="shared" si="152"/>
        <v>3.7601351321823628</v>
      </c>
      <c r="Z181" s="55">
        <f t="shared" si="153"/>
        <v>3.7601351321823628</v>
      </c>
    </row>
    <row r="182" spans="1:26" x14ac:dyDescent="0.25">
      <c r="A182" s="1">
        <v>45644</v>
      </c>
      <c r="B182" s="7">
        <v>3.7320000000000002</v>
      </c>
      <c r="C182" s="28">
        <f t="shared" si="138"/>
        <v>3.7462666666666666</v>
      </c>
      <c r="D182" s="46">
        <f t="shared" si="158"/>
        <v>3.7590588235294127</v>
      </c>
      <c r="E182" s="46">
        <f t="shared" si="159"/>
        <v>3.737721393034827</v>
      </c>
      <c r="F182" s="50">
        <f t="shared" si="139"/>
        <v>3.7527475473120298E-4</v>
      </c>
      <c r="G182" s="51">
        <f t="shared" si="140"/>
        <v>1.6103059581320522E-3</v>
      </c>
      <c r="H182" s="51">
        <f t="shared" si="157"/>
        <v>3.1179443070636914E-3</v>
      </c>
      <c r="I182" s="51">
        <f t="shared" si="141"/>
        <v>-7.1982974461694393E-3</v>
      </c>
      <c r="J182" s="52">
        <f t="shared" si="142"/>
        <v>-2.7058823529412468E-2</v>
      </c>
      <c r="K182" s="28" t="str">
        <f t="shared" si="143"/>
        <v>CP-</v>
      </c>
      <c r="L182" s="28" t="str">
        <f t="shared" si="144"/>
        <v>I-</v>
      </c>
      <c r="M182" s="28" t="str">
        <f t="shared" si="145"/>
        <v>B-</v>
      </c>
      <c r="N182" s="26">
        <f>_xlfn.PERCENTRANK.INC($F$1:$F$2825,F182)</f>
        <v>0.56100000000000005</v>
      </c>
      <c r="O182" s="26">
        <f t="shared" si="154"/>
        <v>0.56399999999999995</v>
      </c>
      <c r="P182" s="26">
        <f t="shared" si="146"/>
        <v>0.40400000000000003</v>
      </c>
      <c r="Q182" s="39">
        <f>FX_GT[[#This Row],[%D]]-F183</f>
        <v>2.0508205403159119E-3</v>
      </c>
      <c r="R182" s="40">
        <f t="shared" si="155"/>
        <v>2.0508205403159119E-3</v>
      </c>
      <c r="S182" s="40">
        <f t="shared" si="156"/>
        <v>0</v>
      </c>
      <c r="T182" s="38">
        <f t="shared" si="147"/>
        <v>54.342437161201147</v>
      </c>
      <c r="U182" s="72">
        <f t="shared" si="148"/>
        <v>3.771768835821053</v>
      </c>
      <c r="V182" s="72">
        <f t="shared" si="149"/>
        <v>3.7207644975122802</v>
      </c>
      <c r="W182" s="72">
        <f t="shared" si="150"/>
        <v>3.7845609926837991</v>
      </c>
      <c r="X182" s="72">
        <f t="shared" si="151"/>
        <v>3.7845609926837991</v>
      </c>
      <c r="Y182" s="72">
        <f t="shared" si="152"/>
        <v>3.7632235621892134</v>
      </c>
      <c r="Z182" s="54">
        <f t="shared" si="153"/>
        <v>3.7632235621892134</v>
      </c>
    </row>
    <row r="183" spans="1:26" x14ac:dyDescent="0.25">
      <c r="A183" s="1">
        <v>45643</v>
      </c>
      <c r="B183" s="7">
        <v>3.7305999999999999</v>
      </c>
      <c r="C183" s="25">
        <f t="shared" si="138"/>
        <v>3.7492857142857141</v>
      </c>
      <c r="D183" s="45">
        <f t="shared" si="158"/>
        <v>3.7587745098039229</v>
      </c>
      <c r="E183" s="45">
        <f t="shared" si="159"/>
        <v>3.7374358208955236</v>
      </c>
      <c r="F183" s="48">
        <f t="shared" si="139"/>
        <v>-1.4453961456103448E-3</v>
      </c>
      <c r="G183" s="23">
        <f t="shared" si="140"/>
        <v>5.5525606469002398E-3</v>
      </c>
      <c r="H183" s="23">
        <f t="shared" si="157"/>
        <v>-4.1376364752676587E-3</v>
      </c>
      <c r="I183" s="23">
        <f t="shared" si="141"/>
        <v>-7.49566374105073E-3</v>
      </c>
      <c r="J183" s="24">
        <f t="shared" si="142"/>
        <v>-2.8174509803922998E-2</v>
      </c>
      <c r="K183" s="25" t="str">
        <f t="shared" si="143"/>
        <v>CP-</v>
      </c>
      <c r="L183" s="25" t="str">
        <f t="shared" si="144"/>
        <v>I-</v>
      </c>
      <c r="M183" s="25" t="str">
        <f t="shared" si="145"/>
        <v>B-</v>
      </c>
      <c r="N183" s="26">
        <f>_xlfn.PERCENTRANK.INC($F$1:$F$2825,F183)</f>
        <v>0.27700000000000002</v>
      </c>
      <c r="O183" s="26">
        <f t="shared" si="154"/>
        <v>0.77100000000000002</v>
      </c>
      <c r="P183" s="26">
        <f t="shared" si="146"/>
        <v>0.33700000000000002</v>
      </c>
      <c r="Q183" s="39">
        <f>FX_GT[[#This Row],[%D]]-F184</f>
        <v>-2.5746990580712836E-3</v>
      </c>
      <c r="R183" s="40">
        <f t="shared" si="155"/>
        <v>0</v>
      </c>
      <c r="S183" s="40">
        <f t="shared" si="156"/>
        <v>2.5746990580712836E-3</v>
      </c>
      <c r="T183" s="38">
        <f t="shared" si="147"/>
        <v>57.394601368839076</v>
      </c>
      <c r="U183" s="71">
        <f t="shared" si="148"/>
        <v>3.77690295718328</v>
      </c>
      <c r="V183" s="71">
        <f t="shared" si="149"/>
        <v>3.7216684713881483</v>
      </c>
      <c r="W183" s="71">
        <f t="shared" si="150"/>
        <v>3.7863917527014888</v>
      </c>
      <c r="X183" s="71">
        <f t="shared" si="151"/>
        <v>3.7863917527014888</v>
      </c>
      <c r="Y183" s="71">
        <f t="shared" si="152"/>
        <v>3.7650530637930895</v>
      </c>
      <c r="Z183" s="55">
        <f t="shared" si="153"/>
        <v>3.7650530637930895</v>
      </c>
    </row>
    <row r="184" spans="1:26" x14ac:dyDescent="0.25">
      <c r="A184" s="1">
        <v>45642</v>
      </c>
      <c r="B184" s="7">
        <v>3.7360000000000002</v>
      </c>
      <c r="C184" s="28">
        <f t="shared" si="138"/>
        <v>3.7523333333333322</v>
      </c>
      <c r="D184" s="46">
        <f t="shared" si="158"/>
        <v>3.7586764705882358</v>
      </c>
      <c r="E184" s="46">
        <f t="shared" si="159"/>
        <v>3.737125373134329</v>
      </c>
      <c r="F184" s="50">
        <f t="shared" si="139"/>
        <v>2.6838432635534204E-3</v>
      </c>
      <c r="G184" s="51">
        <f t="shared" si="140"/>
        <v>4.8413125336201901E-3</v>
      </c>
      <c r="H184" s="51">
        <f t="shared" si="157"/>
        <v>-2.6961373161421553E-3</v>
      </c>
      <c r="I184" s="51">
        <f t="shared" si="141"/>
        <v>-6.0330998865371207E-3</v>
      </c>
      <c r="J184" s="52">
        <f t="shared" si="142"/>
        <v>-2.2676470588235631E-2</v>
      </c>
      <c r="K184" s="28" t="str">
        <f t="shared" si="143"/>
        <v>CP-</v>
      </c>
      <c r="L184" s="28" t="str">
        <f t="shared" si="144"/>
        <v>I-</v>
      </c>
      <c r="M184" s="28" t="str">
        <f t="shared" si="145"/>
        <v>B-</v>
      </c>
      <c r="N184" s="26">
        <f>_xlfn.PERCENTRANK.INC($F$1:$F$2825,F184)</f>
        <v>0.80400000000000005</v>
      </c>
      <c r="O184" s="26">
        <f t="shared" si="154"/>
        <v>0.73699999999999999</v>
      </c>
      <c r="P184" s="26">
        <f t="shared" si="146"/>
        <v>0.35</v>
      </c>
      <c r="Q184" s="39">
        <f>FX_GT[[#This Row],[%D]]-F185</f>
        <v>3.1917723360900263E-3</v>
      </c>
      <c r="R184" s="40">
        <f t="shared" si="155"/>
        <v>3.1917723360900263E-3</v>
      </c>
      <c r="S184" s="40">
        <f t="shared" si="156"/>
        <v>0</v>
      </c>
      <c r="T184" s="38">
        <f t="shared" si="147"/>
        <v>65.837188676441059</v>
      </c>
      <c r="U184" s="72">
        <f t="shared" si="148"/>
        <v>3.781717835156035</v>
      </c>
      <c r="V184" s="72">
        <f t="shared" si="149"/>
        <v>3.7229488315106294</v>
      </c>
      <c r="W184" s="72">
        <f t="shared" si="150"/>
        <v>3.7880609724109386</v>
      </c>
      <c r="X184" s="72">
        <f t="shared" si="151"/>
        <v>3.7880609724109386</v>
      </c>
      <c r="Y184" s="72">
        <f t="shared" si="152"/>
        <v>3.7665098749570318</v>
      </c>
      <c r="Z184" s="54">
        <f t="shared" si="153"/>
        <v>3.7665098749570318</v>
      </c>
    </row>
    <row r="185" spans="1:26" x14ac:dyDescent="0.25">
      <c r="A185" s="1">
        <v>45639</v>
      </c>
      <c r="B185" s="7">
        <v>3.726</v>
      </c>
      <c r="C185" s="25">
        <f t="shared" si="138"/>
        <v>3.7555333333333332</v>
      </c>
      <c r="D185" s="45">
        <f t="shared" si="158"/>
        <v>3.7585960784313732</v>
      </c>
      <c r="E185" s="45">
        <f t="shared" si="159"/>
        <v>3.7369751243781093</v>
      </c>
      <c r="F185" s="48">
        <f t="shared" si="139"/>
        <v>-2.9435375970029432E-3</v>
      </c>
      <c r="G185" s="23">
        <f t="shared" si="140"/>
        <v>2.6910656620020568E-3</v>
      </c>
      <c r="H185" s="23">
        <f t="shared" si="157"/>
        <v>-1.3790000264683244E-2</v>
      </c>
      <c r="I185" s="23">
        <f t="shared" si="141"/>
        <v>-8.6724079287011369E-3</v>
      </c>
      <c r="J185" s="24">
        <f t="shared" si="142"/>
        <v>-3.2596078431373243E-2</v>
      </c>
      <c r="K185" s="25" t="str">
        <f t="shared" si="143"/>
        <v>CP-</v>
      </c>
      <c r="L185" s="25" t="str">
        <f t="shared" si="144"/>
        <v>I-</v>
      </c>
      <c r="M185" s="25" t="str">
        <f t="shared" si="145"/>
        <v>B-</v>
      </c>
      <c r="N185" s="26">
        <f>_xlfn.PERCENTRANK.INC($F$1:$F$2825,F185)</f>
        <v>0.158</v>
      </c>
      <c r="O185" s="26">
        <f t="shared" si="154"/>
        <v>0.629</v>
      </c>
      <c r="P185" s="26">
        <f t="shared" si="146"/>
        <v>0.26200000000000001</v>
      </c>
      <c r="Q185" s="39">
        <f>FX_GT[[#This Row],[%D]]-F186</f>
        <v>-3.4601358910270053E-3</v>
      </c>
      <c r="R185" s="40">
        <f t="shared" si="155"/>
        <v>0</v>
      </c>
      <c r="S185" s="40">
        <f t="shared" si="156"/>
        <v>3.4601358910270053E-3</v>
      </c>
      <c r="T185" s="38">
        <f t="shared" si="147"/>
        <v>66.552478703928898</v>
      </c>
      <c r="U185" s="71">
        <f t="shared" si="148"/>
        <v>3.7863666116642465</v>
      </c>
      <c r="V185" s="71">
        <f t="shared" si="149"/>
        <v>3.7247000550024199</v>
      </c>
      <c r="W185" s="71">
        <f t="shared" si="150"/>
        <v>3.7894293567622865</v>
      </c>
      <c r="X185" s="71">
        <f t="shared" si="151"/>
        <v>3.7894293567622865</v>
      </c>
      <c r="Y185" s="71">
        <f t="shared" si="152"/>
        <v>3.7678084027090226</v>
      </c>
      <c r="Z185" s="55">
        <f t="shared" si="153"/>
        <v>3.7678084027090226</v>
      </c>
    </row>
    <row r="186" spans="1:26" x14ac:dyDescent="0.25">
      <c r="A186" s="1">
        <v>45638</v>
      </c>
      <c r="B186" s="7">
        <v>3.7370000000000001</v>
      </c>
      <c r="C186" s="28">
        <f t="shared" si="138"/>
        <v>3.7589380952380949</v>
      </c>
      <c r="D186" s="46">
        <f t="shared" si="158"/>
        <v>3.7581058823529423</v>
      </c>
      <c r="E186" s="46">
        <f t="shared" si="159"/>
        <v>3.7368855721393044</v>
      </c>
      <c r="F186" s="50">
        <f t="shared" si="139"/>
        <v>2.9522275899087624E-3</v>
      </c>
      <c r="G186" s="51">
        <f t="shared" si="140"/>
        <v>4.4888853049485089E-3</v>
      </c>
      <c r="H186" s="51">
        <f t="shared" si="157"/>
        <v>-6.5133590323008805E-3</v>
      </c>
      <c r="I186" s="51">
        <f t="shared" si="141"/>
        <v>-5.6160957178055465E-3</v>
      </c>
      <c r="J186" s="52">
        <f t="shared" si="142"/>
        <v>-2.1105882352942196E-2</v>
      </c>
      <c r="K186" s="28" t="str">
        <f t="shared" si="143"/>
        <v>CP-</v>
      </c>
      <c r="L186" s="28" t="str">
        <f t="shared" si="144"/>
        <v>I-</v>
      </c>
      <c r="M186" s="28" t="str">
        <f t="shared" si="145"/>
        <v>B+</v>
      </c>
      <c r="N186" s="26">
        <f>_xlfn.PERCENTRANK.INC($F$1:$F$2825,F186)</f>
        <v>0.81799999999999995</v>
      </c>
      <c r="O186" s="26">
        <f t="shared" si="154"/>
        <v>0.71899999999999997</v>
      </c>
      <c r="P186" s="26">
        <f t="shared" si="146"/>
        <v>0.318</v>
      </c>
      <c r="Q186" s="39">
        <f>FX_GT[[#This Row],[%D]]-F187</f>
        <v>-4.5230618993367111E-3</v>
      </c>
      <c r="R186" s="40">
        <f t="shared" si="155"/>
        <v>0</v>
      </c>
      <c r="S186" s="40">
        <f t="shared" si="156"/>
        <v>4.5230618993367111E-3</v>
      </c>
      <c r="T186" s="38">
        <f t="shared" si="147"/>
        <v>74.666627133899084</v>
      </c>
      <c r="U186" s="72">
        <f t="shared" si="148"/>
        <v>3.7907204041204707</v>
      </c>
      <c r="V186" s="72">
        <f t="shared" si="149"/>
        <v>3.727155786355719</v>
      </c>
      <c r="W186" s="72">
        <f t="shared" si="150"/>
        <v>3.7898881912353182</v>
      </c>
      <c r="X186" s="72">
        <f t="shared" si="151"/>
        <v>3.7898881912353182</v>
      </c>
      <c r="Y186" s="72">
        <f t="shared" si="152"/>
        <v>3.7686678810216803</v>
      </c>
      <c r="Z186" s="54">
        <f t="shared" si="153"/>
        <v>3.7686678810216803</v>
      </c>
    </row>
    <row r="187" spans="1:26" x14ac:dyDescent="0.25">
      <c r="A187" s="1">
        <v>45637</v>
      </c>
      <c r="B187" s="7">
        <v>3.726</v>
      </c>
      <c r="C187" s="25">
        <f t="shared" si="138"/>
        <v>3.761795238095238</v>
      </c>
      <c r="D187" s="45">
        <f t="shared" si="158"/>
        <v>3.7576882352941183</v>
      </c>
      <c r="E187" s="45">
        <f t="shared" si="159"/>
        <v>3.7369004975124378</v>
      </c>
      <c r="F187" s="48">
        <f t="shared" si="139"/>
        <v>4.3126684636118906E-3</v>
      </c>
      <c r="G187" s="23">
        <f t="shared" si="140"/>
        <v>-3.2102728731941976E-3</v>
      </c>
      <c r="H187" s="23">
        <f t="shared" si="157"/>
        <v>-8.9371209703159593E-3</v>
      </c>
      <c r="I187" s="23">
        <f t="shared" si="141"/>
        <v>-8.4329069656408247E-3</v>
      </c>
      <c r="J187" s="24">
        <f t="shared" si="142"/>
        <v>-3.168823529411835E-2</v>
      </c>
      <c r="K187" s="25" t="str">
        <f t="shared" si="143"/>
        <v>CP-</v>
      </c>
      <c r="L187" s="25" t="str">
        <f t="shared" si="144"/>
        <v>I-</v>
      </c>
      <c r="M187" s="25" t="str">
        <f t="shared" si="145"/>
        <v>B-</v>
      </c>
      <c r="N187" s="26">
        <f>_xlfn.PERCENTRANK.INC($F$1:$F$2825,F187)</f>
        <v>0.89300000000000002</v>
      </c>
      <c r="O187" s="26">
        <f t="shared" si="154"/>
        <v>0.28000000000000003</v>
      </c>
      <c r="P187" s="26">
        <f t="shared" si="146"/>
        <v>0.29699999999999999</v>
      </c>
      <c r="Q187" s="39">
        <f>FX_GT[[#This Row],[%D]]-F188</f>
        <v>2.1166301163173529E-3</v>
      </c>
      <c r="R187" s="40">
        <f t="shared" si="155"/>
        <v>2.1166301163173529E-3</v>
      </c>
      <c r="S187" s="40">
        <f t="shared" si="156"/>
        <v>0</v>
      </c>
      <c r="T187" s="38">
        <f t="shared" si="147"/>
        <v>88.146719479876808</v>
      </c>
      <c r="U187" s="71">
        <f t="shared" si="148"/>
        <v>3.794748335146398</v>
      </c>
      <c r="V187" s="71">
        <f t="shared" si="149"/>
        <v>3.728842141044078</v>
      </c>
      <c r="W187" s="71">
        <f t="shared" si="150"/>
        <v>3.7906413323452783</v>
      </c>
      <c r="X187" s="71">
        <f t="shared" si="151"/>
        <v>3.7906413323452783</v>
      </c>
      <c r="Y187" s="71">
        <f t="shared" si="152"/>
        <v>3.7698535945635978</v>
      </c>
      <c r="Z187" s="55">
        <f t="shared" si="153"/>
        <v>3.7698535945635978</v>
      </c>
    </row>
    <row r="188" spans="1:26" x14ac:dyDescent="0.25">
      <c r="A188" s="1">
        <v>45636</v>
      </c>
      <c r="B188" s="7">
        <v>3.71</v>
      </c>
      <c r="C188" s="28">
        <f t="shared" si="138"/>
        <v>3.7650333333333328</v>
      </c>
      <c r="D188" s="46">
        <f t="shared" si="158"/>
        <v>3.7572823529411767</v>
      </c>
      <c r="E188" s="46">
        <f t="shared" si="159"/>
        <v>3.7371487562189056</v>
      </c>
      <c r="F188" s="50">
        <f t="shared" si="139"/>
        <v>-2.1516944593867882E-3</v>
      </c>
      <c r="G188" s="51">
        <f t="shared" si="140"/>
        <v>-6.9593147751606521E-3</v>
      </c>
      <c r="H188" s="51">
        <f t="shared" si="157"/>
        <v>-3.8396477190344447E-3</v>
      </c>
      <c r="I188" s="51">
        <f t="shared" si="141"/>
        <v>-1.2584189448568976E-2</v>
      </c>
      <c r="J188" s="52">
        <f t="shared" si="142"/>
        <v>-4.7282352941176775E-2</v>
      </c>
      <c r="K188" s="28" t="str">
        <f t="shared" si="143"/>
        <v>CP-</v>
      </c>
      <c r="L188" s="28" t="str">
        <f t="shared" si="144"/>
        <v>I-</v>
      </c>
      <c r="M188" s="28" t="str">
        <f t="shared" si="145"/>
        <v>B-</v>
      </c>
      <c r="N188" s="26">
        <f>_xlfn.PERCENTRANK.INC($F$1:$F$2825,F188)</f>
        <v>0.20399999999999999</v>
      </c>
      <c r="O188" s="26">
        <f t="shared" si="154"/>
        <v>0.157</v>
      </c>
      <c r="P188" s="26">
        <f t="shared" si="146"/>
        <v>0.33900000000000002</v>
      </c>
      <c r="Q188" s="39">
        <f>FX_GT[[#This Row],[%D]]-F189</f>
        <v>-5.1353761544814525E-4</v>
      </c>
      <c r="R188" s="40">
        <f t="shared" si="155"/>
        <v>0</v>
      </c>
      <c r="S188" s="40">
        <f t="shared" si="156"/>
        <v>5.1353761544814525E-4</v>
      </c>
      <c r="T188" s="38">
        <f t="shared" si="147"/>
        <v>84.492299128181173</v>
      </c>
      <c r="U188" s="72">
        <f t="shared" si="148"/>
        <v>3.7961785834569577</v>
      </c>
      <c r="V188" s="72">
        <f t="shared" si="149"/>
        <v>3.7338880832097079</v>
      </c>
      <c r="W188" s="72">
        <f t="shared" si="150"/>
        <v>3.7884276030648016</v>
      </c>
      <c r="X188" s="72">
        <f t="shared" si="151"/>
        <v>3.7884276030648016</v>
      </c>
      <c r="Y188" s="72">
        <f t="shared" si="152"/>
        <v>3.7682940063425305</v>
      </c>
      <c r="Z188" s="54">
        <f t="shared" si="153"/>
        <v>3.7682940063425305</v>
      </c>
    </row>
    <row r="189" spans="1:26" x14ac:dyDescent="0.25">
      <c r="A189" s="1">
        <v>45635</v>
      </c>
      <c r="B189" s="7">
        <v>3.718</v>
      </c>
      <c r="C189" s="25">
        <f t="shared" si="138"/>
        <v>3.7672238095238093</v>
      </c>
      <c r="D189" s="45">
        <f t="shared" si="158"/>
        <v>3.7568823529411772</v>
      </c>
      <c r="E189" s="45">
        <f t="shared" si="159"/>
        <v>3.7374024875621892</v>
      </c>
      <c r="F189" s="48">
        <f t="shared" si="139"/>
        <v>5.3821313240032254E-4</v>
      </c>
      <c r="G189" s="23">
        <f t="shared" si="140"/>
        <v>-6.546426185704779E-3</v>
      </c>
      <c r="H189" s="23">
        <f t="shared" si="157"/>
        <v>-1.6915930510431609E-3</v>
      </c>
      <c r="I189" s="23">
        <f t="shared" si="141"/>
        <v>-1.034963283072656E-2</v>
      </c>
      <c r="J189" s="24">
        <f t="shared" si="142"/>
        <v>-3.8882352941177256E-2</v>
      </c>
      <c r="K189" s="25" t="str">
        <f t="shared" si="143"/>
        <v>CP-</v>
      </c>
      <c r="L189" s="25" t="str">
        <f t="shared" si="144"/>
        <v>I-</v>
      </c>
      <c r="M189" s="25" t="str">
        <f t="shared" si="145"/>
        <v>B-</v>
      </c>
      <c r="N189" s="26">
        <f>_xlfn.PERCENTRANK.INC($F$1:$F$2825,F189)</f>
        <v>0.58199999999999996</v>
      </c>
      <c r="O189" s="26">
        <f t="shared" si="154"/>
        <v>0.16500000000000001</v>
      </c>
      <c r="P189" s="26">
        <f t="shared" si="146"/>
        <v>0.35799999999999998</v>
      </c>
      <c r="Q189" s="39">
        <f>FX_GT[[#This Row],[%D]]-F190</f>
        <v>9.0393421476808733E-4</v>
      </c>
      <c r="R189" s="40">
        <f t="shared" si="155"/>
        <v>9.0393421476808733E-4</v>
      </c>
      <c r="S189" s="40">
        <f t="shared" si="156"/>
        <v>0</v>
      </c>
      <c r="T189" s="38">
        <f t="shared" si="147"/>
        <v>86.188128368879006</v>
      </c>
      <c r="U189" s="71">
        <f t="shared" si="148"/>
        <v>3.7964995453903305</v>
      </c>
      <c r="V189" s="71">
        <f t="shared" si="149"/>
        <v>3.7379480736572881</v>
      </c>
      <c r="W189" s="71">
        <f t="shared" si="150"/>
        <v>3.7861580888076984</v>
      </c>
      <c r="X189" s="71">
        <f t="shared" si="151"/>
        <v>3.7861580888076984</v>
      </c>
      <c r="Y189" s="71">
        <f t="shared" si="152"/>
        <v>3.7666782234287104</v>
      </c>
      <c r="Z189" s="55">
        <f t="shared" si="153"/>
        <v>3.7666782234287104</v>
      </c>
    </row>
    <row r="190" spans="1:26" x14ac:dyDescent="0.25">
      <c r="A190" s="1">
        <v>45632</v>
      </c>
      <c r="B190" s="7">
        <v>3.7160000000000002</v>
      </c>
      <c r="C190" s="28">
        <f t="shared" si="138"/>
        <v>3.7688428571428565</v>
      </c>
      <c r="D190" s="46">
        <f t="shared" si="158"/>
        <v>3.7567607843137258</v>
      </c>
      <c r="E190" s="46">
        <f t="shared" si="159"/>
        <v>3.7376537313432832</v>
      </c>
      <c r="F190" s="50">
        <f t="shared" si="139"/>
        <v>-1.1558207671423792E-3</v>
      </c>
      <c r="G190" s="51">
        <f t="shared" si="140"/>
        <v>-5.8855002675226586E-3</v>
      </c>
      <c r="H190" s="51">
        <f t="shared" si="157"/>
        <v>-9.515686222245856E-3</v>
      </c>
      <c r="I190" s="51">
        <f t="shared" si="141"/>
        <v>-1.0849981314733009E-2</v>
      </c>
      <c r="J190" s="52">
        <f t="shared" si="142"/>
        <v>-4.0760784313725651E-2</v>
      </c>
      <c r="K190" s="28" t="str">
        <f t="shared" si="143"/>
        <v>CP-</v>
      </c>
      <c r="L190" s="28" t="str">
        <f t="shared" si="144"/>
        <v>I-</v>
      </c>
      <c r="M190" s="28" t="str">
        <f t="shared" si="145"/>
        <v>B-</v>
      </c>
      <c r="N190" s="26">
        <f>_xlfn.PERCENTRANK.INC($F$1:$F$2825,F190)</f>
        <v>0.313</v>
      </c>
      <c r="O190" s="26">
        <f t="shared" si="154"/>
        <v>0.184</v>
      </c>
      <c r="P190" s="26">
        <f t="shared" si="146"/>
        <v>0.29099999999999998</v>
      </c>
      <c r="Q190" s="39">
        <f>FX_GT[[#This Row],[%D]]-F191</f>
        <v>4.5352412796929586E-3</v>
      </c>
      <c r="R190" s="40">
        <f t="shared" si="155"/>
        <v>4.5352412796929586E-3</v>
      </c>
      <c r="S190" s="40">
        <f t="shared" si="156"/>
        <v>0</v>
      </c>
      <c r="T190" s="38">
        <f t="shared" si="147"/>
        <v>86.50099250039078</v>
      </c>
      <c r="U190" s="72">
        <f t="shared" si="148"/>
        <v>3.7955381607905414</v>
      </c>
      <c r="V190" s="72">
        <f t="shared" si="149"/>
        <v>3.7421475534951716</v>
      </c>
      <c r="W190" s="72">
        <f t="shared" si="150"/>
        <v>3.7834560879614108</v>
      </c>
      <c r="X190" s="72">
        <f t="shared" si="151"/>
        <v>3.7834560879614108</v>
      </c>
      <c r="Y190" s="72">
        <f t="shared" si="152"/>
        <v>3.7643490349909681</v>
      </c>
      <c r="Z190" s="54">
        <f t="shared" si="153"/>
        <v>3.7643490349909681</v>
      </c>
    </row>
    <row r="191" spans="1:26" x14ac:dyDescent="0.25">
      <c r="A191" s="1">
        <v>45631</v>
      </c>
      <c r="B191" s="7">
        <v>3.7202999999999999</v>
      </c>
      <c r="C191" s="25">
        <f t="shared" si="138"/>
        <v>3.7714952380952376</v>
      </c>
      <c r="D191" s="45">
        <f t="shared" si="158"/>
        <v>3.7570235294117653</v>
      </c>
      <c r="E191" s="45">
        <f t="shared" si="159"/>
        <v>3.7379522388059705</v>
      </c>
      <c r="F191" s="48">
        <f t="shared" si="139"/>
        <v>-4.7351524879615248E-3</v>
      </c>
      <c r="G191" s="23">
        <f t="shared" si="140"/>
        <v>-6.3301282051282382E-3</v>
      </c>
      <c r="H191" s="23">
        <f t="shared" si="157"/>
        <v>-6.4893446563051294E-3</v>
      </c>
      <c r="I191" s="23">
        <f t="shared" si="141"/>
        <v>-9.7746338622252803E-3</v>
      </c>
      <c r="J191" s="24">
        <f t="shared" si="142"/>
        <v>-3.6723529411765377E-2</v>
      </c>
      <c r="K191" s="25" t="str">
        <f t="shared" si="143"/>
        <v>CP-</v>
      </c>
      <c r="L191" s="25" t="str">
        <f t="shared" si="144"/>
        <v>I-</v>
      </c>
      <c r="M191" s="25" t="str">
        <f t="shared" si="145"/>
        <v>B-</v>
      </c>
      <c r="N191" s="26">
        <f>_xlfn.PERCENTRANK.INC($F$1:$F$2825,F191)</f>
        <v>8.1000000000000003E-2</v>
      </c>
      <c r="O191" s="26">
        <f t="shared" si="154"/>
        <v>0.17100000000000001</v>
      </c>
      <c r="P191" s="26">
        <f t="shared" si="146"/>
        <v>0.31900000000000001</v>
      </c>
      <c r="Q191" s="39">
        <f>FX_GT[[#This Row],[%D]]-F192</f>
        <v>-1.2617536818307906E-3</v>
      </c>
      <c r="R191" s="40">
        <f t="shared" si="155"/>
        <v>0</v>
      </c>
      <c r="S191" s="40">
        <f t="shared" si="156"/>
        <v>1.2617536818307906E-3</v>
      </c>
      <c r="T191" s="38">
        <f t="shared" si="147"/>
        <v>77.024862877741327</v>
      </c>
      <c r="U191" s="71">
        <f t="shared" si="148"/>
        <v>3.7960317007579767</v>
      </c>
      <c r="V191" s="71">
        <f t="shared" si="149"/>
        <v>3.7469587754324984</v>
      </c>
      <c r="W191" s="71">
        <f t="shared" si="150"/>
        <v>3.7815599920745044</v>
      </c>
      <c r="X191" s="71">
        <f t="shared" si="151"/>
        <v>3.7815599920745044</v>
      </c>
      <c r="Y191" s="71">
        <f t="shared" si="152"/>
        <v>3.7624887014687096</v>
      </c>
      <c r="Z191" s="55">
        <f t="shared" si="153"/>
        <v>3.7624887014687096</v>
      </c>
    </row>
    <row r="192" spans="1:26" x14ac:dyDescent="0.25">
      <c r="A192" s="1">
        <v>45630</v>
      </c>
      <c r="B192" s="7">
        <v>3.738</v>
      </c>
      <c r="C192" s="28">
        <f t="shared" si="138"/>
        <v>3.7731142857142856</v>
      </c>
      <c r="D192" s="46">
        <f t="shared" si="158"/>
        <v>3.7572254901960793</v>
      </c>
      <c r="E192" s="46">
        <f t="shared" si="159"/>
        <v>3.7381194029850757</v>
      </c>
      <c r="F192" s="50">
        <f t="shared" si="139"/>
        <v>5.353319057814776E-4</v>
      </c>
      <c r="G192" s="51">
        <f t="shared" si="140"/>
        <v>-2.7213062269889621E-3</v>
      </c>
      <c r="H192" s="51">
        <f t="shared" si="157"/>
        <v>-2.8011204481792618E-3</v>
      </c>
      <c r="I192" s="51">
        <f t="shared" si="141"/>
        <v>-5.1169380827010211E-3</v>
      </c>
      <c r="J192" s="52">
        <f t="shared" si="142"/>
        <v>-1.9225490196079331E-2</v>
      </c>
      <c r="K192" s="28" t="str">
        <f t="shared" si="143"/>
        <v>CP-</v>
      </c>
      <c r="L192" s="28" t="str">
        <f t="shared" si="144"/>
        <v>I-</v>
      </c>
      <c r="M192" s="28" t="str">
        <f t="shared" si="145"/>
        <v>B-</v>
      </c>
      <c r="N192" s="26">
        <f>_xlfn.PERCENTRANK.INC($F$1:$F$2825,F192)</f>
        <v>0.58199999999999996</v>
      </c>
      <c r="O192" s="26">
        <f t="shared" si="154"/>
        <v>0.30199999999999999</v>
      </c>
      <c r="P192" s="26">
        <f t="shared" si="146"/>
        <v>0.34899999999999998</v>
      </c>
      <c r="Q192" s="39">
        <f>FX_GT[[#This Row],[%D]]-F193</f>
        <v>1.6862194184803503E-3</v>
      </c>
      <c r="R192" s="40">
        <f t="shared" si="155"/>
        <v>1.6862194184803503E-3</v>
      </c>
      <c r="S192" s="40">
        <f t="shared" si="156"/>
        <v>0</v>
      </c>
      <c r="T192" s="38">
        <f t="shared" si="147"/>
        <v>83.779555890406513</v>
      </c>
      <c r="U192" s="72">
        <f t="shared" si="148"/>
        <v>3.7963770886408463</v>
      </c>
      <c r="V192" s="72">
        <f t="shared" si="149"/>
        <v>3.749851482787725</v>
      </c>
      <c r="W192" s="72">
        <f t="shared" si="150"/>
        <v>3.78048829312264</v>
      </c>
      <c r="X192" s="72">
        <f t="shared" si="151"/>
        <v>3.78048829312264</v>
      </c>
      <c r="Y192" s="72">
        <f t="shared" si="152"/>
        <v>3.7613822059116364</v>
      </c>
      <c r="Z192" s="54">
        <f t="shared" si="153"/>
        <v>3.7613822059116364</v>
      </c>
    </row>
    <row r="193" spans="1:26" x14ac:dyDescent="0.25">
      <c r="A193" s="1">
        <v>45629</v>
      </c>
      <c r="B193" s="7">
        <v>3.7360000000000002</v>
      </c>
      <c r="C193" s="25">
        <f t="shared" si="138"/>
        <v>3.7744952380952377</v>
      </c>
      <c r="D193" s="45">
        <f t="shared" si="158"/>
        <v>3.7577607843137262</v>
      </c>
      <c r="E193" s="45">
        <f t="shared" si="159"/>
        <v>3.7383587064676624</v>
      </c>
      <c r="F193" s="48">
        <f t="shared" si="139"/>
        <v>-1.7368069472277758E-3</v>
      </c>
      <c r="G193" s="23">
        <f t="shared" si="140"/>
        <v>-7.1751262290724593E-3</v>
      </c>
      <c r="H193" s="23">
        <f t="shared" si="157"/>
        <v>6.1673534243624761E-3</v>
      </c>
      <c r="I193" s="23">
        <f t="shared" si="141"/>
        <v>-5.7908913213857239E-3</v>
      </c>
      <c r="J193" s="24">
        <f t="shared" si="142"/>
        <v>-2.1760784313725967E-2</v>
      </c>
      <c r="K193" s="25" t="str">
        <f t="shared" si="143"/>
        <v>CP-</v>
      </c>
      <c r="L193" s="25" t="str">
        <f t="shared" si="144"/>
        <v>I-</v>
      </c>
      <c r="M193" s="25" t="str">
        <f t="shared" si="145"/>
        <v>B-</v>
      </c>
      <c r="N193" s="26">
        <f>_xlfn.PERCENTRANK.INC($F$1:$F$2825,F193)</f>
        <v>0.24099999999999999</v>
      </c>
      <c r="O193" s="26">
        <f t="shared" si="154"/>
        <v>0.152</v>
      </c>
      <c r="P193" s="26">
        <f t="shared" si="146"/>
        <v>0.42899999999999999</v>
      </c>
      <c r="Q193" s="39">
        <f>FX_GT[[#This Row],[%D]]-F194</f>
        <v>-1.5215448166786549E-3</v>
      </c>
      <c r="R193" s="40">
        <f t="shared" si="155"/>
        <v>0</v>
      </c>
      <c r="S193" s="40">
        <f t="shared" si="156"/>
        <v>1.5215448166786549E-3</v>
      </c>
      <c r="T193" s="38">
        <f t="shared" si="147"/>
        <v>66.735750623030825</v>
      </c>
      <c r="U193" s="71">
        <f t="shared" si="148"/>
        <v>3.7960614909723116</v>
      </c>
      <c r="V193" s="71">
        <f t="shared" si="149"/>
        <v>3.7529289852181638</v>
      </c>
      <c r="W193" s="71">
        <f t="shared" si="150"/>
        <v>3.7793270371908001</v>
      </c>
      <c r="X193" s="71">
        <f t="shared" si="151"/>
        <v>3.7793270371908001</v>
      </c>
      <c r="Y193" s="71">
        <f t="shared" si="152"/>
        <v>3.7599249593447364</v>
      </c>
      <c r="Z193" s="55">
        <f t="shared" si="153"/>
        <v>3.7599249593447364</v>
      </c>
    </row>
    <row r="194" spans="1:26" x14ac:dyDescent="0.25">
      <c r="A194" s="1">
        <v>45628</v>
      </c>
      <c r="B194" s="7">
        <v>3.7425000000000002</v>
      </c>
      <c r="C194" s="28">
        <f t="shared" si="138"/>
        <v>3.7759476190476189</v>
      </c>
      <c r="D194" s="46">
        <f t="shared" si="158"/>
        <v>3.7577921568627457</v>
      </c>
      <c r="E194" s="46">
        <f t="shared" si="159"/>
        <v>3.7385786069651745</v>
      </c>
      <c r="F194" s="50">
        <f t="shared" si="139"/>
        <v>1.2038523274477964E-3</v>
      </c>
      <c r="G194" s="51">
        <f t="shared" si="140"/>
        <v>-8.0837529817121556E-3</v>
      </c>
      <c r="H194" s="51">
        <f t="shared" si="157"/>
        <v>7.9179122566050975E-3</v>
      </c>
      <c r="I194" s="51">
        <f t="shared" si="141"/>
        <v>-4.0694525467082909E-3</v>
      </c>
      <c r="J194" s="52">
        <f t="shared" si="142"/>
        <v>-1.5292156862745543E-2</v>
      </c>
      <c r="K194" s="28" t="str">
        <f t="shared" si="143"/>
        <v>CP-</v>
      </c>
      <c r="L194" s="28" t="str">
        <f t="shared" si="144"/>
        <v>I-</v>
      </c>
      <c r="M194" s="28" t="str">
        <f t="shared" si="145"/>
        <v>B+</v>
      </c>
      <c r="N194" s="26">
        <f>_xlfn.PERCENTRANK.INC($F$1:$F$2825,F194)</f>
        <v>0.66400000000000003</v>
      </c>
      <c r="O194" s="26">
        <f t="shared" si="154"/>
        <v>0.13300000000000001</v>
      </c>
      <c r="P194" s="26">
        <f t="shared" si="146"/>
        <v>0.44500000000000001</v>
      </c>
      <c r="Q194" s="39">
        <f>FX_GT[[#This Row],[%D]]-F195</f>
        <v>1.8879203958378499E-3</v>
      </c>
      <c r="R194" s="40">
        <f t="shared" si="155"/>
        <v>1.8879203958378499E-3</v>
      </c>
      <c r="S194" s="40">
        <f t="shared" si="156"/>
        <v>0</v>
      </c>
      <c r="T194" s="38">
        <f t="shared" si="147"/>
        <v>65.894962250483871</v>
      </c>
      <c r="U194" s="72">
        <f t="shared" si="148"/>
        <v>3.7962826413387045</v>
      </c>
      <c r="V194" s="72">
        <f t="shared" si="149"/>
        <v>3.7556125967565333</v>
      </c>
      <c r="W194" s="72">
        <f t="shared" si="150"/>
        <v>3.7781271791538313</v>
      </c>
      <c r="X194" s="72">
        <f t="shared" si="151"/>
        <v>3.7781271791538313</v>
      </c>
      <c r="Y194" s="72">
        <f t="shared" si="152"/>
        <v>3.7589136292562602</v>
      </c>
      <c r="Z194" s="54">
        <f t="shared" si="153"/>
        <v>3.7589136292562602</v>
      </c>
    </row>
    <row r="195" spans="1:26" x14ac:dyDescent="0.25">
      <c r="A195" s="1">
        <v>45625</v>
      </c>
      <c r="B195" s="7">
        <v>3.738</v>
      </c>
      <c r="C195" s="25">
        <f t="shared" si="138"/>
        <v>3.7776142857142854</v>
      </c>
      <c r="D195" s="45">
        <f t="shared" si="158"/>
        <v>3.7576999999999998</v>
      </c>
      <c r="E195" s="45">
        <f t="shared" si="159"/>
        <v>3.7387502487562201</v>
      </c>
      <c r="F195" s="48">
        <f t="shared" si="139"/>
        <v>-1.6025641025642079E-3</v>
      </c>
      <c r="G195" s="23">
        <f t="shared" si="140"/>
        <v>-1.2939001848428777E-2</v>
      </c>
      <c r="H195" s="23">
        <f t="shared" si="157"/>
        <v>4.2987641053198189E-3</v>
      </c>
      <c r="I195" s="23">
        <f t="shared" si="141"/>
        <v>-5.2425685924900418E-3</v>
      </c>
      <c r="J195" s="24">
        <f t="shared" si="142"/>
        <v>-1.9699999999999829E-2</v>
      </c>
      <c r="K195" s="25" t="str">
        <f t="shared" si="143"/>
        <v>CP-</v>
      </c>
      <c r="L195" s="25" t="str">
        <f t="shared" si="144"/>
        <v>I-</v>
      </c>
      <c r="M195" s="25" t="str">
        <f t="shared" si="145"/>
        <v>B-</v>
      </c>
      <c r="N195" s="26">
        <f>_xlfn.PERCENTRANK.INC($F$1:$F$2825,F195)</f>
        <v>0.25900000000000001</v>
      </c>
      <c r="O195" s="26">
        <f t="shared" si="154"/>
        <v>6.6000000000000003E-2</v>
      </c>
      <c r="P195" s="26">
        <f t="shared" si="146"/>
        <v>0.41499999999999998</v>
      </c>
      <c r="Q195" s="39">
        <f>FX_GT[[#This Row],[%D]]-F196</f>
        <v>1.1760941076743858E-4</v>
      </c>
      <c r="R195" s="40">
        <f t="shared" si="155"/>
        <v>1.1760941076743858E-4</v>
      </c>
      <c r="S195" s="40">
        <f t="shared" si="156"/>
        <v>0</v>
      </c>
      <c r="T195" s="38">
        <f t="shared" si="147"/>
        <v>55.301277603472357</v>
      </c>
      <c r="U195" s="71">
        <f t="shared" si="148"/>
        <v>3.7959012518809012</v>
      </c>
      <c r="V195" s="71">
        <f t="shared" si="149"/>
        <v>3.7593273195476695</v>
      </c>
      <c r="W195" s="71">
        <f t="shared" si="150"/>
        <v>3.7759869661666157</v>
      </c>
      <c r="X195" s="71">
        <f t="shared" si="151"/>
        <v>3.7759869661666157</v>
      </c>
      <c r="Y195" s="71">
        <f t="shared" si="152"/>
        <v>3.7570372149228359</v>
      </c>
      <c r="Z195" s="55">
        <f t="shared" si="153"/>
        <v>3.7570372149228359</v>
      </c>
    </row>
    <row r="196" spans="1:26" x14ac:dyDescent="0.25">
      <c r="A196" s="1">
        <v>45624</v>
      </c>
      <c r="B196" s="7">
        <v>3.7440000000000002</v>
      </c>
      <c r="C196" s="28">
        <f t="shared" si="138"/>
        <v>3.7786142857142857</v>
      </c>
      <c r="D196" s="46">
        <f t="shared" si="158"/>
        <v>3.7575588235294117</v>
      </c>
      <c r="E196" s="46">
        <f t="shared" si="159"/>
        <v>3.7389631840796027</v>
      </c>
      <c r="F196" s="50">
        <f t="shared" si="139"/>
        <v>-1.1205378581718994E-3</v>
      </c>
      <c r="G196" s="51">
        <f t="shared" si="140"/>
        <v>-1.2137203166226906E-2</v>
      </c>
      <c r="H196" s="51">
        <f t="shared" si="157"/>
        <v>8.2404265632574081E-3</v>
      </c>
      <c r="I196" s="51">
        <f t="shared" si="141"/>
        <v>-3.60841284626276E-3</v>
      </c>
      <c r="J196" s="52">
        <f t="shared" si="142"/>
        <v>-1.3558823529411512E-2</v>
      </c>
      <c r="K196" s="28" t="str">
        <f t="shared" si="143"/>
        <v>CP-</v>
      </c>
      <c r="L196" s="28" t="str">
        <f t="shared" si="144"/>
        <v>I-</v>
      </c>
      <c r="M196" s="28" t="str">
        <f t="shared" si="145"/>
        <v>B+</v>
      </c>
      <c r="N196" s="26">
        <f>_xlfn.PERCENTRANK.INC($F$1:$F$2825,F196)</f>
        <v>0.317</v>
      </c>
      <c r="O196" s="26">
        <f t="shared" si="154"/>
        <v>7.4999999999999997E-2</v>
      </c>
      <c r="P196" s="26">
        <f t="shared" si="146"/>
        <v>0.44900000000000001</v>
      </c>
      <c r="Q196" s="39">
        <f>FX_GT[[#This Row],[%D]]-F197</f>
        <v>4.2246661480532799E-3</v>
      </c>
      <c r="R196" s="40">
        <f t="shared" si="155"/>
        <v>4.2246661480532799E-3</v>
      </c>
      <c r="S196" s="40">
        <f t="shared" si="156"/>
        <v>0</v>
      </c>
      <c r="T196" s="38">
        <f t="shared" si="147"/>
        <v>50.041461802100279</v>
      </c>
      <c r="U196" s="72">
        <f t="shared" si="148"/>
        <v>3.7951414396068794</v>
      </c>
      <c r="V196" s="72">
        <f t="shared" si="149"/>
        <v>3.762087131821692</v>
      </c>
      <c r="W196" s="72">
        <f t="shared" si="150"/>
        <v>3.7740859774220055</v>
      </c>
      <c r="X196" s="72">
        <f t="shared" si="151"/>
        <v>3.7740859774220055</v>
      </c>
      <c r="Y196" s="72">
        <f t="shared" si="152"/>
        <v>3.7554903379721964</v>
      </c>
      <c r="Z196" s="54">
        <f t="shared" si="153"/>
        <v>3.7554903379721964</v>
      </c>
    </row>
    <row r="197" spans="1:26" x14ac:dyDescent="0.25">
      <c r="A197" s="1">
        <v>45623</v>
      </c>
      <c r="B197" s="7">
        <v>3.7482000000000002</v>
      </c>
      <c r="C197" s="25">
        <f t="shared" si="138"/>
        <v>3.7796523809523808</v>
      </c>
      <c r="D197" s="45">
        <f t="shared" si="158"/>
        <v>3.7575960784313716</v>
      </c>
      <c r="E197" s="45">
        <f t="shared" si="159"/>
        <v>3.7390597014925375</v>
      </c>
      <c r="F197" s="48">
        <f t="shared" si="139"/>
        <v>-3.9330321551952485E-3</v>
      </c>
      <c r="G197" s="23">
        <f t="shared" si="140"/>
        <v>-1.3112164296998352E-2</v>
      </c>
      <c r="H197" s="23">
        <f t="shared" si="157"/>
        <v>9.0725535065285801E-3</v>
      </c>
      <c r="I197" s="23">
        <f t="shared" si="141"/>
        <v>-2.5005557370322254E-3</v>
      </c>
      <c r="J197" s="24">
        <f t="shared" si="142"/>
        <v>-9.3960784313713575E-3</v>
      </c>
      <c r="K197" s="25" t="str">
        <f t="shared" si="143"/>
        <v>CP-</v>
      </c>
      <c r="L197" s="25" t="str">
        <f t="shared" si="144"/>
        <v>I-</v>
      </c>
      <c r="M197" s="25" t="str">
        <f t="shared" si="145"/>
        <v>B+</v>
      </c>
      <c r="N197" s="26">
        <f>_xlfn.PERCENTRANK.INC($F$1:$F$2825,F197)</f>
        <v>0.115</v>
      </c>
      <c r="O197" s="26">
        <f t="shared" si="154"/>
        <v>6.3E-2</v>
      </c>
      <c r="P197" s="26">
        <f t="shared" si="146"/>
        <v>0.45800000000000002</v>
      </c>
      <c r="Q197" s="39">
        <f>FX_GT[[#This Row],[%D]]-F198</f>
        <v>3.0744319343369853E-3</v>
      </c>
      <c r="R197" s="40">
        <f t="shared" si="155"/>
        <v>3.0744319343369853E-3</v>
      </c>
      <c r="S197" s="40">
        <f t="shared" si="156"/>
        <v>0</v>
      </c>
      <c r="T197" s="38">
        <f t="shared" si="147"/>
        <v>53.222508657501834</v>
      </c>
      <c r="U197" s="71">
        <f t="shared" si="148"/>
        <v>3.7948927800008931</v>
      </c>
      <c r="V197" s="71">
        <f t="shared" si="149"/>
        <v>3.7644119819038684</v>
      </c>
      <c r="W197" s="71">
        <f t="shared" si="150"/>
        <v>3.7728364774798839</v>
      </c>
      <c r="X197" s="71">
        <f t="shared" si="151"/>
        <v>3.7728364774798839</v>
      </c>
      <c r="Y197" s="71">
        <f t="shared" si="152"/>
        <v>3.7543001005410499</v>
      </c>
      <c r="Z197" s="55">
        <f t="shared" si="153"/>
        <v>3.7543001005410499</v>
      </c>
    </row>
    <row r="198" spans="1:26" x14ac:dyDescent="0.25">
      <c r="A198" s="1">
        <v>45622</v>
      </c>
      <c r="B198" s="7">
        <v>3.7629999999999999</v>
      </c>
      <c r="C198" s="28">
        <f t="shared" si="138"/>
        <v>3.7793666666666672</v>
      </c>
      <c r="D198" s="46">
        <f t="shared" si="158"/>
        <v>3.757627450980392</v>
      </c>
      <c r="E198" s="46">
        <f t="shared" si="159"/>
        <v>3.7391542288557216</v>
      </c>
      <c r="F198" s="50">
        <f t="shared" si="139"/>
        <v>-2.6504108136762294E-3</v>
      </c>
      <c r="G198" s="51">
        <f t="shared" si="140"/>
        <v>-8.1707959936742069E-3</v>
      </c>
      <c r="H198" s="51">
        <f t="shared" si="157"/>
        <v>1.2157727688417941E-2</v>
      </c>
      <c r="I198" s="51">
        <f t="shared" si="141"/>
        <v>1.4297716018138503E-3</v>
      </c>
      <c r="J198" s="52">
        <f t="shared" si="142"/>
        <v>5.3725490196079306E-3</v>
      </c>
      <c r="K198" s="28" t="str">
        <f t="shared" si="143"/>
        <v>CP-</v>
      </c>
      <c r="L198" s="28" t="str">
        <f t="shared" si="144"/>
        <v>I+</v>
      </c>
      <c r="M198" s="28" t="str">
        <f t="shared" si="145"/>
        <v>B+</v>
      </c>
      <c r="N198" s="26">
        <f>_xlfn.PERCENTRANK.INC($F$1:$F$2825,F198)</f>
        <v>0.17399999999999999</v>
      </c>
      <c r="O198" s="26">
        <f t="shared" si="154"/>
        <v>0.13200000000000001</v>
      </c>
      <c r="P198" s="26">
        <f t="shared" si="146"/>
        <v>0.48499999999999999</v>
      </c>
      <c r="Q198" s="39">
        <f>FX_GT[[#This Row],[%D]]-F199</f>
        <v>3.8978866801141487E-3</v>
      </c>
      <c r="R198" s="40">
        <f t="shared" si="155"/>
        <v>3.8978866801141487E-3</v>
      </c>
      <c r="S198" s="40">
        <f t="shared" si="156"/>
        <v>0</v>
      </c>
      <c r="T198" s="38">
        <f t="shared" si="147"/>
        <v>47.488722335547173</v>
      </c>
      <c r="U198" s="72">
        <f t="shared" si="148"/>
        <v>3.7942694843091203</v>
      </c>
      <c r="V198" s="72">
        <f t="shared" si="149"/>
        <v>3.7644638490242142</v>
      </c>
      <c r="W198" s="72">
        <f t="shared" si="150"/>
        <v>3.772530268622845</v>
      </c>
      <c r="X198" s="72">
        <f t="shared" si="151"/>
        <v>3.772530268622845</v>
      </c>
      <c r="Y198" s="72">
        <f t="shared" si="152"/>
        <v>3.7540570464981746</v>
      </c>
      <c r="Z198" s="54">
        <f t="shared" si="153"/>
        <v>3.7540570464981746</v>
      </c>
    </row>
    <row r="199" spans="1:26" x14ac:dyDescent="0.25">
      <c r="A199" s="1">
        <v>45621</v>
      </c>
      <c r="B199" s="7">
        <v>3.7730000000000001</v>
      </c>
      <c r="C199" s="25">
        <f t="shared" ref="C199:C262" si="160">AVERAGE(B200:B220)</f>
        <v>3.7791285714285712</v>
      </c>
      <c r="D199" s="45">
        <f t="shared" si="158"/>
        <v>3.7576039215686268</v>
      </c>
      <c r="E199" s="45">
        <f t="shared" si="159"/>
        <v>3.7393114427860699</v>
      </c>
      <c r="F199" s="48">
        <f t="shared" ref="F199:F262" si="161">B199/B200-1</f>
        <v>-3.696857670979603E-3</v>
      </c>
      <c r="G199" s="23">
        <f t="shared" ref="G199:G262" si="162">B199/B204-1</f>
        <v>-5.5350553505534306E-3</v>
      </c>
      <c r="H199" s="23">
        <f t="shared" si="157"/>
        <v>1.484749045134226E-2</v>
      </c>
      <c r="I199" s="23">
        <f t="shared" ref="I199:I262" si="163">(B199-D199)/D199</f>
        <v>4.0973127431020474E-3</v>
      </c>
      <c r="J199" s="24">
        <f t="shared" ref="J199:J262" si="164">B199-D199</f>
        <v>1.5396078431373361E-2</v>
      </c>
      <c r="K199" s="25" t="str">
        <f t="shared" ref="K199:K262" si="165">IF($B199&gt;C199,"CP+","CP-")</f>
        <v>CP-</v>
      </c>
      <c r="L199" s="25" t="str">
        <f t="shared" ref="L199:L262" si="166">IF($B199&gt;D199,"I+","I-")</f>
        <v>I+</v>
      </c>
      <c r="M199" s="25" t="str">
        <f t="shared" ref="M199:M262" si="167">IF($B199&gt;E199,"B+","B-")</f>
        <v>B+</v>
      </c>
      <c r="N199" s="26">
        <f>_xlfn.PERCENTRANK.INC($F$1:$F$2825,F199)</f>
        <v>0.123</v>
      </c>
      <c r="O199" s="26">
        <f t="shared" si="154"/>
        <v>0.19400000000000001</v>
      </c>
      <c r="P199" s="26">
        <f t="shared" ref="P199:P262" si="168">_xlfn.PERCENTRANK.INC($H$7:$H$2825,H199)</f>
        <v>0.50900000000000001</v>
      </c>
      <c r="Q199" s="39">
        <f>FX_GT[[#This Row],[%D]]-F200</f>
        <v>6.0353269227675366E-4</v>
      </c>
      <c r="R199" s="40">
        <f t="shared" si="155"/>
        <v>6.0353269227675366E-4</v>
      </c>
      <c r="S199" s="40">
        <f t="shared" si="156"/>
        <v>0</v>
      </c>
      <c r="T199" s="38">
        <f t="shared" ref="T199:T262" si="169">IF(AVERAGE(S199:S212)=0,100,100-(100/((1+(AVERAGE(R199:R212)/AVERAGE(S199:S212))))))</f>
        <v>39.410690088659798</v>
      </c>
      <c r="U199" s="71">
        <f t="shared" ref="U199:U262" si="170">C199+_xlfn.STDEV.S(B200:B219)</f>
        <v>3.7948607133511985</v>
      </c>
      <c r="V199" s="71">
        <f t="shared" ref="V199:V262" si="171">C199-_xlfn.STDEV.S(B200:B219)</f>
        <v>3.7633964295059439</v>
      </c>
      <c r="W199" s="71">
        <f t="shared" ref="W199:W262" si="172">D199+_xlfn.STDEV.S(B200:B219)</f>
        <v>3.7733360634912541</v>
      </c>
      <c r="X199" s="71">
        <f t="shared" ref="X199:X262" si="173">D199+_xlfn.STDEV.S(B200:B219)</f>
        <v>3.7733360634912541</v>
      </c>
      <c r="Y199" s="71">
        <f t="shared" ref="Y199:Y262" si="174">E199+_xlfn.STDEV.S(B200:B219)</f>
        <v>3.7550435847086971</v>
      </c>
      <c r="Z199" s="55">
        <f t="shared" ref="Z199:Z262" si="175">E199+_xlfn.STDEV.S(B200:B219)</f>
        <v>3.7550435847086971</v>
      </c>
    </row>
    <row r="200" spans="1:26" x14ac:dyDescent="0.25">
      <c r="A200" s="1">
        <v>45618</v>
      </c>
      <c r="B200" s="7">
        <v>3.7869999999999999</v>
      </c>
      <c r="C200" s="28">
        <f t="shared" si="160"/>
        <v>3.7774619047619047</v>
      </c>
      <c r="D200" s="46">
        <f t="shared" si="158"/>
        <v>3.7569980392156861</v>
      </c>
      <c r="E200" s="46">
        <f t="shared" si="159"/>
        <v>3.7395303482587074</v>
      </c>
      <c r="F200" s="50">
        <f t="shared" si="161"/>
        <v>-7.9155672823216783E-4</v>
      </c>
      <c r="G200" s="51">
        <f t="shared" si="162"/>
        <v>-3.4210526315788803E-3</v>
      </c>
      <c r="H200" s="51">
        <f t="shared" si="157"/>
        <v>1.7791872715545054E-2</v>
      </c>
      <c r="I200" s="51">
        <f t="shared" si="163"/>
        <v>7.985620559593655E-3</v>
      </c>
      <c r="J200" s="52">
        <f t="shared" si="164"/>
        <v>3.000196078431383E-2</v>
      </c>
      <c r="K200" s="28" t="str">
        <f t="shared" si="165"/>
        <v>CP+</v>
      </c>
      <c r="L200" s="28" t="str">
        <f t="shared" si="166"/>
        <v>I+</v>
      </c>
      <c r="M200" s="28" t="str">
        <f t="shared" si="167"/>
        <v>B+</v>
      </c>
      <c r="N200" s="26">
        <f>_xlfn.PERCENTRANK.INC($F$1:$F$2825,F200)</f>
        <v>0.35599999999999998</v>
      </c>
      <c r="O200" s="26">
        <f t="shared" ref="O200:O263" si="176">_xlfn.PERCENTRANK.INC($G$8:$G$2825,G200)</f>
        <v>0.27</v>
      </c>
      <c r="P200" s="26">
        <f t="shared" si="168"/>
        <v>0.53200000000000003</v>
      </c>
      <c r="Q200" s="39">
        <f>FX_GT[[#This Row],[%D]]-F201</f>
        <v>1.4687935352153403E-3</v>
      </c>
      <c r="R200" s="40">
        <f t="shared" ref="R200:R263" si="177">IF(Q200&gt;0,Q200,0)</f>
        <v>1.4687935352153403E-3</v>
      </c>
      <c r="S200" s="40">
        <f t="shared" ref="S200:S263" si="178">IF(Q200&lt;0,ABS(Q200),0)</f>
        <v>0</v>
      </c>
      <c r="T200" s="38">
        <f t="shared" si="169"/>
        <v>41.851409212641087</v>
      </c>
      <c r="U200" s="72">
        <f t="shared" si="170"/>
        <v>3.7933023684379998</v>
      </c>
      <c r="V200" s="72">
        <f t="shared" si="171"/>
        <v>3.7616214410858095</v>
      </c>
      <c r="W200" s="72">
        <f t="shared" si="172"/>
        <v>3.7728385028917812</v>
      </c>
      <c r="X200" s="72">
        <f t="shared" si="173"/>
        <v>3.7728385028917812</v>
      </c>
      <c r="Y200" s="72">
        <f t="shared" si="174"/>
        <v>3.7553708119348026</v>
      </c>
      <c r="Z200" s="54">
        <f t="shared" si="175"/>
        <v>3.7553708119348026</v>
      </c>
    </row>
    <row r="201" spans="1:26" x14ac:dyDescent="0.25">
      <c r="A201" s="1">
        <v>45617</v>
      </c>
      <c r="B201" s="7">
        <v>3.79</v>
      </c>
      <c r="C201" s="25">
        <f t="shared" si="160"/>
        <v>3.7757000000000005</v>
      </c>
      <c r="D201" s="45">
        <f t="shared" si="158"/>
        <v>3.7564882352941185</v>
      </c>
      <c r="E201" s="45">
        <f t="shared" si="159"/>
        <v>3.7398706467661702</v>
      </c>
      <c r="F201" s="48">
        <f t="shared" si="161"/>
        <v>-2.1063717746182542E-3</v>
      </c>
      <c r="G201" s="23">
        <f t="shared" si="162"/>
        <v>-8.4361488980277954E-4</v>
      </c>
      <c r="H201" s="23">
        <f t="shared" ref="H201:H264" si="179">(B201/_xlfn.XLOOKUP(EDATE(A201,-12),$A$14:$A$4800,$B$14:$B$4800,"",-1,-1))-1</f>
        <v>1.6903675878722879E-2</v>
      </c>
      <c r="I201" s="23">
        <f t="shared" si="163"/>
        <v>8.9210354476879482E-3</v>
      </c>
      <c r="J201" s="24">
        <f t="shared" si="164"/>
        <v>3.3511764705881575E-2</v>
      </c>
      <c r="K201" s="25" t="str">
        <f t="shared" si="165"/>
        <v>CP+</v>
      </c>
      <c r="L201" s="25" t="str">
        <f t="shared" si="166"/>
        <v>I+</v>
      </c>
      <c r="M201" s="25" t="str">
        <f t="shared" si="167"/>
        <v>B+</v>
      </c>
      <c r="N201" s="26">
        <f>_xlfn.PERCENTRANK.INC($F$1:$F$2825,F201)</f>
        <v>0.20699999999999999</v>
      </c>
      <c r="O201" s="26">
        <f t="shared" si="176"/>
        <v>0.39300000000000002</v>
      </c>
      <c r="P201" s="26">
        <f t="shared" si="168"/>
        <v>0.52500000000000002</v>
      </c>
      <c r="Q201" s="39">
        <f>FX_GT[[#This Row],[%D]]-F202</f>
        <v>-8.1449898315977265E-4</v>
      </c>
      <c r="R201" s="40">
        <f t="shared" si="177"/>
        <v>0</v>
      </c>
      <c r="S201" s="40">
        <f t="shared" si="178"/>
        <v>8.1449898315977265E-4</v>
      </c>
      <c r="T201" s="38">
        <f t="shared" si="169"/>
        <v>39.368984225047171</v>
      </c>
      <c r="U201" s="71">
        <f t="shared" si="170"/>
        <v>3.7923751398636925</v>
      </c>
      <c r="V201" s="71">
        <f t="shared" si="171"/>
        <v>3.7590248601363085</v>
      </c>
      <c r="W201" s="71">
        <f t="shared" si="172"/>
        <v>3.7731633751578104</v>
      </c>
      <c r="X201" s="71">
        <f t="shared" si="173"/>
        <v>3.7731633751578104</v>
      </c>
      <c r="Y201" s="71">
        <f t="shared" si="174"/>
        <v>3.7565457866298622</v>
      </c>
      <c r="Z201" s="55">
        <f t="shared" si="175"/>
        <v>3.7565457866298622</v>
      </c>
    </row>
    <row r="202" spans="1:26" x14ac:dyDescent="0.25">
      <c r="A202" s="1">
        <v>45616</v>
      </c>
      <c r="B202" s="7">
        <v>3.798</v>
      </c>
      <c r="C202" s="28">
        <f t="shared" si="160"/>
        <v>3.7734142857142863</v>
      </c>
      <c r="D202" s="46">
        <f t="shared" si="158"/>
        <v>3.7563352941176467</v>
      </c>
      <c r="E202" s="46">
        <f t="shared" si="159"/>
        <v>3.7401686567164187</v>
      </c>
      <c r="F202" s="50">
        <f t="shared" si="161"/>
        <v>1.0542962572481773E-3</v>
      </c>
      <c r="G202" s="51">
        <f t="shared" si="162"/>
        <v>-2.7569909413154292E-3</v>
      </c>
      <c r="H202" s="51">
        <f t="shared" si="179"/>
        <v>2.2066738428417665E-2</v>
      </c>
      <c r="I202" s="51">
        <f t="shared" si="163"/>
        <v>1.1091849534198813E-2</v>
      </c>
      <c r="J202" s="52">
        <f t="shared" si="164"/>
        <v>4.1664705882353381E-2</v>
      </c>
      <c r="K202" s="28" t="str">
        <f t="shared" si="165"/>
        <v>CP+</v>
      </c>
      <c r="L202" s="28" t="str">
        <f t="shared" si="166"/>
        <v>I+</v>
      </c>
      <c r="M202" s="28" t="str">
        <f t="shared" si="167"/>
        <v>B+</v>
      </c>
      <c r="N202" s="26">
        <f>_xlfn.PERCENTRANK.INC($F$1:$F$2825,F202)</f>
        <v>0.64600000000000002</v>
      </c>
      <c r="O202" s="26">
        <f t="shared" si="176"/>
        <v>0.30099999999999999</v>
      </c>
      <c r="P202" s="26">
        <f t="shared" si="168"/>
        <v>0.56999999999999995</v>
      </c>
      <c r="Q202" s="39">
        <f>FX_GT[[#This Row],[%D]]-F203</f>
        <v>5.0554413400405451E-5</v>
      </c>
      <c r="R202" s="40">
        <f t="shared" si="177"/>
        <v>5.0554413400405451E-5</v>
      </c>
      <c r="S202" s="40">
        <f t="shared" si="178"/>
        <v>0</v>
      </c>
      <c r="T202" s="38">
        <f t="shared" si="169"/>
        <v>37.664830879017103</v>
      </c>
      <c r="U202" s="72">
        <f t="shared" si="170"/>
        <v>3.7901192258912455</v>
      </c>
      <c r="V202" s="72">
        <f t="shared" si="171"/>
        <v>3.756709345537327</v>
      </c>
      <c r="W202" s="72">
        <f t="shared" si="172"/>
        <v>3.7730402342946059</v>
      </c>
      <c r="X202" s="72">
        <f t="shared" si="173"/>
        <v>3.7730402342946059</v>
      </c>
      <c r="Y202" s="72">
        <f t="shared" si="174"/>
        <v>3.756873596893378</v>
      </c>
      <c r="Z202" s="54">
        <f t="shared" si="175"/>
        <v>3.756873596893378</v>
      </c>
    </row>
    <row r="203" spans="1:26" x14ac:dyDescent="0.25">
      <c r="A203" s="1">
        <v>45615</v>
      </c>
      <c r="B203" s="7">
        <v>3.794</v>
      </c>
      <c r="C203" s="25">
        <f t="shared" si="160"/>
        <v>3.7720333333333333</v>
      </c>
      <c r="D203" s="45">
        <f t="shared" si="158"/>
        <v>3.7564294117647057</v>
      </c>
      <c r="E203" s="45">
        <f t="shared" si="159"/>
        <v>3.740496019900498</v>
      </c>
      <c r="F203" s="48">
        <f t="shared" si="161"/>
        <v>0</v>
      </c>
      <c r="G203" s="23">
        <f t="shared" si="162"/>
        <v>2.1130480718436484E-3</v>
      </c>
      <c r="H203" s="23">
        <f t="shared" si="179"/>
        <v>1.2273212379935838E-2</v>
      </c>
      <c r="I203" s="23">
        <f t="shared" si="163"/>
        <v>1.0001675558610947E-2</v>
      </c>
      <c r="J203" s="24">
        <f t="shared" si="164"/>
        <v>3.7570588235294355E-2</v>
      </c>
      <c r="K203" s="25" t="str">
        <f t="shared" si="165"/>
        <v>CP+</v>
      </c>
      <c r="L203" s="25" t="str">
        <f t="shared" si="166"/>
        <v>I+</v>
      </c>
      <c r="M203" s="25" t="str">
        <f t="shared" si="167"/>
        <v>B+</v>
      </c>
      <c r="N203" s="26">
        <f>_xlfn.PERCENTRANK.INC($F$1:$F$2825,F203)</f>
        <v>0.46500000000000002</v>
      </c>
      <c r="O203" s="26">
        <f t="shared" si="176"/>
        <v>0.59499999999999997</v>
      </c>
      <c r="P203" s="26">
        <f t="shared" si="168"/>
        <v>0.48599999999999999</v>
      </c>
      <c r="Q203" s="39">
        <f>FX_GT[[#This Row],[%D]]-F204</f>
        <v>1.5076577654262735E-3</v>
      </c>
      <c r="R203" s="40">
        <f t="shared" si="177"/>
        <v>1.5076577654262735E-3</v>
      </c>
      <c r="S203" s="40">
        <f t="shared" si="178"/>
        <v>0</v>
      </c>
      <c r="T203" s="38">
        <f t="shared" si="169"/>
        <v>39.75550694312436</v>
      </c>
      <c r="U203" s="71">
        <f t="shared" si="170"/>
        <v>3.7889428845116653</v>
      </c>
      <c r="V203" s="71">
        <f t="shared" si="171"/>
        <v>3.7551237821550014</v>
      </c>
      <c r="W203" s="71">
        <f t="shared" si="172"/>
        <v>3.7733389629430376</v>
      </c>
      <c r="X203" s="71">
        <f t="shared" si="173"/>
        <v>3.7733389629430376</v>
      </c>
      <c r="Y203" s="71">
        <f t="shared" si="174"/>
        <v>3.7574055710788299</v>
      </c>
      <c r="Z203" s="55">
        <f t="shared" si="175"/>
        <v>3.7574055710788299</v>
      </c>
    </row>
    <row r="204" spans="1:26" x14ac:dyDescent="0.25">
      <c r="A204" s="1">
        <v>45614</v>
      </c>
      <c r="B204" s="7">
        <v>3.794</v>
      </c>
      <c r="C204" s="28">
        <f t="shared" si="160"/>
        <v>3.7699476190476195</v>
      </c>
      <c r="D204" s="46">
        <f t="shared" si="158"/>
        <v>3.7562352941176473</v>
      </c>
      <c r="E204" s="46">
        <f t="shared" si="159"/>
        <v>3.7407651741293542</v>
      </c>
      <c r="F204" s="50">
        <f t="shared" si="161"/>
        <v>-1.5789473684210131E-3</v>
      </c>
      <c r="G204" s="51">
        <f t="shared" si="162"/>
        <v>4.2350449973531656E-3</v>
      </c>
      <c r="H204" s="51">
        <f t="shared" si="179"/>
        <v>1.2273212379935838E-2</v>
      </c>
      <c r="I204" s="51">
        <f t="shared" si="163"/>
        <v>1.0053871210222937E-2</v>
      </c>
      <c r="J204" s="52">
        <f t="shared" si="164"/>
        <v>3.77647058823527E-2</v>
      </c>
      <c r="K204" s="28" t="str">
        <f t="shared" si="165"/>
        <v>CP+</v>
      </c>
      <c r="L204" s="28" t="str">
        <f t="shared" si="166"/>
        <v>I+</v>
      </c>
      <c r="M204" s="28" t="str">
        <f t="shared" si="167"/>
        <v>B+</v>
      </c>
      <c r="N204" s="26">
        <f>_xlfn.PERCENTRANK.INC($F$1:$F$2825,F204)</f>
        <v>0.26100000000000001</v>
      </c>
      <c r="O204" s="26">
        <f t="shared" si="176"/>
        <v>0.71099999999999997</v>
      </c>
      <c r="P204" s="26">
        <f t="shared" si="168"/>
        <v>0.48599999999999999</v>
      </c>
      <c r="Q204" s="39">
        <f>FX_GT[[#This Row],[%D]]-F205</f>
        <v>-1.926169803152411E-3</v>
      </c>
      <c r="R204" s="40">
        <f t="shared" si="177"/>
        <v>0</v>
      </c>
      <c r="S204" s="40">
        <f t="shared" si="178"/>
        <v>1.926169803152411E-3</v>
      </c>
      <c r="T204" s="38">
        <f t="shared" si="169"/>
        <v>34.21139802260663</v>
      </c>
      <c r="U204" s="72">
        <f t="shared" si="170"/>
        <v>3.7861340420457279</v>
      </c>
      <c r="V204" s="72">
        <f t="shared" si="171"/>
        <v>3.7537611960495112</v>
      </c>
      <c r="W204" s="72">
        <f t="shared" si="172"/>
        <v>3.7724217171157557</v>
      </c>
      <c r="X204" s="72">
        <f t="shared" si="173"/>
        <v>3.7724217171157557</v>
      </c>
      <c r="Y204" s="72">
        <f t="shared" si="174"/>
        <v>3.7569515971274625</v>
      </c>
      <c r="Z204" s="54">
        <f t="shared" si="175"/>
        <v>3.7569515971274625</v>
      </c>
    </row>
    <row r="205" spans="1:26" x14ac:dyDescent="0.25">
      <c r="A205" s="1">
        <v>45611</v>
      </c>
      <c r="B205" s="7">
        <v>3.8</v>
      </c>
      <c r="C205" s="25">
        <f t="shared" si="160"/>
        <v>3.7682809523809531</v>
      </c>
      <c r="D205" s="45">
        <f t="shared" si="158"/>
        <v>3.7557549019607843</v>
      </c>
      <c r="E205" s="45">
        <f t="shared" si="159"/>
        <v>3.7410139303482595</v>
      </c>
      <c r="F205" s="48">
        <f t="shared" si="161"/>
        <v>1.7926816408309065E-3</v>
      </c>
      <c r="G205" s="23">
        <f t="shared" si="162"/>
        <v>9.5642933049946421E-3</v>
      </c>
      <c r="H205" s="23">
        <f t="shared" si="179"/>
        <v>7.7971675595396306E-3</v>
      </c>
      <c r="I205" s="23">
        <f t="shared" si="163"/>
        <v>1.1780613803130833E-2</v>
      </c>
      <c r="J205" s="24">
        <f t="shared" si="164"/>
        <v>4.4245098039215502E-2</v>
      </c>
      <c r="K205" s="25" t="str">
        <f t="shared" si="165"/>
        <v>CP+</v>
      </c>
      <c r="L205" s="25" t="str">
        <f t="shared" si="166"/>
        <v>I+</v>
      </c>
      <c r="M205" s="25" t="str">
        <f t="shared" si="167"/>
        <v>B+</v>
      </c>
      <c r="N205" s="26">
        <f>_xlfn.PERCENTRANK.INC($F$1:$F$2825,F205)</f>
        <v>0.72499999999999998</v>
      </c>
      <c r="O205" s="26">
        <f t="shared" si="176"/>
        <v>0.88800000000000001</v>
      </c>
      <c r="P205" s="26">
        <f t="shared" si="168"/>
        <v>0.443</v>
      </c>
      <c r="Q205" s="39">
        <f>FX_GT[[#This Row],[%D]]-F206</f>
        <v>3.4953136652623451E-3</v>
      </c>
      <c r="R205" s="40">
        <f t="shared" si="177"/>
        <v>3.4953136652623451E-3</v>
      </c>
      <c r="S205" s="40">
        <f t="shared" si="178"/>
        <v>0</v>
      </c>
      <c r="T205" s="38">
        <f t="shared" si="169"/>
        <v>40.825279423765409</v>
      </c>
      <c r="U205" s="71">
        <f t="shared" si="170"/>
        <v>3.7835662557799701</v>
      </c>
      <c r="V205" s="71">
        <f t="shared" si="171"/>
        <v>3.752995648981936</v>
      </c>
      <c r="W205" s="71">
        <f t="shared" si="172"/>
        <v>3.7710402053598013</v>
      </c>
      <c r="X205" s="71">
        <f t="shared" si="173"/>
        <v>3.7710402053598013</v>
      </c>
      <c r="Y205" s="71">
        <f t="shared" si="174"/>
        <v>3.7562992337472765</v>
      </c>
      <c r="Z205" s="55">
        <f t="shared" si="175"/>
        <v>3.7562992337472765</v>
      </c>
    </row>
    <row r="206" spans="1:26" x14ac:dyDescent="0.25">
      <c r="A206" s="1">
        <v>45610</v>
      </c>
      <c r="B206" s="7">
        <v>3.7932000000000001</v>
      </c>
      <c r="C206" s="28">
        <f t="shared" si="160"/>
        <v>3.766804761904762</v>
      </c>
      <c r="D206" s="46">
        <f t="shared" si="158"/>
        <v>3.7553196078431368</v>
      </c>
      <c r="E206" s="46">
        <f t="shared" si="159"/>
        <v>3.7411860696517421</v>
      </c>
      <c r="F206" s="50">
        <f t="shared" si="161"/>
        <v>-4.0173296573453587E-3</v>
      </c>
      <c r="G206" s="51">
        <f t="shared" si="162"/>
        <v>1.1519999999999975E-2</v>
      </c>
      <c r="H206" s="51">
        <f t="shared" si="179"/>
        <v>1.0200005326373551E-2</v>
      </c>
      <c r="I206" s="51">
        <f t="shared" si="163"/>
        <v>1.0087128690124967E-2</v>
      </c>
      <c r="J206" s="52">
        <f t="shared" si="164"/>
        <v>3.7880392156863341E-2</v>
      </c>
      <c r="K206" s="28" t="str">
        <f t="shared" si="165"/>
        <v>CP+</v>
      </c>
      <c r="L206" s="28" t="str">
        <f t="shared" si="166"/>
        <v>I+</v>
      </c>
      <c r="M206" s="28" t="str">
        <f t="shared" si="167"/>
        <v>B+</v>
      </c>
      <c r="N206" s="26">
        <f>_xlfn.PERCENTRANK.INC($F$1:$F$2825,F206)</f>
        <v>0.111</v>
      </c>
      <c r="O206" s="26">
        <f t="shared" si="176"/>
        <v>0.92200000000000004</v>
      </c>
      <c r="P206" s="26">
        <f t="shared" si="168"/>
        <v>0.46800000000000003</v>
      </c>
      <c r="Q206" s="39">
        <f>FX_GT[[#This Row],[%D]]-F207</f>
        <v>-5.8704042375139487E-3</v>
      </c>
      <c r="R206" s="40">
        <f t="shared" si="177"/>
        <v>0</v>
      </c>
      <c r="S206" s="40">
        <f t="shared" si="178"/>
        <v>5.8704042375139487E-3</v>
      </c>
      <c r="T206" s="38">
        <f t="shared" si="169"/>
        <v>31.495266225614358</v>
      </c>
      <c r="U206" s="72">
        <f t="shared" si="170"/>
        <v>3.7809440418313391</v>
      </c>
      <c r="V206" s="72">
        <f t="shared" si="171"/>
        <v>3.7526654819781848</v>
      </c>
      <c r="W206" s="72">
        <f t="shared" si="172"/>
        <v>3.7694588877697139</v>
      </c>
      <c r="X206" s="72">
        <f t="shared" si="173"/>
        <v>3.7694588877697139</v>
      </c>
      <c r="Y206" s="72">
        <f t="shared" si="174"/>
        <v>3.7553253495783192</v>
      </c>
      <c r="Z206" s="54">
        <f t="shared" si="175"/>
        <v>3.7553253495783192</v>
      </c>
    </row>
    <row r="207" spans="1:26" x14ac:dyDescent="0.25">
      <c r="A207" s="1">
        <v>45609</v>
      </c>
      <c r="B207" s="7">
        <v>3.8085</v>
      </c>
      <c r="C207" s="25">
        <f t="shared" si="160"/>
        <v>3.7646857142857137</v>
      </c>
      <c r="D207" s="45">
        <f t="shared" ref="D207:D270" si="180">AVERAGE(B208:B258)</f>
        <v>3.7546058823529407</v>
      </c>
      <c r="E207" s="45">
        <f t="shared" ref="E207:E270" si="181">AVERAGE(B208:B408)</f>
        <v>3.7413766169154248</v>
      </c>
      <c r="F207" s="48">
        <f t="shared" si="161"/>
        <v>5.942947702060275E-3</v>
      </c>
      <c r="G207" s="23">
        <f t="shared" si="162"/>
        <v>8.6069915254238794E-3</v>
      </c>
      <c r="H207" s="23">
        <f t="shared" si="179"/>
        <v>3.7160025300442268E-3</v>
      </c>
      <c r="I207" s="23">
        <f t="shared" si="163"/>
        <v>1.4354134451332849E-2</v>
      </c>
      <c r="J207" s="24">
        <f t="shared" si="164"/>
        <v>5.3894117647059314E-2</v>
      </c>
      <c r="K207" s="25" t="str">
        <f t="shared" si="165"/>
        <v>CP+</v>
      </c>
      <c r="L207" s="25" t="str">
        <f t="shared" si="166"/>
        <v>I+</v>
      </c>
      <c r="M207" s="25" t="str">
        <f t="shared" si="167"/>
        <v>B+</v>
      </c>
      <c r="N207" s="26">
        <f>_xlfn.PERCENTRANK.INC($F$1:$F$2825,F207)</f>
        <v>0.95</v>
      </c>
      <c r="O207" s="26">
        <f t="shared" si="176"/>
        <v>0.86599999999999999</v>
      </c>
      <c r="P207" s="26">
        <f t="shared" si="168"/>
        <v>0.40899999999999997</v>
      </c>
      <c r="Q207" s="39">
        <f>FX_GT[[#This Row],[%D]]-F208</f>
        <v>-1.9102124885830296E-3</v>
      </c>
      <c r="R207" s="40">
        <f t="shared" si="177"/>
        <v>0</v>
      </c>
      <c r="S207" s="40">
        <f t="shared" si="178"/>
        <v>1.9102124885830296E-3</v>
      </c>
      <c r="T207" s="38">
        <f t="shared" si="169"/>
        <v>36.728231949936585</v>
      </c>
      <c r="U207" s="71">
        <f t="shared" si="170"/>
        <v>3.7749334662856713</v>
      </c>
      <c r="V207" s="71">
        <f t="shared" si="171"/>
        <v>3.7544379622857562</v>
      </c>
      <c r="W207" s="71">
        <f t="shared" si="172"/>
        <v>3.7648536343528982</v>
      </c>
      <c r="X207" s="71">
        <f t="shared" si="173"/>
        <v>3.7648536343528982</v>
      </c>
      <c r="Y207" s="71">
        <f t="shared" si="174"/>
        <v>3.7516243689153823</v>
      </c>
      <c r="Z207" s="55">
        <f t="shared" si="175"/>
        <v>3.7516243689153823</v>
      </c>
    </row>
    <row r="208" spans="1:26" x14ac:dyDescent="0.25">
      <c r="A208" s="1">
        <v>45608</v>
      </c>
      <c r="B208" s="7">
        <v>3.786</v>
      </c>
      <c r="C208" s="28">
        <f t="shared" si="160"/>
        <v>3.7633523809523801</v>
      </c>
      <c r="D208" s="46">
        <f t="shared" si="180"/>
        <v>3.7539647058823524</v>
      </c>
      <c r="E208" s="46">
        <f t="shared" si="181"/>
        <v>3.7416840796019923</v>
      </c>
      <c r="F208" s="50">
        <f t="shared" si="161"/>
        <v>2.1175224986764718E-3</v>
      </c>
      <c r="G208" s="51">
        <f t="shared" si="162"/>
        <v>3.711558854718966E-3</v>
      </c>
      <c r="H208" s="51">
        <f t="shared" si="179"/>
        <v>4.0842306264254891E-3</v>
      </c>
      <c r="I208" s="51">
        <f t="shared" si="163"/>
        <v>8.5337227778005589E-3</v>
      </c>
      <c r="J208" s="52">
        <f t="shared" si="164"/>
        <v>3.2035294117647606E-2</v>
      </c>
      <c r="K208" s="28" t="str">
        <f t="shared" si="165"/>
        <v>CP+</v>
      </c>
      <c r="L208" s="28" t="str">
        <f t="shared" si="166"/>
        <v>I+</v>
      </c>
      <c r="M208" s="28" t="str">
        <f t="shared" si="167"/>
        <v>B+</v>
      </c>
      <c r="N208" s="26">
        <f>_xlfn.PERCENTRANK.INC($F$1:$F$2825,F208)</f>
        <v>0.76200000000000001</v>
      </c>
      <c r="O208" s="26">
        <f t="shared" si="176"/>
        <v>0.68400000000000005</v>
      </c>
      <c r="P208" s="26">
        <f t="shared" si="168"/>
        <v>0.41199999999999998</v>
      </c>
      <c r="Q208" s="39">
        <f>FX_GT[[#This Row],[%D]]-F209</f>
        <v>-4.3836935999543858E-3</v>
      </c>
      <c r="R208" s="40">
        <f t="shared" si="177"/>
        <v>0</v>
      </c>
      <c r="S208" s="40">
        <f t="shared" si="178"/>
        <v>4.3836935999543858E-3</v>
      </c>
      <c r="T208" s="38">
        <f t="shared" si="169"/>
        <v>37.146431758498707</v>
      </c>
      <c r="U208" s="72">
        <f t="shared" si="170"/>
        <v>3.7722930979847344</v>
      </c>
      <c r="V208" s="72">
        <f t="shared" si="171"/>
        <v>3.7544116639200258</v>
      </c>
      <c r="W208" s="72">
        <f t="shared" si="172"/>
        <v>3.7629054229147068</v>
      </c>
      <c r="X208" s="72">
        <f t="shared" si="173"/>
        <v>3.7629054229147068</v>
      </c>
      <c r="Y208" s="72">
        <f t="shared" si="174"/>
        <v>3.7506247966343467</v>
      </c>
      <c r="Z208" s="54">
        <f t="shared" si="175"/>
        <v>3.7506247966343467</v>
      </c>
    </row>
    <row r="209" spans="1:26" x14ac:dyDescent="0.25">
      <c r="A209" s="1">
        <v>45607</v>
      </c>
      <c r="B209" s="7">
        <v>3.778</v>
      </c>
      <c r="C209" s="25">
        <f t="shared" si="160"/>
        <v>3.7621142857142851</v>
      </c>
      <c r="D209" s="45">
        <f t="shared" si="180"/>
        <v>3.7533764705882344</v>
      </c>
      <c r="E209" s="45">
        <f t="shared" si="181"/>
        <v>3.7418975124378124</v>
      </c>
      <c r="F209" s="48">
        <f t="shared" si="161"/>
        <v>3.7194473963868546E-3</v>
      </c>
      <c r="G209" s="23">
        <f t="shared" si="162"/>
        <v>3.4528552456838391E-3</v>
      </c>
      <c r="H209" s="23">
        <f t="shared" si="179"/>
        <v>1.9625523789317256E-3</v>
      </c>
      <c r="I209" s="23">
        <f t="shared" si="163"/>
        <v>6.5603676062653436E-3</v>
      </c>
      <c r="J209" s="24">
        <f t="shared" si="164"/>
        <v>2.4623529411765599E-2</v>
      </c>
      <c r="K209" s="25" t="str">
        <f t="shared" si="165"/>
        <v>CP+</v>
      </c>
      <c r="L209" s="25" t="str">
        <f t="shared" si="166"/>
        <v>I+</v>
      </c>
      <c r="M209" s="25" t="str">
        <f t="shared" si="167"/>
        <v>B+</v>
      </c>
      <c r="N209" s="26">
        <f>_xlfn.PERCENTRANK.INC($F$1:$F$2825,F209)</f>
        <v>0.86299999999999999</v>
      </c>
      <c r="O209" s="26">
        <f t="shared" si="176"/>
        <v>0.67100000000000004</v>
      </c>
      <c r="P209" s="26">
        <f t="shared" si="168"/>
        <v>0.39400000000000002</v>
      </c>
      <c r="Q209" s="39">
        <f>FX_GT[[#This Row],[%D]]-F210</f>
        <v>-3.3874949862073844E-3</v>
      </c>
      <c r="R209" s="40">
        <f t="shared" si="177"/>
        <v>0</v>
      </c>
      <c r="S209" s="40">
        <f t="shared" si="178"/>
        <v>3.3874949862073844E-3</v>
      </c>
      <c r="T209" s="38">
        <f t="shared" si="169"/>
        <v>49.695967294047762</v>
      </c>
      <c r="U209" s="71">
        <f t="shared" si="170"/>
        <v>3.7704607063148843</v>
      </c>
      <c r="V209" s="71">
        <f t="shared" si="171"/>
        <v>3.7537678651136859</v>
      </c>
      <c r="W209" s="71">
        <f t="shared" si="172"/>
        <v>3.7617228911888336</v>
      </c>
      <c r="X209" s="71">
        <f t="shared" si="173"/>
        <v>3.7617228911888336</v>
      </c>
      <c r="Y209" s="71">
        <f t="shared" si="174"/>
        <v>3.7502439330384116</v>
      </c>
      <c r="Z209" s="55">
        <f t="shared" si="175"/>
        <v>3.7502439330384116</v>
      </c>
    </row>
    <row r="210" spans="1:26" x14ac:dyDescent="0.25">
      <c r="A210" s="1">
        <v>45604</v>
      </c>
      <c r="B210" s="7">
        <v>3.7639999999999998</v>
      </c>
      <c r="C210" s="28">
        <f t="shared" si="160"/>
        <v>3.7623523809523811</v>
      </c>
      <c r="D210" s="46">
        <f t="shared" si="180"/>
        <v>3.7529078431372551</v>
      </c>
      <c r="E210" s="46">
        <f t="shared" si="181"/>
        <v>3.7420870646766184</v>
      </c>
      <c r="F210" s="50">
        <f t="shared" si="161"/>
        <v>3.7333333333333663E-3</v>
      </c>
      <c r="G210" s="51">
        <f t="shared" si="162"/>
        <v>-2.3853697323086287E-3</v>
      </c>
      <c r="H210" s="51">
        <f t="shared" si="179"/>
        <v>-4.9435588336373959E-3</v>
      </c>
      <c r="I210" s="51">
        <f t="shared" si="163"/>
        <v>2.9556166381831932E-3</v>
      </c>
      <c r="J210" s="52">
        <f t="shared" si="164"/>
        <v>1.1092156862744673E-2</v>
      </c>
      <c r="K210" s="28" t="str">
        <f t="shared" si="165"/>
        <v>CP+</v>
      </c>
      <c r="L210" s="28" t="str">
        <f t="shared" si="166"/>
        <v>I+</v>
      </c>
      <c r="M210" s="28" t="str">
        <f t="shared" si="167"/>
        <v>B+</v>
      </c>
      <c r="N210" s="26">
        <f>_xlfn.PERCENTRANK.INC($F$1:$F$2825,F210)</f>
        <v>0.86399999999999999</v>
      </c>
      <c r="O210" s="26">
        <f t="shared" si="176"/>
        <v>0.317</v>
      </c>
      <c r="P210" s="26">
        <f t="shared" si="168"/>
        <v>0.33200000000000002</v>
      </c>
      <c r="Q210" s="39">
        <f>FX_GT[[#This Row],[%D]]-F211</f>
        <v>6.7146461867232388E-3</v>
      </c>
      <c r="R210" s="40">
        <f t="shared" si="177"/>
        <v>6.7146461867232388E-3</v>
      </c>
      <c r="S210" s="40">
        <f t="shared" si="178"/>
        <v>0</v>
      </c>
      <c r="T210" s="38">
        <f t="shared" si="169"/>
        <v>49.096753705690944</v>
      </c>
      <c r="U210" s="72">
        <f t="shared" si="170"/>
        <v>3.7710195361342946</v>
      </c>
      <c r="V210" s="72">
        <f t="shared" si="171"/>
        <v>3.7536852257704676</v>
      </c>
      <c r="W210" s="72">
        <f t="shared" si="172"/>
        <v>3.7615749983191686</v>
      </c>
      <c r="X210" s="72">
        <f t="shared" si="173"/>
        <v>3.7615749983191686</v>
      </c>
      <c r="Y210" s="72">
        <f t="shared" si="174"/>
        <v>3.750754219858532</v>
      </c>
      <c r="Z210" s="54">
        <f t="shared" si="175"/>
        <v>3.750754219858532</v>
      </c>
    </row>
    <row r="211" spans="1:26" x14ac:dyDescent="0.25">
      <c r="A211" s="1">
        <v>45603</v>
      </c>
      <c r="B211" s="7">
        <v>3.75</v>
      </c>
      <c r="C211" s="25">
        <f t="shared" si="160"/>
        <v>3.7630190476190482</v>
      </c>
      <c r="D211" s="45">
        <f t="shared" si="180"/>
        <v>3.7523921568627454</v>
      </c>
      <c r="E211" s="45">
        <f t="shared" si="181"/>
        <v>3.7422756218905491</v>
      </c>
      <c r="F211" s="48">
        <f t="shared" si="161"/>
        <v>-6.8855932203388814E-3</v>
      </c>
      <c r="G211" s="23">
        <f t="shared" si="162"/>
        <v>-6.0959448714551501E-3</v>
      </c>
      <c r="H211" s="23">
        <f t="shared" si="179"/>
        <v>-3.4811724376179187E-3</v>
      </c>
      <c r="I211" s="23">
        <f t="shared" si="163"/>
        <v>-6.3750182889877238E-4</v>
      </c>
      <c r="J211" s="24">
        <f t="shared" si="164"/>
        <v>-2.3921568627454093E-3</v>
      </c>
      <c r="K211" s="25" t="str">
        <f t="shared" si="165"/>
        <v>CP-</v>
      </c>
      <c r="L211" s="25" t="str">
        <f t="shared" si="166"/>
        <v>I-</v>
      </c>
      <c r="M211" s="25" t="str">
        <f t="shared" si="167"/>
        <v>B+</v>
      </c>
      <c r="N211" s="26">
        <f>_xlfn.PERCENTRANK.INC($F$1:$F$2825,F211)</f>
        <v>4.2000000000000003E-2</v>
      </c>
      <c r="O211" s="26">
        <f t="shared" si="176"/>
        <v>0.17799999999999999</v>
      </c>
      <c r="P211" s="26">
        <f t="shared" si="168"/>
        <v>0.34300000000000003</v>
      </c>
      <c r="Q211" s="39">
        <f>FX_GT[[#This Row],[%D]]-F212</f>
        <v>-1.3219777335644611E-3</v>
      </c>
      <c r="R211" s="40">
        <f t="shared" si="177"/>
        <v>0</v>
      </c>
      <c r="S211" s="40">
        <f t="shared" si="178"/>
        <v>1.3219777335644611E-3</v>
      </c>
      <c r="T211" s="38">
        <f t="shared" si="169"/>
        <v>44.391983680512936</v>
      </c>
      <c r="U211" s="71">
        <f t="shared" si="170"/>
        <v>3.7713334675595713</v>
      </c>
      <c r="V211" s="71">
        <f t="shared" si="171"/>
        <v>3.754704627678525</v>
      </c>
      <c r="W211" s="71">
        <f t="shared" si="172"/>
        <v>3.7607065768032686</v>
      </c>
      <c r="X211" s="71">
        <f t="shared" si="173"/>
        <v>3.7607065768032686</v>
      </c>
      <c r="Y211" s="71">
        <f t="shared" si="174"/>
        <v>3.7505900418310723</v>
      </c>
      <c r="Z211" s="55">
        <f t="shared" si="175"/>
        <v>3.7505900418310723</v>
      </c>
    </row>
    <row r="212" spans="1:26" x14ac:dyDescent="0.25">
      <c r="A212" s="1">
        <v>45602</v>
      </c>
      <c r="B212" s="7">
        <v>3.7759999999999998</v>
      </c>
      <c r="C212" s="28">
        <f t="shared" si="160"/>
        <v>3.7614619047619056</v>
      </c>
      <c r="D212" s="46">
        <f t="shared" si="180"/>
        <v>3.7513235294117653</v>
      </c>
      <c r="E212" s="46">
        <f t="shared" si="181"/>
        <v>3.7424313432835845</v>
      </c>
      <c r="F212" s="50">
        <f t="shared" si="161"/>
        <v>1.0604453870626251E-3</v>
      </c>
      <c r="G212" s="51">
        <f t="shared" si="162"/>
        <v>2.9216467463477613E-3</v>
      </c>
      <c r="H212" s="51">
        <f t="shared" si="179"/>
        <v>4.7897817988291624E-3</v>
      </c>
      <c r="I212" s="51">
        <f t="shared" si="163"/>
        <v>6.5780704849266822E-3</v>
      </c>
      <c r="J212" s="52">
        <f t="shared" si="164"/>
        <v>2.4676470588234523E-2</v>
      </c>
      <c r="K212" s="28" t="str">
        <f t="shared" si="165"/>
        <v>CP+</v>
      </c>
      <c r="L212" s="28" t="str">
        <f t="shared" si="166"/>
        <v>I+</v>
      </c>
      <c r="M212" s="28" t="str">
        <f t="shared" si="167"/>
        <v>B+</v>
      </c>
      <c r="N212" s="26">
        <f>_xlfn.PERCENTRANK.INC($F$1:$F$2825,F212)</f>
        <v>0.64700000000000002</v>
      </c>
      <c r="O212" s="26">
        <f t="shared" si="176"/>
        <v>0.64200000000000002</v>
      </c>
      <c r="P212" s="26">
        <f t="shared" si="168"/>
        <v>0.41799999999999998</v>
      </c>
      <c r="Q212" s="39">
        <f>FX_GT[[#This Row],[%D]]-F213</f>
        <v>-1.6636896166251081E-3</v>
      </c>
      <c r="R212" s="40">
        <f t="shared" si="177"/>
        <v>0</v>
      </c>
      <c r="S212" s="40">
        <f t="shared" si="178"/>
        <v>1.6636896166251081E-3</v>
      </c>
      <c r="T212" s="38">
        <f t="shared" si="169"/>
        <v>45.17349559133595</v>
      </c>
      <c r="U212" s="72">
        <f t="shared" si="170"/>
        <v>3.7691995162524723</v>
      </c>
      <c r="V212" s="72">
        <f t="shared" si="171"/>
        <v>3.7537242932713388</v>
      </c>
      <c r="W212" s="72">
        <f t="shared" si="172"/>
        <v>3.759061140902332</v>
      </c>
      <c r="X212" s="72">
        <f t="shared" si="173"/>
        <v>3.759061140902332</v>
      </c>
      <c r="Y212" s="72">
        <f t="shared" si="174"/>
        <v>3.7501689547741512</v>
      </c>
      <c r="Z212" s="54">
        <f t="shared" si="175"/>
        <v>3.7501689547741512</v>
      </c>
    </row>
    <row r="213" spans="1:26" x14ac:dyDescent="0.25">
      <c r="A213" s="1">
        <v>45601</v>
      </c>
      <c r="B213" s="7">
        <v>3.7719999999999998</v>
      </c>
      <c r="C213" s="25">
        <f t="shared" si="160"/>
        <v>3.7588000000000004</v>
      </c>
      <c r="D213" s="45">
        <f t="shared" si="180"/>
        <v>3.7504843137254902</v>
      </c>
      <c r="E213" s="45">
        <f t="shared" si="181"/>
        <v>3.7425482587064698</v>
      </c>
      <c r="F213" s="48">
        <f t="shared" si="161"/>
        <v>1.8592297476758279E-3</v>
      </c>
      <c r="G213" s="23">
        <f t="shared" si="162"/>
        <v>5.3050397877973943E-4</v>
      </c>
      <c r="H213" s="23">
        <f t="shared" si="179"/>
        <v>1.0934819897084003E-2</v>
      </c>
      <c r="I213" s="23">
        <f t="shared" si="163"/>
        <v>5.7367754334472377E-3</v>
      </c>
      <c r="J213" s="24">
        <f t="shared" si="164"/>
        <v>2.1515686274509616E-2</v>
      </c>
      <c r="K213" s="25" t="str">
        <f t="shared" si="165"/>
        <v>CP+</v>
      </c>
      <c r="L213" s="25" t="str">
        <f t="shared" si="166"/>
        <v>I+</v>
      </c>
      <c r="M213" s="25" t="str">
        <f t="shared" si="167"/>
        <v>B+</v>
      </c>
      <c r="N213" s="26">
        <f>_xlfn.PERCENTRANK.INC($F$1:$F$2825,F213)</f>
        <v>0.73199999999999998</v>
      </c>
      <c r="O213" s="26">
        <f t="shared" si="176"/>
        <v>0.48699999999999999</v>
      </c>
      <c r="P213" s="26">
        <f t="shared" si="168"/>
        <v>0.47599999999999998</v>
      </c>
      <c r="Q213" s="39">
        <f>FX_GT[[#This Row],[%D]]-F214</f>
        <v>2.077596541127158E-3</v>
      </c>
      <c r="R213" s="40">
        <f t="shared" si="177"/>
        <v>2.077596541127158E-3</v>
      </c>
      <c r="S213" s="40">
        <f t="shared" si="178"/>
        <v>0</v>
      </c>
      <c r="T213" s="38">
        <f t="shared" si="169"/>
        <v>48.346649075309173</v>
      </c>
      <c r="U213" s="71">
        <f t="shared" si="170"/>
        <v>3.7672830651734412</v>
      </c>
      <c r="V213" s="71">
        <f t="shared" si="171"/>
        <v>3.7503169348265595</v>
      </c>
      <c r="W213" s="71">
        <f t="shared" si="172"/>
        <v>3.7589673788989311</v>
      </c>
      <c r="X213" s="71">
        <f t="shared" si="173"/>
        <v>3.7589673788989311</v>
      </c>
      <c r="Y213" s="71">
        <f t="shared" si="174"/>
        <v>3.7510313238799107</v>
      </c>
      <c r="Z213" s="55">
        <f t="shared" si="175"/>
        <v>3.7510313238799107</v>
      </c>
    </row>
    <row r="214" spans="1:26" x14ac:dyDescent="0.25">
      <c r="A214" s="1">
        <v>45600</v>
      </c>
      <c r="B214" s="7">
        <v>3.7650000000000001</v>
      </c>
      <c r="C214" s="28">
        <f t="shared" si="160"/>
        <v>3.7571809523809527</v>
      </c>
      <c r="D214" s="46">
        <f t="shared" si="180"/>
        <v>3.7496921568627455</v>
      </c>
      <c r="E214" s="46">
        <f t="shared" si="181"/>
        <v>3.7426159203980127</v>
      </c>
      <c r="F214" s="50">
        <f t="shared" si="161"/>
        <v>-2.1203286509409169E-3</v>
      </c>
      <c r="G214" s="51">
        <f t="shared" si="162"/>
        <v>2.1293585307426977E-3</v>
      </c>
      <c r="H214" s="51">
        <f t="shared" si="179"/>
        <v>9.0587478559176482E-3</v>
      </c>
      <c r="I214" s="51">
        <f t="shared" si="163"/>
        <v>4.0824266358074181E-3</v>
      </c>
      <c r="J214" s="52">
        <f t="shared" si="164"/>
        <v>1.530784313725464E-2</v>
      </c>
      <c r="K214" s="28" t="str">
        <f t="shared" si="165"/>
        <v>CP+</v>
      </c>
      <c r="L214" s="28" t="str">
        <f t="shared" si="166"/>
        <v>I+</v>
      </c>
      <c r="M214" s="28" t="str">
        <f t="shared" si="167"/>
        <v>B+</v>
      </c>
      <c r="N214" s="26">
        <f>_xlfn.PERCENTRANK.INC($F$1:$F$2825,F214)</f>
        <v>0.20599999999999999</v>
      </c>
      <c r="O214" s="26">
        <f t="shared" si="176"/>
        <v>0.59699999999999998</v>
      </c>
      <c r="P214" s="26">
        <f t="shared" si="168"/>
        <v>0.45700000000000002</v>
      </c>
      <c r="Q214" s="39">
        <f>FX_GT[[#This Row],[%D]]-F215</f>
        <v>-4.5319880666250256E-5</v>
      </c>
      <c r="R214" s="40">
        <f t="shared" si="177"/>
        <v>0</v>
      </c>
      <c r="S214" s="40">
        <f t="shared" si="178"/>
        <v>4.5319880666250256E-5</v>
      </c>
      <c r="T214" s="38">
        <f t="shared" si="169"/>
        <v>42.671819655967973</v>
      </c>
      <c r="U214" s="72">
        <f t="shared" si="170"/>
        <v>3.7702423015495978</v>
      </c>
      <c r="V214" s="72">
        <f t="shared" si="171"/>
        <v>3.7441196032123076</v>
      </c>
      <c r="W214" s="72">
        <f t="shared" si="172"/>
        <v>3.7627535060313906</v>
      </c>
      <c r="X214" s="72">
        <f t="shared" si="173"/>
        <v>3.7627535060313906</v>
      </c>
      <c r="Y214" s="72">
        <f t="shared" si="174"/>
        <v>3.7556772695666578</v>
      </c>
      <c r="Z214" s="54">
        <f t="shared" si="175"/>
        <v>3.7556772695666578</v>
      </c>
    </row>
    <row r="215" spans="1:26" x14ac:dyDescent="0.25">
      <c r="A215" s="1">
        <v>45597</v>
      </c>
      <c r="B215" s="7">
        <v>3.7730000000000001</v>
      </c>
      <c r="C215" s="25">
        <f t="shared" si="160"/>
        <v>3.754747619047619</v>
      </c>
      <c r="D215" s="45">
        <f t="shared" si="180"/>
        <v>3.7488137254901956</v>
      </c>
      <c r="E215" s="45">
        <f t="shared" si="181"/>
        <v>3.7425000000000024</v>
      </c>
      <c r="F215" s="48">
        <f t="shared" si="161"/>
        <v>0</v>
      </c>
      <c r="G215" s="23">
        <f t="shared" si="162"/>
        <v>1.3269639065818239E-3</v>
      </c>
      <c r="H215" s="23">
        <f t="shared" si="179"/>
        <v>-1.2045037968054451E-2</v>
      </c>
      <c r="I215" s="23">
        <f t="shared" si="163"/>
        <v>6.4517141370212736E-3</v>
      </c>
      <c r="J215" s="24">
        <f t="shared" si="164"/>
        <v>2.4186274509804484E-2</v>
      </c>
      <c r="K215" s="25" t="str">
        <f t="shared" si="165"/>
        <v>CP+</v>
      </c>
      <c r="L215" s="25" t="str">
        <f t="shared" si="166"/>
        <v>I+</v>
      </c>
      <c r="M215" s="25" t="str">
        <f t="shared" si="167"/>
        <v>B+</v>
      </c>
      <c r="N215" s="26">
        <f>_xlfn.PERCENTRANK.INC($F$1:$F$2825,F215)</f>
        <v>0.46500000000000002</v>
      </c>
      <c r="O215" s="26">
        <f t="shared" si="176"/>
        <v>0.54800000000000004</v>
      </c>
      <c r="P215" s="26">
        <f t="shared" si="168"/>
        <v>0.27100000000000002</v>
      </c>
      <c r="Q215" s="39">
        <f>FX_GT[[#This Row],[%D]]-F216</f>
        <v>-2.4057383280602362E-3</v>
      </c>
      <c r="R215" s="40">
        <f t="shared" si="177"/>
        <v>0</v>
      </c>
      <c r="S215" s="40">
        <f t="shared" si="178"/>
        <v>2.4057383280602362E-3</v>
      </c>
      <c r="T215" s="38">
        <f t="shared" si="169"/>
        <v>39.94649930375796</v>
      </c>
      <c r="U215" s="71">
        <f t="shared" si="170"/>
        <v>3.7686992988182078</v>
      </c>
      <c r="V215" s="71">
        <f t="shared" si="171"/>
        <v>3.7407959392770302</v>
      </c>
      <c r="W215" s="71">
        <f t="shared" si="172"/>
        <v>3.7627654052607844</v>
      </c>
      <c r="X215" s="71">
        <f t="shared" si="173"/>
        <v>3.7627654052607844</v>
      </c>
      <c r="Y215" s="71">
        <f t="shared" si="174"/>
        <v>3.7564516797705911</v>
      </c>
      <c r="Z215" s="55">
        <f t="shared" si="175"/>
        <v>3.7564516797705911</v>
      </c>
    </row>
    <row r="216" spans="1:26" x14ac:dyDescent="0.25">
      <c r="A216" s="1">
        <v>45596</v>
      </c>
      <c r="B216" s="7">
        <v>3.7730000000000001</v>
      </c>
      <c r="C216" s="28">
        <f t="shared" si="160"/>
        <v>3.7518428571428575</v>
      </c>
      <c r="D216" s="46">
        <f t="shared" si="180"/>
        <v>3.7480333333333333</v>
      </c>
      <c r="E216" s="46">
        <f t="shared" si="181"/>
        <v>3.7423631840796037</v>
      </c>
      <c r="F216" s="50">
        <f t="shared" si="161"/>
        <v>2.1248339973438668E-3</v>
      </c>
      <c r="G216" s="51">
        <f t="shared" si="162"/>
        <v>5.5970149253732338E-3</v>
      </c>
      <c r="H216" s="51">
        <f t="shared" si="179"/>
        <v>-1.336262127036425E-2</v>
      </c>
      <c r="I216" s="51">
        <f t="shared" si="163"/>
        <v>6.6612712444749167E-3</v>
      </c>
      <c r="J216" s="52">
        <f t="shared" si="164"/>
        <v>2.4966666666666804E-2</v>
      </c>
      <c r="K216" s="28" t="str">
        <f t="shared" si="165"/>
        <v>CP+</v>
      </c>
      <c r="L216" s="28" t="str">
        <f t="shared" si="166"/>
        <v>I+</v>
      </c>
      <c r="M216" s="28" t="str">
        <f t="shared" si="167"/>
        <v>B+</v>
      </c>
      <c r="N216" s="26">
        <f>_xlfn.PERCENTRANK.INC($F$1:$F$2825,F216)</f>
        <v>0.76400000000000001</v>
      </c>
      <c r="O216" s="26">
        <f t="shared" si="176"/>
        <v>0.77300000000000002</v>
      </c>
      <c r="P216" s="26">
        <f t="shared" si="168"/>
        <v>0.26400000000000001</v>
      </c>
      <c r="Q216" s="39">
        <f>FX_GT[[#This Row],[%D]]-F217</f>
        <v>1.3262599469495706E-3</v>
      </c>
      <c r="R216" s="40">
        <f t="shared" si="177"/>
        <v>1.3262599469495706E-3</v>
      </c>
      <c r="S216" s="40">
        <f t="shared" si="178"/>
        <v>0</v>
      </c>
      <c r="T216" s="38">
        <f t="shared" si="169"/>
        <v>51.351590851955336</v>
      </c>
      <c r="U216" s="72">
        <f t="shared" si="170"/>
        <v>3.7672007721260696</v>
      </c>
      <c r="V216" s="72">
        <f t="shared" si="171"/>
        <v>3.7364849421596453</v>
      </c>
      <c r="W216" s="72">
        <f t="shared" si="172"/>
        <v>3.7633912483165455</v>
      </c>
      <c r="X216" s="72">
        <f t="shared" si="173"/>
        <v>3.7633912483165455</v>
      </c>
      <c r="Y216" s="72">
        <f t="shared" si="174"/>
        <v>3.7577210990628158</v>
      </c>
      <c r="Z216" s="54">
        <f t="shared" si="175"/>
        <v>3.7577210990628158</v>
      </c>
    </row>
    <row r="217" spans="1:26" x14ac:dyDescent="0.25">
      <c r="A217" s="1">
        <v>45595</v>
      </c>
      <c r="B217" s="7">
        <v>3.7650000000000001</v>
      </c>
      <c r="C217" s="25">
        <f t="shared" si="160"/>
        <v>3.7489714285714291</v>
      </c>
      <c r="D217" s="45">
        <f t="shared" si="180"/>
        <v>3.7474098039215686</v>
      </c>
      <c r="E217" s="45">
        <f t="shared" si="181"/>
        <v>3.7423019900497532</v>
      </c>
      <c r="F217" s="48">
        <f t="shared" si="161"/>
        <v>-1.3262599469495706E-3</v>
      </c>
      <c r="G217" s="23">
        <f t="shared" si="162"/>
        <v>3.1974420463629638E-3</v>
      </c>
      <c r="H217" s="23">
        <f t="shared" si="179"/>
        <v>-1.1733207339160501E-2</v>
      </c>
      <c r="I217" s="23">
        <f t="shared" si="163"/>
        <v>4.6939611621936292E-3</v>
      </c>
      <c r="J217" s="24">
        <f t="shared" si="164"/>
        <v>1.7590196078431486E-2</v>
      </c>
      <c r="K217" s="25" t="str">
        <f t="shared" si="165"/>
        <v>CP+</v>
      </c>
      <c r="L217" s="25" t="str">
        <f t="shared" si="166"/>
        <v>I+</v>
      </c>
      <c r="M217" s="25" t="str">
        <f t="shared" si="167"/>
        <v>B+</v>
      </c>
      <c r="N217" s="26">
        <f>_xlfn.PERCENTRANK.INC($F$1:$F$2825,F217)</f>
        <v>0.29299999999999998</v>
      </c>
      <c r="O217" s="26">
        <f t="shared" si="176"/>
        <v>0.65700000000000003</v>
      </c>
      <c r="P217" s="26">
        <f t="shared" si="168"/>
        <v>0.27400000000000002</v>
      </c>
      <c r="Q217" s="39">
        <f>FX_GT[[#This Row],[%D]]-F218</f>
        <v>-3.2647014067530566E-3</v>
      </c>
      <c r="R217" s="40">
        <f t="shared" si="177"/>
        <v>0</v>
      </c>
      <c r="S217" s="40">
        <f t="shared" si="178"/>
        <v>3.2647014067530566E-3</v>
      </c>
      <c r="T217" s="38">
        <f t="shared" si="169"/>
        <v>47.204487162757268</v>
      </c>
      <c r="U217" s="71">
        <f t="shared" si="170"/>
        <v>3.7666922244131276</v>
      </c>
      <c r="V217" s="71">
        <f t="shared" si="171"/>
        <v>3.7312506327297306</v>
      </c>
      <c r="W217" s="71">
        <f t="shared" si="172"/>
        <v>3.7651305997632671</v>
      </c>
      <c r="X217" s="71">
        <f t="shared" si="173"/>
        <v>3.7651305997632671</v>
      </c>
      <c r="Y217" s="71">
        <f t="shared" si="174"/>
        <v>3.7600227858914517</v>
      </c>
      <c r="Z217" s="55">
        <f t="shared" si="175"/>
        <v>3.7600227858914517</v>
      </c>
    </row>
    <row r="218" spans="1:26" x14ac:dyDescent="0.25">
      <c r="A218" s="1">
        <v>45594</v>
      </c>
      <c r="B218" s="7">
        <v>3.77</v>
      </c>
      <c r="C218" s="28">
        <f t="shared" si="160"/>
        <v>3.7451285714285723</v>
      </c>
      <c r="D218" s="46">
        <f t="shared" si="180"/>
        <v>3.7465156862745101</v>
      </c>
      <c r="E218" s="46">
        <f t="shared" si="181"/>
        <v>3.7420805970149273</v>
      </c>
      <c r="F218" s="50">
        <f t="shared" si="161"/>
        <v>3.4602076124568004E-3</v>
      </c>
      <c r="G218" s="51">
        <f t="shared" si="162"/>
        <v>5.3333333333334121E-3</v>
      </c>
      <c r="H218" s="51">
        <f t="shared" si="179"/>
        <v>-1.8356984767608386E-2</v>
      </c>
      <c r="I218" s="51">
        <f t="shared" si="163"/>
        <v>6.2683078604276144E-3</v>
      </c>
      <c r="J218" s="52">
        <f t="shared" si="164"/>
        <v>2.3484313725489869E-2</v>
      </c>
      <c r="K218" s="28" t="str">
        <f t="shared" si="165"/>
        <v>CP+</v>
      </c>
      <c r="L218" s="28" t="str">
        <f t="shared" si="166"/>
        <v>I+</v>
      </c>
      <c r="M218" s="28" t="str">
        <f t="shared" si="167"/>
        <v>B+</v>
      </c>
      <c r="N218" s="26">
        <f>_xlfn.PERCENTRANK.INC($F$1:$F$2825,F218)</f>
        <v>0.84899999999999998</v>
      </c>
      <c r="O218" s="26">
        <f t="shared" si="176"/>
        <v>0.75600000000000001</v>
      </c>
      <c r="P218" s="26">
        <f t="shared" si="168"/>
        <v>0.23400000000000001</v>
      </c>
      <c r="Q218" s="39">
        <f>FX_GT[[#This Row],[%D]]-F219</f>
        <v>3.1187507939098857E-3</v>
      </c>
      <c r="R218" s="40">
        <f t="shared" si="177"/>
        <v>3.1187507939098857E-3</v>
      </c>
      <c r="S218" s="40">
        <f t="shared" si="178"/>
        <v>0</v>
      </c>
      <c r="T218" s="38">
        <f t="shared" si="169"/>
        <v>44.424991362887596</v>
      </c>
      <c r="U218" s="72">
        <f t="shared" si="170"/>
        <v>3.7650760709420981</v>
      </c>
      <c r="V218" s="72">
        <f t="shared" si="171"/>
        <v>3.7251810719150464</v>
      </c>
      <c r="W218" s="72">
        <f t="shared" si="172"/>
        <v>3.766463185788036</v>
      </c>
      <c r="X218" s="72">
        <f t="shared" si="173"/>
        <v>3.766463185788036</v>
      </c>
      <c r="Y218" s="72">
        <f t="shared" si="174"/>
        <v>3.7620280965284532</v>
      </c>
      <c r="Z218" s="54">
        <f t="shared" si="175"/>
        <v>3.7620280965284532</v>
      </c>
    </row>
    <row r="219" spans="1:26" x14ac:dyDescent="0.25">
      <c r="A219" s="1">
        <v>45593</v>
      </c>
      <c r="B219" s="7">
        <v>3.7570000000000001</v>
      </c>
      <c r="C219" s="25">
        <f t="shared" si="160"/>
        <v>3.7423000000000002</v>
      </c>
      <c r="D219" s="45">
        <f t="shared" si="180"/>
        <v>3.7457803921568633</v>
      </c>
      <c r="E219" s="45">
        <f t="shared" si="181"/>
        <v>3.7420009950248772</v>
      </c>
      <c r="F219" s="48">
        <f t="shared" si="161"/>
        <v>-2.9193205944797462E-3</v>
      </c>
      <c r="G219" s="23">
        <f t="shared" si="162"/>
        <v>-2.1248339973439778E-3</v>
      </c>
      <c r="H219" s="23">
        <f t="shared" si="179"/>
        <v>-2.1741960682202799E-2</v>
      </c>
      <c r="I219" s="23">
        <f t="shared" si="163"/>
        <v>2.9952657840350391E-3</v>
      </c>
      <c r="J219" s="24">
        <f t="shared" si="164"/>
        <v>1.1219607843136803E-2</v>
      </c>
      <c r="K219" s="25" t="str">
        <f t="shared" si="165"/>
        <v>CP+</v>
      </c>
      <c r="L219" s="25" t="str">
        <f t="shared" si="166"/>
        <v>I+</v>
      </c>
      <c r="M219" s="25" t="str">
        <f t="shared" si="167"/>
        <v>B+</v>
      </c>
      <c r="N219" s="26">
        <f>_xlfn.PERCENTRANK.INC($F$1:$F$2825,F219)</f>
        <v>0.16</v>
      </c>
      <c r="O219" s="26">
        <f t="shared" si="176"/>
        <v>0.32500000000000001</v>
      </c>
      <c r="P219" s="26">
        <f t="shared" si="168"/>
        <v>0.216</v>
      </c>
      <c r="Q219" s="39">
        <f>FX_GT[[#This Row],[%D]]-F220</f>
        <v>-4.538857246958905E-3</v>
      </c>
      <c r="R219" s="40">
        <f t="shared" si="177"/>
        <v>0</v>
      </c>
      <c r="S219" s="40">
        <f t="shared" si="178"/>
        <v>4.538857246958905E-3</v>
      </c>
      <c r="T219" s="38">
        <f t="shared" si="169"/>
        <v>32.819253405446332</v>
      </c>
      <c r="U219" s="71">
        <f t="shared" si="170"/>
        <v>3.7660141369118443</v>
      </c>
      <c r="V219" s="71">
        <f t="shared" si="171"/>
        <v>3.7185858630881561</v>
      </c>
      <c r="W219" s="71">
        <f t="shared" si="172"/>
        <v>3.7694945290687074</v>
      </c>
      <c r="X219" s="71">
        <f t="shared" si="173"/>
        <v>3.7694945290687074</v>
      </c>
      <c r="Y219" s="71">
        <f t="shared" si="174"/>
        <v>3.7657151319367212</v>
      </c>
      <c r="Z219" s="55">
        <f t="shared" si="175"/>
        <v>3.7657151319367212</v>
      </c>
    </row>
    <row r="220" spans="1:26" x14ac:dyDescent="0.25">
      <c r="A220" s="1">
        <v>45590</v>
      </c>
      <c r="B220" s="7">
        <v>3.7679999999999998</v>
      </c>
      <c r="C220" s="28">
        <f t="shared" si="160"/>
        <v>3.7395285714285715</v>
      </c>
      <c r="D220" s="46">
        <f t="shared" si="180"/>
        <v>3.7449745098039218</v>
      </c>
      <c r="E220" s="46">
        <f t="shared" si="181"/>
        <v>3.7418069651741317</v>
      </c>
      <c r="F220" s="50">
        <f t="shared" si="161"/>
        <v>4.2643923240939241E-3</v>
      </c>
      <c r="G220" s="51">
        <f t="shared" si="162"/>
        <v>4.7464135246120254E-3</v>
      </c>
      <c r="H220" s="51">
        <f t="shared" si="179"/>
        <v>-2.3657139895836177E-2</v>
      </c>
      <c r="I220" s="51">
        <f t="shared" si="163"/>
        <v>6.1483703389168289E-3</v>
      </c>
      <c r="J220" s="52">
        <f t="shared" si="164"/>
        <v>2.3025490196078024E-2</v>
      </c>
      <c r="K220" s="28" t="str">
        <f t="shared" si="165"/>
        <v>CP+</v>
      </c>
      <c r="L220" s="28" t="str">
        <f t="shared" si="166"/>
        <v>I+</v>
      </c>
      <c r="M220" s="28" t="str">
        <f t="shared" si="167"/>
        <v>B+</v>
      </c>
      <c r="N220" s="26">
        <f>_xlfn.PERCENTRANK.INC($F$1:$F$2825,F220)</f>
        <v>0.89</v>
      </c>
      <c r="O220" s="26">
        <f t="shared" si="176"/>
        <v>0.73199999999999998</v>
      </c>
      <c r="P220" s="26">
        <f t="shared" si="168"/>
        <v>0.20899999999999999</v>
      </c>
      <c r="Q220" s="39">
        <f>FX_GT[[#This Row],[%D]]-F221</f>
        <v>6.8411915130073275E-5</v>
      </c>
      <c r="R220" s="40">
        <f t="shared" si="177"/>
        <v>6.8411915130073275E-5</v>
      </c>
      <c r="S220" s="40">
        <f t="shared" si="178"/>
        <v>0</v>
      </c>
      <c r="T220" s="38">
        <f t="shared" si="169"/>
        <v>43.059970664561583</v>
      </c>
      <c r="U220" s="72">
        <f t="shared" si="170"/>
        <v>3.7647531683425699</v>
      </c>
      <c r="V220" s="72">
        <f t="shared" si="171"/>
        <v>3.7143039745145732</v>
      </c>
      <c r="W220" s="72">
        <f t="shared" si="172"/>
        <v>3.7701991067179197</v>
      </c>
      <c r="X220" s="72">
        <f t="shared" si="173"/>
        <v>3.7701991067179197</v>
      </c>
      <c r="Y220" s="72">
        <f t="shared" si="174"/>
        <v>3.7670315620881301</v>
      </c>
      <c r="Z220" s="54">
        <f t="shared" si="175"/>
        <v>3.7670315620881301</v>
      </c>
    </row>
    <row r="221" spans="1:26" x14ac:dyDescent="0.25">
      <c r="A221" s="1">
        <v>45589</v>
      </c>
      <c r="B221" s="7">
        <v>3.7519999999999998</v>
      </c>
      <c r="C221" s="25">
        <f t="shared" si="160"/>
        <v>3.7386571428571425</v>
      </c>
      <c r="D221" s="45">
        <f t="shared" si="180"/>
        <v>3.7443960784313726</v>
      </c>
      <c r="E221" s="45">
        <f t="shared" si="181"/>
        <v>3.741690049751246</v>
      </c>
      <c r="F221" s="48">
        <f t="shared" si="161"/>
        <v>-2.6645350386367284E-4</v>
      </c>
      <c r="G221" s="23">
        <f t="shared" si="162"/>
        <v>-3.4528552456840611E-3</v>
      </c>
      <c r="H221" s="23">
        <f t="shared" si="179"/>
        <v>-2.4745269286754024E-2</v>
      </c>
      <c r="I221" s="23">
        <f t="shared" si="163"/>
        <v>2.030747124330047E-3</v>
      </c>
      <c r="J221" s="24">
        <f t="shared" si="164"/>
        <v>7.6039215686272144E-3</v>
      </c>
      <c r="K221" s="25" t="str">
        <f t="shared" si="165"/>
        <v>CP+</v>
      </c>
      <c r="L221" s="25" t="str">
        <f t="shared" si="166"/>
        <v>I+</v>
      </c>
      <c r="M221" s="25" t="str">
        <f t="shared" si="167"/>
        <v>B+</v>
      </c>
      <c r="N221" s="26">
        <f>_xlfn.PERCENTRANK.INC($F$1:$F$2825,F221)</f>
        <v>0.42499999999999999</v>
      </c>
      <c r="O221" s="26">
        <f t="shared" si="176"/>
        <v>0.26900000000000002</v>
      </c>
      <c r="P221" s="26">
        <f t="shared" si="168"/>
        <v>0.20100000000000001</v>
      </c>
      <c r="Q221" s="39">
        <f>FX_GT[[#This Row],[%D]]-F222</f>
        <v>-1.502359825535593E-3</v>
      </c>
      <c r="R221" s="40">
        <f t="shared" si="177"/>
        <v>0</v>
      </c>
      <c r="S221" s="40">
        <f t="shared" si="178"/>
        <v>1.502359825535593E-3</v>
      </c>
      <c r="T221" s="38">
        <f t="shared" si="169"/>
        <v>40.489398717801699</v>
      </c>
      <c r="U221" s="71">
        <f t="shared" si="170"/>
        <v>3.7646672517219262</v>
      </c>
      <c r="V221" s="71">
        <f t="shared" si="171"/>
        <v>3.7126470339923587</v>
      </c>
      <c r="W221" s="71">
        <f t="shared" si="172"/>
        <v>3.7704061872961563</v>
      </c>
      <c r="X221" s="71">
        <f t="shared" si="173"/>
        <v>3.7704061872961563</v>
      </c>
      <c r="Y221" s="71">
        <f t="shared" si="174"/>
        <v>3.7677001586160297</v>
      </c>
      <c r="Z221" s="55">
        <f t="shared" si="175"/>
        <v>3.7677001586160297</v>
      </c>
    </row>
    <row r="222" spans="1:26" x14ac:dyDescent="0.25">
      <c r="A222" s="1">
        <v>45588</v>
      </c>
      <c r="B222" s="7">
        <v>3.7530000000000001</v>
      </c>
      <c r="C222" s="28">
        <f t="shared" si="160"/>
        <v>3.7384333333333339</v>
      </c>
      <c r="D222" s="46">
        <f t="shared" si="180"/>
        <v>3.74391568627451</v>
      </c>
      <c r="E222" s="46">
        <f t="shared" si="181"/>
        <v>3.7414601990049769</v>
      </c>
      <c r="F222" s="50">
        <f t="shared" si="161"/>
        <v>8.0000000000013394E-4</v>
      </c>
      <c r="G222" s="51">
        <f t="shared" si="162"/>
        <v>-2.4453777045345682E-3</v>
      </c>
      <c r="H222" s="51">
        <f t="shared" si="179"/>
        <v>-2.554915095809307E-2</v>
      </c>
      <c r="I222" s="51">
        <f t="shared" si="163"/>
        <v>2.4264204877246388E-3</v>
      </c>
      <c r="J222" s="52">
        <f t="shared" si="164"/>
        <v>9.0843137254901229E-3</v>
      </c>
      <c r="K222" s="28" t="str">
        <f t="shared" si="165"/>
        <v>CP+</v>
      </c>
      <c r="L222" s="28" t="str">
        <f t="shared" si="166"/>
        <v>I+</v>
      </c>
      <c r="M222" s="28" t="str">
        <f t="shared" si="167"/>
        <v>B+</v>
      </c>
      <c r="N222" s="26">
        <f>_xlfn.PERCENTRANK.INC($F$1:$F$2825,F222)</f>
        <v>0.61299999999999999</v>
      </c>
      <c r="O222" s="26">
        <f t="shared" si="176"/>
        <v>0.315</v>
      </c>
      <c r="P222" s="26">
        <f t="shared" si="168"/>
        <v>0.19500000000000001</v>
      </c>
      <c r="Q222" s="39">
        <f>FX_GT[[#This Row],[%D]]-F223</f>
        <v>4.6053200287683449E-3</v>
      </c>
      <c r="R222" s="40">
        <f t="shared" si="177"/>
        <v>4.6053200287683449E-3</v>
      </c>
      <c r="S222" s="40">
        <f t="shared" si="178"/>
        <v>0</v>
      </c>
      <c r="T222" s="38">
        <f t="shared" si="169"/>
        <v>38.987401540074586</v>
      </c>
      <c r="U222" s="72">
        <f t="shared" si="170"/>
        <v>3.7642502881865836</v>
      </c>
      <c r="V222" s="72">
        <f t="shared" si="171"/>
        <v>3.7126163784800843</v>
      </c>
      <c r="W222" s="72">
        <f t="shared" si="172"/>
        <v>3.7697326411277596</v>
      </c>
      <c r="X222" s="72">
        <f t="shared" si="173"/>
        <v>3.7697326411277596</v>
      </c>
      <c r="Y222" s="72">
        <f t="shared" si="174"/>
        <v>3.7672771538582266</v>
      </c>
      <c r="Z222" s="54">
        <f t="shared" si="175"/>
        <v>3.7672771538582266</v>
      </c>
    </row>
    <row r="223" spans="1:26" x14ac:dyDescent="0.25">
      <c r="A223" s="1">
        <v>45587</v>
      </c>
      <c r="B223" s="7">
        <v>3.75</v>
      </c>
      <c r="C223" s="25">
        <f t="shared" si="160"/>
        <v>3.739066666666667</v>
      </c>
      <c r="D223" s="45">
        <f t="shared" si="180"/>
        <v>3.7434862745098045</v>
      </c>
      <c r="E223" s="45">
        <f t="shared" si="181"/>
        <v>3.7411114427860714</v>
      </c>
      <c r="F223" s="48">
        <f t="shared" si="161"/>
        <v>-3.9840637450199168E-3</v>
      </c>
      <c r="G223" s="23">
        <f t="shared" si="162"/>
        <v>-3.7194473963867436E-3</v>
      </c>
      <c r="H223" s="23">
        <f t="shared" si="179"/>
        <v>-3.125807284939297E-2</v>
      </c>
      <c r="I223" s="23">
        <f t="shared" si="163"/>
        <v>1.7400158602286883E-3</v>
      </c>
      <c r="J223" s="24">
        <f t="shared" si="164"/>
        <v>6.5137254901954655E-3</v>
      </c>
      <c r="K223" s="25" t="str">
        <f t="shared" si="165"/>
        <v>CP+</v>
      </c>
      <c r="L223" s="25" t="str">
        <f t="shared" si="166"/>
        <v>I+</v>
      </c>
      <c r="M223" s="25" t="str">
        <f t="shared" si="167"/>
        <v>B+</v>
      </c>
      <c r="N223" s="26">
        <f>_xlfn.PERCENTRANK.INC($F$1:$F$2825,F223)</f>
        <v>0.113</v>
      </c>
      <c r="O223" s="26">
        <f t="shared" si="176"/>
        <v>0.25700000000000001</v>
      </c>
      <c r="P223" s="26">
        <f t="shared" si="168"/>
        <v>0.16300000000000001</v>
      </c>
      <c r="Q223" s="39">
        <f>FX_GT[[#This Row],[%D]]-F224</f>
        <v>-3.8273678876166173E-3</v>
      </c>
      <c r="R223" s="40">
        <f t="shared" si="177"/>
        <v>0</v>
      </c>
      <c r="S223" s="40">
        <f t="shared" si="178"/>
        <v>3.8273678876166173E-3</v>
      </c>
      <c r="T223" s="38">
        <f t="shared" si="169"/>
        <v>30.777694566407362</v>
      </c>
      <c r="U223" s="71">
        <f t="shared" si="170"/>
        <v>3.7648445942915085</v>
      </c>
      <c r="V223" s="71">
        <f t="shared" si="171"/>
        <v>3.7132887390418254</v>
      </c>
      <c r="W223" s="71">
        <f t="shared" si="172"/>
        <v>3.7692642021346461</v>
      </c>
      <c r="X223" s="71">
        <f t="shared" si="173"/>
        <v>3.7692642021346461</v>
      </c>
      <c r="Y223" s="71">
        <f t="shared" si="174"/>
        <v>3.766889370410913</v>
      </c>
      <c r="Z223" s="55">
        <f t="shared" si="175"/>
        <v>3.766889370410913</v>
      </c>
    </row>
    <row r="224" spans="1:26" x14ac:dyDescent="0.25">
      <c r="A224" s="1">
        <v>45586</v>
      </c>
      <c r="B224" s="7">
        <v>3.7650000000000001</v>
      </c>
      <c r="C224" s="28">
        <f t="shared" si="160"/>
        <v>3.7380714285714292</v>
      </c>
      <c r="D224" s="46">
        <f t="shared" si="180"/>
        <v>3.7424470588235299</v>
      </c>
      <c r="E224" s="46">
        <f t="shared" si="181"/>
        <v>3.7407383084577135</v>
      </c>
      <c r="F224" s="50">
        <f t="shared" si="161"/>
        <v>3.9464561890032446E-3</v>
      </c>
      <c r="G224" s="51">
        <f t="shared" si="162"/>
        <v>1.8626929217668842E-3</v>
      </c>
      <c r="H224" s="51">
        <f t="shared" si="179"/>
        <v>-2.7383105140790454E-2</v>
      </c>
      <c r="I224" s="51">
        <f t="shared" si="163"/>
        <v>6.0262552340713486E-3</v>
      </c>
      <c r="J224" s="52">
        <f t="shared" si="164"/>
        <v>2.255294117647022E-2</v>
      </c>
      <c r="K224" s="28" t="str">
        <f t="shared" si="165"/>
        <v>CP+</v>
      </c>
      <c r="L224" s="28" t="str">
        <f t="shared" si="166"/>
        <v>I+</v>
      </c>
      <c r="M224" s="28" t="str">
        <f t="shared" si="167"/>
        <v>B+</v>
      </c>
      <c r="N224" s="26">
        <f>_xlfn.PERCENTRANK.INC($F$1:$F$2825,F224)</f>
        <v>0.873</v>
      </c>
      <c r="O224" s="26">
        <f t="shared" si="176"/>
        <v>0.57899999999999996</v>
      </c>
      <c r="P224" s="26">
        <f t="shared" si="168"/>
        <v>0.185</v>
      </c>
      <c r="Q224" s="39">
        <f>FX_GT[[#This Row],[%D]]-F225</f>
        <v>3.6281361091087261E-3</v>
      </c>
      <c r="R224" s="40">
        <f t="shared" si="177"/>
        <v>3.6281361091087261E-3</v>
      </c>
      <c r="S224" s="40">
        <f t="shared" si="178"/>
        <v>0</v>
      </c>
      <c r="T224" s="38">
        <f t="shared" si="169"/>
        <v>30.452993888728756</v>
      </c>
      <c r="U224" s="72">
        <f t="shared" si="170"/>
        <v>3.7637577775980189</v>
      </c>
      <c r="V224" s="72">
        <f t="shared" si="171"/>
        <v>3.7123850795448394</v>
      </c>
      <c r="W224" s="72">
        <f t="shared" si="172"/>
        <v>3.7681334078501196</v>
      </c>
      <c r="X224" s="72">
        <f t="shared" si="173"/>
        <v>3.7681334078501196</v>
      </c>
      <c r="Y224" s="72">
        <f t="shared" si="174"/>
        <v>3.7664246574843032</v>
      </c>
      <c r="Z224" s="54">
        <f t="shared" si="175"/>
        <v>3.7664246574843032</v>
      </c>
    </row>
    <row r="225" spans="1:26" x14ac:dyDescent="0.25">
      <c r="A225" s="1">
        <v>45583</v>
      </c>
      <c r="B225" s="7">
        <v>3.7502</v>
      </c>
      <c r="C225" s="25">
        <f t="shared" si="160"/>
        <v>3.7372666666666667</v>
      </c>
      <c r="D225" s="45">
        <f t="shared" si="180"/>
        <v>3.7416411764705888</v>
      </c>
      <c r="E225" s="45">
        <f t="shared" si="181"/>
        <v>3.7404199004975145</v>
      </c>
      <c r="F225" s="48">
        <f t="shared" si="161"/>
        <v>-3.9309428950863312E-3</v>
      </c>
      <c r="G225" s="23">
        <f t="shared" si="162"/>
        <v>-4.7974413646045821E-4</v>
      </c>
      <c r="H225" s="23">
        <f t="shared" si="179"/>
        <v>-2.7235941066611313E-2</v>
      </c>
      <c r="I225" s="23">
        <f t="shared" si="163"/>
        <v>2.2874517159030554E-3</v>
      </c>
      <c r="J225" s="24">
        <f t="shared" si="164"/>
        <v>8.5588235294111747E-3</v>
      </c>
      <c r="K225" s="25" t="str">
        <f t="shared" si="165"/>
        <v>CP+</v>
      </c>
      <c r="L225" s="25" t="str">
        <f t="shared" si="166"/>
        <v>I+</v>
      </c>
      <c r="M225" s="25" t="str">
        <f t="shared" si="167"/>
        <v>B+</v>
      </c>
      <c r="N225" s="26">
        <f>_xlfn.PERCENTRANK.INC($F$1:$F$2825,F225)</f>
        <v>0.11600000000000001</v>
      </c>
      <c r="O225" s="26">
        <f t="shared" si="176"/>
        <v>0.41699999999999998</v>
      </c>
      <c r="P225" s="26">
        <f t="shared" si="168"/>
        <v>0.187</v>
      </c>
      <c r="Q225" s="39">
        <f>FX_GT[[#This Row],[%D]]-F226</f>
        <v>-7.4424538833661735E-4</v>
      </c>
      <c r="R225" s="40">
        <f t="shared" si="177"/>
        <v>0</v>
      </c>
      <c r="S225" s="40">
        <f t="shared" si="178"/>
        <v>7.4424538833661735E-4</v>
      </c>
      <c r="T225" s="38">
        <f t="shared" si="169"/>
        <v>29.137253085570379</v>
      </c>
      <c r="U225" s="71">
        <f t="shared" si="170"/>
        <v>3.7628335917437021</v>
      </c>
      <c r="V225" s="71">
        <f t="shared" si="171"/>
        <v>3.7116997415896313</v>
      </c>
      <c r="W225" s="71">
        <f t="shared" si="172"/>
        <v>3.7672081015476242</v>
      </c>
      <c r="X225" s="71">
        <f t="shared" si="173"/>
        <v>3.7672081015476242</v>
      </c>
      <c r="Y225" s="71">
        <f t="shared" si="174"/>
        <v>3.7659868255745499</v>
      </c>
      <c r="Z225" s="55">
        <f t="shared" si="175"/>
        <v>3.7659868255745499</v>
      </c>
    </row>
    <row r="226" spans="1:26" x14ac:dyDescent="0.25">
      <c r="A226" s="1">
        <v>45582</v>
      </c>
      <c r="B226" s="7">
        <v>3.7650000000000001</v>
      </c>
      <c r="C226" s="28">
        <f t="shared" si="160"/>
        <v>3.7359238095238099</v>
      </c>
      <c r="D226" s="46">
        <f t="shared" si="180"/>
        <v>3.7407921568627454</v>
      </c>
      <c r="E226" s="46">
        <f t="shared" si="181"/>
        <v>3.7400114427860713</v>
      </c>
      <c r="F226" s="50">
        <f t="shared" si="161"/>
        <v>7.4424538833661735E-4</v>
      </c>
      <c r="G226" s="51">
        <f t="shared" si="162"/>
        <v>-1.0612894667020312E-3</v>
      </c>
      <c r="H226" s="51">
        <f t="shared" si="179"/>
        <v>-1.9045882077069365E-2</v>
      </c>
      <c r="I226" s="51">
        <f t="shared" si="163"/>
        <v>6.4713146633511263E-3</v>
      </c>
      <c r="J226" s="52">
        <f t="shared" si="164"/>
        <v>2.420784313725477E-2</v>
      </c>
      <c r="K226" s="28" t="str">
        <f t="shared" si="165"/>
        <v>CP+</v>
      </c>
      <c r="L226" s="28" t="str">
        <f t="shared" si="166"/>
        <v>I+</v>
      </c>
      <c r="M226" s="28" t="str">
        <f t="shared" si="167"/>
        <v>B+</v>
      </c>
      <c r="N226" s="26">
        <f>_xlfn.PERCENTRANK.INC($F$1:$F$2825,F226)</f>
        <v>0.60699999999999998</v>
      </c>
      <c r="O226" s="26">
        <f t="shared" si="176"/>
        <v>0.38</v>
      </c>
      <c r="P226" s="26">
        <f t="shared" si="168"/>
        <v>0.22900000000000001</v>
      </c>
      <c r="Q226" s="39">
        <f>FX_GT[[#This Row],[%D]]-F227</f>
        <v>4.5880435060841052E-4</v>
      </c>
      <c r="R226" s="40">
        <f t="shared" si="177"/>
        <v>4.5880435060841052E-4</v>
      </c>
      <c r="S226" s="40">
        <f t="shared" si="178"/>
        <v>0</v>
      </c>
      <c r="T226" s="38">
        <f t="shared" si="169"/>
        <v>35.475221290277005</v>
      </c>
      <c r="U226" s="72">
        <f t="shared" si="170"/>
        <v>3.7606630942856278</v>
      </c>
      <c r="V226" s="72">
        <f t="shared" si="171"/>
        <v>3.7111845247619919</v>
      </c>
      <c r="W226" s="72">
        <f t="shared" si="172"/>
        <v>3.7655314416245633</v>
      </c>
      <c r="X226" s="72">
        <f t="shared" si="173"/>
        <v>3.7655314416245633</v>
      </c>
      <c r="Y226" s="72">
        <f t="shared" si="174"/>
        <v>3.7647507275478893</v>
      </c>
      <c r="Z226" s="54">
        <f t="shared" si="175"/>
        <v>3.7647507275478893</v>
      </c>
    </row>
    <row r="227" spans="1:26" x14ac:dyDescent="0.25">
      <c r="A227" s="1">
        <v>45581</v>
      </c>
      <c r="B227" s="7">
        <v>3.7622</v>
      </c>
      <c r="C227" s="25">
        <f t="shared" si="160"/>
        <v>3.7353476190476198</v>
      </c>
      <c r="D227" s="45">
        <f t="shared" si="180"/>
        <v>3.7397000000000005</v>
      </c>
      <c r="E227" s="45">
        <f t="shared" si="181"/>
        <v>3.7396671641791062</v>
      </c>
      <c r="F227" s="48">
        <f t="shared" si="161"/>
        <v>-4.7821466524966549E-4</v>
      </c>
      <c r="G227" s="23">
        <f t="shared" si="162"/>
        <v>-4.7821466524966549E-4</v>
      </c>
      <c r="H227" s="23">
        <f t="shared" si="179"/>
        <v>-2.1610797597066522E-2</v>
      </c>
      <c r="I227" s="23">
        <f t="shared" si="163"/>
        <v>6.0165253897370161E-3</v>
      </c>
      <c r="J227" s="24">
        <f t="shared" si="164"/>
        <v>2.249999999999952E-2</v>
      </c>
      <c r="K227" s="25" t="str">
        <f t="shared" si="165"/>
        <v>CP+</v>
      </c>
      <c r="L227" s="25" t="str">
        <f t="shared" si="166"/>
        <v>I+</v>
      </c>
      <c r="M227" s="25" t="str">
        <f t="shared" si="167"/>
        <v>B+</v>
      </c>
      <c r="N227" s="26">
        <f>_xlfn.PERCENTRANK.INC($F$1:$F$2825,F227)</f>
        <v>0.39</v>
      </c>
      <c r="O227" s="26">
        <f t="shared" si="176"/>
        <v>0.41699999999999998</v>
      </c>
      <c r="P227" s="26">
        <f t="shared" si="168"/>
        <v>0.217</v>
      </c>
      <c r="Q227" s="39">
        <f>FX_GT[[#This Row],[%D]]-F228</f>
        <v>-1.4128091837120049E-3</v>
      </c>
      <c r="R227" s="40">
        <f t="shared" si="177"/>
        <v>0</v>
      </c>
      <c r="S227" s="40">
        <f t="shared" si="178"/>
        <v>1.4128091837120049E-3</v>
      </c>
      <c r="T227" s="38">
        <f t="shared" si="169"/>
        <v>41.558008905376276</v>
      </c>
      <c r="U227" s="71">
        <f t="shared" si="170"/>
        <v>3.7593042223566298</v>
      </c>
      <c r="V227" s="71">
        <f t="shared" si="171"/>
        <v>3.7113910157386099</v>
      </c>
      <c r="W227" s="71">
        <f t="shared" si="172"/>
        <v>3.7636566033090104</v>
      </c>
      <c r="X227" s="71">
        <f t="shared" si="173"/>
        <v>3.7636566033090104</v>
      </c>
      <c r="Y227" s="71">
        <f t="shared" si="174"/>
        <v>3.7636237674881161</v>
      </c>
      <c r="Z227" s="55">
        <f t="shared" si="175"/>
        <v>3.7636237674881161</v>
      </c>
    </row>
    <row r="228" spans="1:26" x14ac:dyDescent="0.25">
      <c r="A228" s="1">
        <v>45580</v>
      </c>
      <c r="B228" s="7">
        <v>3.7639999999999998</v>
      </c>
      <c r="C228" s="28">
        <f t="shared" si="160"/>
        <v>3.7353761904761917</v>
      </c>
      <c r="D228" s="46">
        <f t="shared" si="180"/>
        <v>3.7385803921568632</v>
      </c>
      <c r="E228" s="46">
        <f t="shared" si="181"/>
        <v>3.7392577114427876</v>
      </c>
      <c r="F228" s="50">
        <f t="shared" si="161"/>
        <v>1.5965939329429801E-3</v>
      </c>
      <c r="G228" s="51">
        <f t="shared" si="162"/>
        <v>5.5298800523602143E-3</v>
      </c>
      <c r="H228" s="51">
        <f t="shared" si="179"/>
        <v>-2.0913536572677138E-2</v>
      </c>
      <c r="I228" s="51">
        <f t="shared" si="163"/>
        <v>6.7992674161733036E-3</v>
      </c>
      <c r="J228" s="52">
        <f t="shared" si="164"/>
        <v>2.5419607843136571E-2</v>
      </c>
      <c r="K228" s="28" t="str">
        <f t="shared" si="165"/>
        <v>CP+</v>
      </c>
      <c r="L228" s="28" t="str">
        <f t="shared" si="166"/>
        <v>I+</v>
      </c>
      <c r="M228" s="28" t="str">
        <f t="shared" si="167"/>
        <v>B+</v>
      </c>
      <c r="N228" s="26">
        <f>_xlfn.PERCENTRANK.INC($F$1:$F$2825,F228)</f>
        <v>0.70099999999999996</v>
      </c>
      <c r="O228" s="26">
        <f t="shared" si="176"/>
        <v>0.76900000000000002</v>
      </c>
      <c r="P228" s="26">
        <f t="shared" si="168"/>
        <v>0.221</v>
      </c>
      <c r="Q228" s="39">
        <f>FX_GT[[#This Row],[%D]]-F229</f>
        <v>-2.1566616673615036E-3</v>
      </c>
      <c r="R228" s="40">
        <f t="shared" si="177"/>
        <v>0</v>
      </c>
      <c r="S228" s="40">
        <f t="shared" si="178"/>
        <v>2.1566616673615036E-3</v>
      </c>
      <c r="T228" s="38">
        <f t="shared" si="169"/>
        <v>46.91201398714491</v>
      </c>
      <c r="U228" s="72">
        <f t="shared" si="170"/>
        <v>3.7586265051316743</v>
      </c>
      <c r="V228" s="72">
        <f t="shared" si="171"/>
        <v>3.7121258758207092</v>
      </c>
      <c r="W228" s="72">
        <f t="shared" si="172"/>
        <v>3.7618307068123458</v>
      </c>
      <c r="X228" s="72">
        <f t="shared" si="173"/>
        <v>3.7618307068123458</v>
      </c>
      <c r="Y228" s="72">
        <f t="shared" si="174"/>
        <v>3.7625080260982702</v>
      </c>
      <c r="Z228" s="54">
        <f t="shared" si="175"/>
        <v>3.7625080260982702</v>
      </c>
    </row>
    <row r="229" spans="1:26" x14ac:dyDescent="0.25">
      <c r="A229" s="1">
        <v>45579</v>
      </c>
      <c r="B229" s="7">
        <v>3.758</v>
      </c>
      <c r="C229" s="25">
        <f t="shared" si="160"/>
        <v>3.7360333333333338</v>
      </c>
      <c r="D229" s="45">
        <f t="shared" si="180"/>
        <v>3.7376882352941179</v>
      </c>
      <c r="E229" s="45">
        <f t="shared" si="181"/>
        <v>3.7389089552238821</v>
      </c>
      <c r="F229" s="48">
        <f t="shared" si="161"/>
        <v>1.5991471215353048E-3</v>
      </c>
      <c r="G229" s="23">
        <f t="shared" si="162"/>
        <v>1.1275261699093209E-2</v>
      </c>
      <c r="H229" s="23">
        <f t="shared" si="179"/>
        <v>-2.2474248257205232E-2</v>
      </c>
      <c r="I229" s="23">
        <f t="shared" si="163"/>
        <v>5.4343121810114837E-3</v>
      </c>
      <c r="J229" s="24">
        <f t="shared" si="164"/>
        <v>2.031176470588214E-2</v>
      </c>
      <c r="K229" s="25" t="str">
        <f t="shared" si="165"/>
        <v>CP+</v>
      </c>
      <c r="L229" s="25" t="str">
        <f t="shared" si="166"/>
        <v>I+</v>
      </c>
      <c r="M229" s="25" t="str">
        <f t="shared" si="167"/>
        <v>B+</v>
      </c>
      <c r="N229" s="26">
        <f>_xlfn.PERCENTRANK.INC($F$1:$F$2825,F229)</f>
        <v>0.70199999999999996</v>
      </c>
      <c r="O229" s="26">
        <f t="shared" si="176"/>
        <v>0.92</v>
      </c>
      <c r="P229" s="26">
        <f t="shared" si="168"/>
        <v>0.214</v>
      </c>
      <c r="Q229" s="39">
        <f>FX_GT[[#This Row],[%D]]-F230</f>
        <v>5.2107739426198174E-3</v>
      </c>
      <c r="R229" s="40">
        <f t="shared" si="177"/>
        <v>5.2107739426198174E-3</v>
      </c>
      <c r="S229" s="40">
        <f t="shared" si="178"/>
        <v>0</v>
      </c>
      <c r="T229" s="38">
        <f t="shared" si="169"/>
        <v>52.844232576711974</v>
      </c>
      <c r="U229" s="71">
        <f t="shared" si="170"/>
        <v>3.7596868292360761</v>
      </c>
      <c r="V229" s="71">
        <f t="shared" si="171"/>
        <v>3.7123798374305914</v>
      </c>
      <c r="W229" s="71">
        <f t="shared" si="172"/>
        <v>3.7613417311968602</v>
      </c>
      <c r="X229" s="71">
        <f t="shared" si="173"/>
        <v>3.7613417311968602</v>
      </c>
      <c r="Y229" s="71">
        <f t="shared" si="174"/>
        <v>3.7625624511266245</v>
      </c>
      <c r="Z229" s="55">
        <f t="shared" si="175"/>
        <v>3.7625624511266245</v>
      </c>
    </row>
    <row r="230" spans="1:26" x14ac:dyDescent="0.25">
      <c r="A230" s="1">
        <v>45576</v>
      </c>
      <c r="B230" s="7">
        <v>3.7519999999999998</v>
      </c>
      <c r="C230" s="28">
        <f t="shared" si="160"/>
        <v>3.7362285714285717</v>
      </c>
      <c r="D230" s="46">
        <f t="shared" si="180"/>
        <v>3.7371627450980394</v>
      </c>
      <c r="E230" s="46">
        <f t="shared" si="181"/>
        <v>3.7386243781094541</v>
      </c>
      <c r="F230" s="50">
        <f t="shared" si="161"/>
        <v>-4.5104802334837713E-3</v>
      </c>
      <c r="G230" s="51">
        <f t="shared" si="162"/>
        <v>5.6285178236397115E-3</v>
      </c>
      <c r="H230" s="51">
        <f t="shared" si="179"/>
        <v>-1.3695749323098805E-2</v>
      </c>
      <c r="I230" s="51">
        <f t="shared" si="163"/>
        <v>3.9701923394752196E-3</v>
      </c>
      <c r="J230" s="52">
        <f t="shared" si="164"/>
        <v>1.4837254901960417E-2</v>
      </c>
      <c r="K230" s="28" t="str">
        <f t="shared" si="165"/>
        <v>CP+</v>
      </c>
      <c r="L230" s="28" t="str">
        <f t="shared" si="166"/>
        <v>I+</v>
      </c>
      <c r="M230" s="28" t="str">
        <f t="shared" si="167"/>
        <v>B+</v>
      </c>
      <c r="N230" s="26">
        <f>_xlfn.PERCENTRANK.INC($F$1:$F$2825,F230)</f>
        <v>0.09</v>
      </c>
      <c r="O230" s="26">
        <f t="shared" si="176"/>
        <v>0.77400000000000002</v>
      </c>
      <c r="P230" s="26">
        <f t="shared" si="168"/>
        <v>0.26200000000000001</v>
      </c>
      <c r="Q230" s="39">
        <f>FX_GT[[#This Row],[%D]]-F231</f>
        <v>-1.6674031787634602E-3</v>
      </c>
      <c r="R230" s="40">
        <f t="shared" si="177"/>
        <v>0</v>
      </c>
      <c r="S230" s="40">
        <f t="shared" si="178"/>
        <v>1.6674031787634602E-3</v>
      </c>
      <c r="T230" s="38">
        <f t="shared" si="169"/>
        <v>43.948353366520315</v>
      </c>
      <c r="U230" s="72">
        <f t="shared" si="170"/>
        <v>3.7610498330064166</v>
      </c>
      <c r="V230" s="72">
        <f t="shared" si="171"/>
        <v>3.7114073098507268</v>
      </c>
      <c r="W230" s="72">
        <f t="shared" si="172"/>
        <v>3.7619840066758843</v>
      </c>
      <c r="X230" s="72">
        <f t="shared" si="173"/>
        <v>3.7619840066758843</v>
      </c>
      <c r="Y230" s="72">
        <f t="shared" si="174"/>
        <v>3.7634456396872991</v>
      </c>
      <c r="Z230" s="54">
        <f t="shared" si="175"/>
        <v>3.7634456396872991</v>
      </c>
    </row>
    <row r="231" spans="1:26" x14ac:dyDescent="0.25">
      <c r="A231" s="1">
        <v>45575</v>
      </c>
      <c r="B231" s="7">
        <v>3.7690000000000001</v>
      </c>
      <c r="C231" s="25">
        <f t="shared" si="160"/>
        <v>3.7359904761904765</v>
      </c>
      <c r="D231" s="45">
        <f t="shared" si="180"/>
        <v>3.7362058823529418</v>
      </c>
      <c r="E231" s="45">
        <f t="shared" si="181"/>
        <v>3.7382547263681611</v>
      </c>
      <c r="F231" s="48">
        <f t="shared" si="161"/>
        <v>1.3283740701381941E-3</v>
      </c>
      <c r="G231" s="23">
        <f t="shared" si="162"/>
        <v>1.2654826835755806E-2</v>
      </c>
      <c r="H231" s="23">
        <f t="shared" si="179"/>
        <v>-1.0709223581290339E-2</v>
      </c>
      <c r="I231" s="23">
        <f t="shared" si="163"/>
        <v>8.7773850477441111E-3</v>
      </c>
      <c r="J231" s="24">
        <f t="shared" si="164"/>
        <v>3.2794117647058307E-2</v>
      </c>
      <c r="K231" s="25" t="str">
        <f t="shared" si="165"/>
        <v>CP+</v>
      </c>
      <c r="L231" s="25" t="str">
        <f t="shared" si="166"/>
        <v>I+</v>
      </c>
      <c r="M231" s="25" t="str">
        <f t="shared" si="167"/>
        <v>B+</v>
      </c>
      <c r="N231" s="26">
        <f>_xlfn.PERCENTRANK.INC($F$1:$F$2825,F231)</f>
        <v>0.67700000000000005</v>
      </c>
      <c r="O231" s="26">
        <f t="shared" si="176"/>
        <v>0.93500000000000005</v>
      </c>
      <c r="P231" s="26">
        <f t="shared" si="168"/>
        <v>0.28199999999999997</v>
      </c>
      <c r="Q231" s="39">
        <f>FX_GT[[#This Row],[%D]]-F232</f>
        <v>-5.5298800523602143E-3</v>
      </c>
      <c r="R231" s="40">
        <f t="shared" si="177"/>
        <v>0</v>
      </c>
      <c r="S231" s="40">
        <f t="shared" si="178"/>
        <v>5.5298800523602143E-3</v>
      </c>
      <c r="T231" s="38">
        <f t="shared" si="169"/>
        <v>42.659315158265372</v>
      </c>
      <c r="U231" s="71">
        <f t="shared" si="170"/>
        <v>3.7600438794949222</v>
      </c>
      <c r="V231" s="71">
        <f t="shared" si="171"/>
        <v>3.7119370728860308</v>
      </c>
      <c r="W231" s="71">
        <f t="shared" si="172"/>
        <v>3.7602592856573875</v>
      </c>
      <c r="X231" s="71">
        <f t="shared" si="173"/>
        <v>3.7602592856573875</v>
      </c>
      <c r="Y231" s="71">
        <f t="shared" si="174"/>
        <v>3.7623081296726069</v>
      </c>
      <c r="Z231" s="55">
        <f t="shared" si="175"/>
        <v>3.7623081296726069</v>
      </c>
    </row>
    <row r="232" spans="1:26" x14ac:dyDescent="0.25">
      <c r="A232" s="1">
        <v>45574</v>
      </c>
      <c r="B232" s="7">
        <v>3.7639999999999998</v>
      </c>
      <c r="C232" s="28">
        <f t="shared" si="160"/>
        <v>3.7372380952380957</v>
      </c>
      <c r="D232" s="46">
        <f t="shared" si="180"/>
        <v>3.7353058823529417</v>
      </c>
      <c r="E232" s="46">
        <f t="shared" si="181"/>
        <v>3.7379353233830863</v>
      </c>
      <c r="F232" s="50">
        <f t="shared" si="161"/>
        <v>5.5298800523602143E-3</v>
      </c>
      <c r="G232" s="51">
        <f t="shared" si="162"/>
        <v>1.4008620689655027E-2</v>
      </c>
      <c r="H232" s="51">
        <f t="shared" si="179"/>
        <v>-1.5149532954813028E-2</v>
      </c>
      <c r="I232" s="51">
        <f t="shared" si="163"/>
        <v>7.6818655689271454E-3</v>
      </c>
      <c r="J232" s="52">
        <f t="shared" si="164"/>
        <v>2.8694117647058093E-2</v>
      </c>
      <c r="K232" s="28" t="str">
        <f t="shared" si="165"/>
        <v>CP+</v>
      </c>
      <c r="L232" s="28" t="str">
        <f t="shared" si="166"/>
        <v>I+</v>
      </c>
      <c r="M232" s="28" t="str">
        <f t="shared" si="167"/>
        <v>B+</v>
      </c>
      <c r="N232" s="26">
        <f>_xlfn.PERCENTRANK.INC($F$1:$F$2825,F232)</f>
        <v>0.94099999999999995</v>
      </c>
      <c r="O232" s="26">
        <f t="shared" si="176"/>
        <v>0.95399999999999996</v>
      </c>
      <c r="P232" s="26">
        <f t="shared" si="168"/>
        <v>0.254</v>
      </c>
      <c r="Q232" s="39">
        <f>FX_GT[[#This Row],[%D]]-F233</f>
        <v>-7.2198533734484371E-3</v>
      </c>
      <c r="R232" s="40">
        <f t="shared" si="177"/>
        <v>0</v>
      </c>
      <c r="S232" s="40">
        <f t="shared" si="178"/>
        <v>7.2198533734484371E-3</v>
      </c>
      <c r="T232" s="38">
        <f t="shared" si="169"/>
        <v>48.177555742129918</v>
      </c>
      <c r="U232" s="72">
        <f t="shared" si="170"/>
        <v>3.7612914985425414</v>
      </c>
      <c r="V232" s="72">
        <f t="shared" si="171"/>
        <v>3.71318469193365</v>
      </c>
      <c r="W232" s="72">
        <f t="shared" si="172"/>
        <v>3.7593592856573874</v>
      </c>
      <c r="X232" s="72">
        <f t="shared" si="173"/>
        <v>3.7593592856573874</v>
      </c>
      <c r="Y232" s="72">
        <f t="shared" si="174"/>
        <v>3.761988726687532</v>
      </c>
      <c r="Z232" s="54">
        <f t="shared" si="175"/>
        <v>3.761988726687532</v>
      </c>
    </row>
    <row r="233" spans="1:26" x14ac:dyDescent="0.25">
      <c r="A233" s="1">
        <v>45573</v>
      </c>
      <c r="B233" s="7">
        <v>3.7433000000000001</v>
      </c>
      <c r="C233" s="25">
        <f t="shared" si="160"/>
        <v>3.7398809523809526</v>
      </c>
      <c r="D233" s="45">
        <f t="shared" si="180"/>
        <v>3.735176470588236</v>
      </c>
      <c r="E233" s="45">
        <f t="shared" si="181"/>
        <v>3.7377353233830859</v>
      </c>
      <c r="F233" s="48">
        <f t="shared" si="161"/>
        <v>7.3195016280509506E-3</v>
      </c>
      <c r="G233" s="23">
        <f t="shared" si="162"/>
        <v>1.0419197235943534E-2</v>
      </c>
      <c r="H233" s="23">
        <f t="shared" si="179"/>
        <v>-2.0181132865668472E-2</v>
      </c>
      <c r="I233" s="23">
        <f t="shared" si="163"/>
        <v>2.1748716495006053E-3</v>
      </c>
      <c r="J233" s="24">
        <f t="shared" si="164"/>
        <v>8.1235294117640855E-3</v>
      </c>
      <c r="K233" s="25" t="str">
        <f t="shared" si="165"/>
        <v>CP+</v>
      </c>
      <c r="L233" s="25" t="str">
        <f t="shared" si="166"/>
        <v>I+</v>
      </c>
      <c r="M233" s="25" t="str">
        <f t="shared" si="167"/>
        <v>B+</v>
      </c>
      <c r="N233" s="26">
        <f>_xlfn.PERCENTRANK.INC($F$1:$F$2825,F233)</f>
        <v>0.96799999999999997</v>
      </c>
      <c r="O233" s="26">
        <f t="shared" si="176"/>
        <v>0.90300000000000002</v>
      </c>
      <c r="P233" s="26">
        <f t="shared" si="168"/>
        <v>0.224</v>
      </c>
      <c r="Q233" s="39">
        <f>FX_GT[[#This Row],[%D]]-F234</f>
        <v>4.2239761896240013E-3</v>
      </c>
      <c r="R233" s="40">
        <f t="shared" si="177"/>
        <v>4.2239761896240013E-3</v>
      </c>
      <c r="S233" s="40">
        <f t="shared" si="178"/>
        <v>0</v>
      </c>
      <c r="T233" s="38">
        <f t="shared" si="169"/>
        <v>58.930753374306015</v>
      </c>
      <c r="U233" s="71">
        <f t="shared" si="170"/>
        <v>3.7669280706241808</v>
      </c>
      <c r="V233" s="71">
        <f t="shared" si="171"/>
        <v>3.7128338341377245</v>
      </c>
      <c r="W233" s="71">
        <f t="shared" si="172"/>
        <v>3.7622235888314641</v>
      </c>
      <c r="X233" s="71">
        <f t="shared" si="173"/>
        <v>3.7622235888314641</v>
      </c>
      <c r="Y233" s="71">
        <f t="shared" si="174"/>
        <v>3.764782441626314</v>
      </c>
      <c r="Z233" s="55">
        <f t="shared" si="175"/>
        <v>3.764782441626314</v>
      </c>
    </row>
    <row r="234" spans="1:26" x14ac:dyDescent="0.25">
      <c r="A234" s="1">
        <v>45572</v>
      </c>
      <c r="B234" s="7">
        <v>3.7161</v>
      </c>
      <c r="C234" s="28">
        <f t="shared" si="160"/>
        <v>3.7431190476190475</v>
      </c>
      <c r="D234" s="46">
        <f t="shared" si="180"/>
        <v>3.735219607843137</v>
      </c>
      <c r="E234" s="46">
        <f t="shared" si="181"/>
        <v>3.7376751243781112</v>
      </c>
      <c r="F234" s="50">
        <f t="shared" si="161"/>
        <v>-3.9935674082015593E-3</v>
      </c>
      <c r="G234" s="51">
        <f t="shared" si="162"/>
        <v>7.2642506708591181E-3</v>
      </c>
      <c r="H234" s="51">
        <f t="shared" si="179"/>
        <v>-2.7300806198303773E-2</v>
      </c>
      <c r="I234" s="51">
        <f t="shared" si="163"/>
        <v>-5.1187372766490317E-3</v>
      </c>
      <c r="J234" s="52">
        <f t="shared" si="164"/>
        <v>-1.9119607843137043E-2</v>
      </c>
      <c r="K234" s="28" t="str">
        <f t="shared" si="165"/>
        <v>CP-</v>
      </c>
      <c r="L234" s="28" t="str">
        <f t="shared" si="166"/>
        <v>I-</v>
      </c>
      <c r="M234" s="28" t="str">
        <f t="shared" si="167"/>
        <v>B-</v>
      </c>
      <c r="N234" s="26">
        <f>_xlfn.PERCENTRANK.INC($F$1:$F$2825,F234)</f>
        <v>0.113</v>
      </c>
      <c r="O234" s="26">
        <f t="shared" si="176"/>
        <v>0.82299999999999995</v>
      </c>
      <c r="P234" s="26">
        <f t="shared" si="168"/>
        <v>0.186</v>
      </c>
      <c r="Q234" s="39">
        <f>FX_GT[[#This Row],[%D]]-F235</f>
        <v>-2.5821786749039566E-3</v>
      </c>
      <c r="R234" s="40">
        <f t="shared" si="177"/>
        <v>0</v>
      </c>
      <c r="S234" s="40">
        <f t="shared" si="178"/>
        <v>2.5821786749039566E-3</v>
      </c>
      <c r="T234" s="38">
        <f t="shared" si="169"/>
        <v>58.673098748255001</v>
      </c>
      <c r="U234" s="72">
        <f t="shared" si="170"/>
        <v>3.772987709245716</v>
      </c>
      <c r="V234" s="72">
        <f t="shared" si="171"/>
        <v>3.7132503859923789</v>
      </c>
      <c r="W234" s="72">
        <f t="shared" si="172"/>
        <v>3.7650882694698056</v>
      </c>
      <c r="X234" s="72">
        <f t="shared" si="173"/>
        <v>3.7650882694698056</v>
      </c>
      <c r="Y234" s="72">
        <f t="shared" si="174"/>
        <v>3.7675437860047798</v>
      </c>
      <c r="Z234" s="54">
        <f t="shared" si="175"/>
        <v>3.7675437860047798</v>
      </c>
    </row>
    <row r="235" spans="1:26" x14ac:dyDescent="0.25">
      <c r="A235" s="1">
        <v>45569</v>
      </c>
      <c r="B235" s="7">
        <v>3.7309999999999999</v>
      </c>
      <c r="C235" s="25">
        <f t="shared" si="160"/>
        <v>3.7452380952380957</v>
      </c>
      <c r="D235" s="45">
        <f t="shared" si="180"/>
        <v>3.73554705882353</v>
      </c>
      <c r="E235" s="45">
        <f t="shared" si="181"/>
        <v>3.7373980099502502</v>
      </c>
      <c r="F235" s="48">
        <f t="shared" si="161"/>
        <v>2.4449877750609694E-3</v>
      </c>
      <c r="G235" s="23">
        <f t="shared" si="162"/>
        <v>9.032886196451706E-3</v>
      </c>
      <c r="H235" s="23">
        <f t="shared" si="179"/>
        <v>-1.5125518042393704E-2</v>
      </c>
      <c r="I235" s="23">
        <f t="shared" si="163"/>
        <v>-1.2172404073426859E-3</v>
      </c>
      <c r="J235" s="24">
        <f t="shared" si="164"/>
        <v>-4.5470588235301257E-3</v>
      </c>
      <c r="K235" s="25" t="str">
        <f t="shared" si="165"/>
        <v>CP-</v>
      </c>
      <c r="L235" s="25" t="str">
        <f t="shared" si="166"/>
        <v>I-</v>
      </c>
      <c r="M235" s="25" t="str">
        <f t="shared" si="167"/>
        <v>B-</v>
      </c>
      <c r="N235" s="26">
        <f>_xlfn.PERCENTRANK.INC($F$1:$F$2825,F235)</f>
        <v>0.79100000000000004</v>
      </c>
      <c r="O235" s="26">
        <f t="shared" si="176"/>
        <v>0.875</v>
      </c>
      <c r="P235" s="26">
        <f t="shared" si="168"/>
        <v>0.254</v>
      </c>
      <c r="Q235" s="39">
        <f>FX_GT[[#This Row],[%D]]-F236</f>
        <v>-3.227123859815495E-3</v>
      </c>
      <c r="R235" s="40">
        <f t="shared" si="177"/>
        <v>0</v>
      </c>
      <c r="S235" s="40">
        <f t="shared" si="178"/>
        <v>3.227123859815495E-3</v>
      </c>
      <c r="T235" s="38">
        <f t="shared" si="169"/>
        <v>64.016511147215382</v>
      </c>
      <c r="U235" s="71">
        <f t="shared" si="170"/>
        <v>3.7764923980997565</v>
      </c>
      <c r="V235" s="71">
        <f t="shared" si="171"/>
        <v>3.7139837923764349</v>
      </c>
      <c r="W235" s="71">
        <f t="shared" si="172"/>
        <v>3.7668013616851908</v>
      </c>
      <c r="X235" s="71">
        <f t="shared" si="173"/>
        <v>3.7668013616851908</v>
      </c>
      <c r="Y235" s="71">
        <f t="shared" si="174"/>
        <v>3.7686523128119109</v>
      </c>
      <c r="Z235" s="55">
        <f t="shared" si="175"/>
        <v>3.7686523128119109</v>
      </c>
    </row>
    <row r="236" spans="1:26" x14ac:dyDescent="0.25">
      <c r="A236" s="1">
        <v>45568</v>
      </c>
      <c r="B236" s="7">
        <v>3.7219000000000002</v>
      </c>
      <c r="C236" s="28">
        <f t="shared" si="160"/>
        <v>3.7475761904761904</v>
      </c>
      <c r="D236" s="46">
        <f t="shared" si="180"/>
        <v>3.7357823529411767</v>
      </c>
      <c r="E236" s="46">
        <f t="shared" si="181"/>
        <v>3.737173134328359</v>
      </c>
      <c r="F236" s="50">
        <f t="shared" si="161"/>
        <v>2.6670258620689058E-3</v>
      </c>
      <c r="G236" s="51">
        <f t="shared" si="162"/>
        <v>3.2616313547901843E-3</v>
      </c>
      <c r="H236" s="51">
        <f t="shared" si="179"/>
        <v>-1.4979489215297015E-2</v>
      </c>
      <c r="I236" s="51">
        <f t="shared" si="163"/>
        <v>-3.7160497131870913E-3</v>
      </c>
      <c r="J236" s="52">
        <f t="shared" si="164"/>
        <v>-1.3882352941176457E-2</v>
      </c>
      <c r="K236" s="28" t="str">
        <f t="shared" si="165"/>
        <v>CP-</v>
      </c>
      <c r="L236" s="28" t="str">
        <f t="shared" si="166"/>
        <v>I-</v>
      </c>
      <c r="M236" s="28" t="str">
        <f t="shared" si="167"/>
        <v>B-</v>
      </c>
      <c r="N236" s="26">
        <f>_xlfn.PERCENTRANK.INC($F$1:$F$2825,F236)</f>
        <v>0.80300000000000005</v>
      </c>
      <c r="O236" s="26">
        <f t="shared" si="176"/>
        <v>0.66200000000000003</v>
      </c>
      <c r="P236" s="26">
        <f t="shared" si="168"/>
        <v>0.255</v>
      </c>
      <c r="Q236" s="39">
        <f>FX_GT[[#This Row],[%D]]-F237</f>
        <v>-2.044195652904035E-3</v>
      </c>
      <c r="R236" s="40">
        <f t="shared" si="177"/>
        <v>0</v>
      </c>
      <c r="S236" s="40">
        <f t="shared" si="178"/>
        <v>2.044195652904035E-3</v>
      </c>
      <c r="T236" s="38">
        <f t="shared" si="169"/>
        <v>61.677322232217136</v>
      </c>
      <c r="U236" s="72">
        <f t="shared" si="170"/>
        <v>3.7791568886951974</v>
      </c>
      <c r="V236" s="72">
        <f t="shared" si="171"/>
        <v>3.7159954922571834</v>
      </c>
      <c r="W236" s="72">
        <f t="shared" si="172"/>
        <v>3.7673630511601837</v>
      </c>
      <c r="X236" s="72">
        <f t="shared" si="173"/>
        <v>3.7673630511601837</v>
      </c>
      <c r="Y236" s="72">
        <f t="shared" si="174"/>
        <v>3.768753832547366</v>
      </c>
      <c r="Z236" s="54">
        <f t="shared" si="175"/>
        <v>3.768753832547366</v>
      </c>
    </row>
    <row r="237" spans="1:26" x14ac:dyDescent="0.25">
      <c r="A237" s="1">
        <v>45567</v>
      </c>
      <c r="B237" s="7">
        <v>3.7120000000000002</v>
      </c>
      <c r="C237" s="25">
        <f t="shared" si="160"/>
        <v>3.7504380952380956</v>
      </c>
      <c r="D237" s="45">
        <f t="shared" si="180"/>
        <v>3.7366196078431382</v>
      </c>
      <c r="E237" s="45">
        <f t="shared" si="181"/>
        <v>3.7370278606965188</v>
      </c>
      <c r="F237" s="48">
        <f t="shared" si="161"/>
        <v>1.9704699435851847E-3</v>
      </c>
      <c r="G237" s="23">
        <f t="shared" si="162"/>
        <v>-5.81192918552631E-3</v>
      </c>
      <c r="H237" s="23">
        <f t="shared" si="179"/>
        <v>-1.8249140439037248E-2</v>
      </c>
      <c r="I237" s="23">
        <f t="shared" si="163"/>
        <v>-6.5887380646029925E-3</v>
      </c>
      <c r="J237" s="24">
        <f t="shared" si="164"/>
        <v>-2.4619607843137992E-2</v>
      </c>
      <c r="K237" s="25" t="str">
        <f t="shared" si="165"/>
        <v>CP-</v>
      </c>
      <c r="L237" s="25" t="str">
        <f t="shared" si="166"/>
        <v>I-</v>
      </c>
      <c r="M237" s="25" t="str">
        <f t="shared" si="167"/>
        <v>B-</v>
      </c>
      <c r="N237" s="26">
        <f>_xlfn.PERCENTRANK.INC($F$1:$F$2825,F237)</f>
        <v>0.74399999999999999</v>
      </c>
      <c r="O237" s="26">
        <f t="shared" si="176"/>
        <v>0.187</v>
      </c>
      <c r="P237" s="26">
        <f t="shared" si="168"/>
        <v>0.23499999999999999</v>
      </c>
      <c r="Q237" s="39">
        <f>FX_GT[[#This Row],[%D]]-F238</f>
        <v>-4.2958015625825796E-3</v>
      </c>
      <c r="R237" s="40">
        <f t="shared" si="177"/>
        <v>0</v>
      </c>
      <c r="S237" s="40">
        <f t="shared" si="178"/>
        <v>4.2958015625825796E-3</v>
      </c>
      <c r="T237" s="38">
        <f t="shared" si="169"/>
        <v>65.722258434639983</v>
      </c>
      <c r="U237" s="71">
        <f t="shared" si="170"/>
        <v>3.7813851038512922</v>
      </c>
      <c r="V237" s="71">
        <f t="shared" si="171"/>
        <v>3.7194910866248989</v>
      </c>
      <c r="W237" s="71">
        <f t="shared" si="172"/>
        <v>3.7675666164563348</v>
      </c>
      <c r="X237" s="71">
        <f t="shared" si="173"/>
        <v>3.7675666164563348</v>
      </c>
      <c r="Y237" s="71">
        <f t="shared" si="174"/>
        <v>3.7679748693097155</v>
      </c>
      <c r="Z237" s="55">
        <f t="shared" si="175"/>
        <v>3.7679748693097155</v>
      </c>
    </row>
    <row r="238" spans="1:26" x14ac:dyDescent="0.25">
      <c r="A238" s="1">
        <v>45566</v>
      </c>
      <c r="B238" s="7">
        <v>3.7046999999999999</v>
      </c>
      <c r="C238" s="28">
        <f t="shared" si="160"/>
        <v>3.7527523809523808</v>
      </c>
      <c r="D238" s="46">
        <f t="shared" si="180"/>
        <v>3.7376019607843145</v>
      </c>
      <c r="E238" s="46">
        <f t="shared" si="181"/>
        <v>3.7370024875621906</v>
      </c>
      <c r="F238" s="50">
        <f t="shared" si="161"/>
        <v>4.1742335944487952E-3</v>
      </c>
      <c r="G238" s="51">
        <f t="shared" si="162"/>
        <v>-1.1631939812715153E-2</v>
      </c>
      <c r="H238" s="51">
        <f t="shared" si="179"/>
        <v>-2.0205760228504954E-2</v>
      </c>
      <c r="I238" s="51">
        <f t="shared" si="163"/>
        <v>-8.8029600608969961E-3</v>
      </c>
      <c r="J238" s="52">
        <f t="shared" si="164"/>
        <v>-3.2901960784314621E-2</v>
      </c>
      <c r="K238" s="28" t="str">
        <f t="shared" si="165"/>
        <v>CP-</v>
      </c>
      <c r="L238" s="28" t="str">
        <f t="shared" si="166"/>
        <v>I-</v>
      </c>
      <c r="M238" s="28" t="str">
        <f t="shared" si="167"/>
        <v>B-</v>
      </c>
      <c r="N238" s="26">
        <f>_xlfn.PERCENTRANK.INC($F$1:$F$2825,F238)</f>
        <v>0.88400000000000001</v>
      </c>
      <c r="O238" s="26">
        <f t="shared" si="176"/>
        <v>8.2000000000000003E-2</v>
      </c>
      <c r="P238" s="26">
        <f t="shared" si="168"/>
        <v>0.223</v>
      </c>
      <c r="Q238" s="39">
        <f>FX_GT[[#This Row],[%D]]-F239</f>
        <v>2.8037069222751621E-3</v>
      </c>
      <c r="R238" s="40">
        <f t="shared" si="177"/>
        <v>2.8037069222751621E-3</v>
      </c>
      <c r="S238" s="40">
        <f t="shared" si="178"/>
        <v>0</v>
      </c>
      <c r="T238" s="38">
        <f t="shared" si="169"/>
        <v>75.291948070402825</v>
      </c>
      <c r="U238" s="72">
        <f t="shared" si="170"/>
        <v>3.7822148972811171</v>
      </c>
      <c r="V238" s="72">
        <f t="shared" si="171"/>
        <v>3.7232898646236445</v>
      </c>
      <c r="W238" s="72">
        <f t="shared" si="172"/>
        <v>3.7670644771130508</v>
      </c>
      <c r="X238" s="72">
        <f t="shared" si="173"/>
        <v>3.7670644771130508</v>
      </c>
      <c r="Y238" s="72">
        <f t="shared" si="174"/>
        <v>3.7664650038909269</v>
      </c>
      <c r="Z238" s="54">
        <f t="shared" si="175"/>
        <v>3.7664650038909269</v>
      </c>
    </row>
    <row r="239" spans="1:26" x14ac:dyDescent="0.25">
      <c r="A239" s="1">
        <v>45565</v>
      </c>
      <c r="B239" s="7">
        <v>3.6892999999999998</v>
      </c>
      <c r="C239" s="25">
        <f t="shared" si="160"/>
        <v>3.7555476190476185</v>
      </c>
      <c r="D239" s="45">
        <f t="shared" si="180"/>
        <v>3.7385333333333333</v>
      </c>
      <c r="E239" s="45">
        <f t="shared" si="181"/>
        <v>3.7369213930348271</v>
      </c>
      <c r="F239" s="48">
        <f t="shared" si="161"/>
        <v>-2.2446992643877506E-3</v>
      </c>
      <c r="G239" s="23">
        <f t="shared" si="162"/>
        <v>-1.9663593123056988E-2</v>
      </c>
      <c r="H239" s="23">
        <f t="shared" si="179"/>
        <v>-2.4278649070376357E-2</v>
      </c>
      <c r="I239" s="23">
        <f t="shared" si="163"/>
        <v>-1.3169157245265557E-2</v>
      </c>
      <c r="J239" s="24">
        <f t="shared" si="164"/>
        <v>-4.9233333333333462E-2</v>
      </c>
      <c r="K239" s="25" t="str">
        <f t="shared" si="165"/>
        <v>CP-</v>
      </c>
      <c r="L239" s="25" t="str">
        <f t="shared" si="166"/>
        <v>I-</v>
      </c>
      <c r="M239" s="25" t="str">
        <f t="shared" si="167"/>
        <v>B-</v>
      </c>
      <c r="N239" s="26">
        <f>_xlfn.PERCENTRANK.INC($F$1:$F$2825,F239)</f>
        <v>0.19800000000000001</v>
      </c>
      <c r="O239" s="26">
        <f t="shared" si="176"/>
        <v>2.4E-2</v>
      </c>
      <c r="P239" s="26">
        <f t="shared" si="168"/>
        <v>0.20300000000000001</v>
      </c>
      <c r="Q239" s="39">
        <f>FX_GT[[#This Row],[%D]]-F240</f>
        <v>3.8712258998859772E-3</v>
      </c>
      <c r="R239" s="40">
        <f t="shared" si="177"/>
        <v>3.8712258998859772E-3</v>
      </c>
      <c r="S239" s="40">
        <f t="shared" si="178"/>
        <v>0</v>
      </c>
      <c r="T239" s="38">
        <f t="shared" si="169"/>
        <v>74.921507144067249</v>
      </c>
      <c r="U239" s="71">
        <f t="shared" si="170"/>
        <v>3.7809554063950981</v>
      </c>
      <c r="V239" s="71">
        <f t="shared" si="171"/>
        <v>3.7301398317001389</v>
      </c>
      <c r="W239" s="71">
        <f t="shared" si="172"/>
        <v>3.7639411206808129</v>
      </c>
      <c r="X239" s="71">
        <f t="shared" si="173"/>
        <v>3.7639411206808129</v>
      </c>
      <c r="Y239" s="71">
        <f t="shared" si="174"/>
        <v>3.7623291803823067</v>
      </c>
      <c r="Z239" s="55">
        <f t="shared" si="175"/>
        <v>3.7623291803823067</v>
      </c>
    </row>
    <row r="240" spans="1:26" x14ac:dyDescent="0.25">
      <c r="A240" s="1">
        <v>45562</v>
      </c>
      <c r="B240" s="7">
        <v>3.6976</v>
      </c>
      <c r="C240" s="28">
        <f t="shared" si="160"/>
        <v>3.757571428571429</v>
      </c>
      <c r="D240" s="46">
        <f t="shared" si="180"/>
        <v>3.7391078431372549</v>
      </c>
      <c r="E240" s="46">
        <f t="shared" si="181"/>
        <v>3.7368114427860712</v>
      </c>
      <c r="F240" s="50">
        <f t="shared" si="161"/>
        <v>-3.2885869858213512E-3</v>
      </c>
      <c r="G240" s="51">
        <f t="shared" si="162"/>
        <v>-1.2419540076386792E-2</v>
      </c>
      <c r="H240" s="51">
        <f t="shared" si="179"/>
        <v>-2.4251220477635504E-2</v>
      </c>
      <c r="I240" s="51">
        <f t="shared" si="163"/>
        <v>-1.110100186423834E-2</v>
      </c>
      <c r="J240" s="52">
        <f t="shared" si="164"/>
        <v>-4.1507843137254863E-2</v>
      </c>
      <c r="K240" s="28" t="str">
        <f t="shared" si="165"/>
        <v>CP-</v>
      </c>
      <c r="L240" s="28" t="str">
        <f t="shared" si="166"/>
        <v>I-</v>
      </c>
      <c r="M240" s="28" t="str">
        <f t="shared" si="167"/>
        <v>B-</v>
      </c>
      <c r="N240" s="26">
        <f>_xlfn.PERCENTRANK.INC($F$1:$F$2825,F240)</f>
        <v>0.14000000000000001</v>
      </c>
      <c r="O240" s="26">
        <f t="shared" si="176"/>
        <v>7.2999999999999995E-2</v>
      </c>
      <c r="P240" s="26">
        <f t="shared" si="168"/>
        <v>0.20300000000000001</v>
      </c>
      <c r="Q240" s="39">
        <f>FX_GT[[#This Row],[%D]]-F241</f>
        <v>5.319913754657013E-3</v>
      </c>
      <c r="R240" s="40">
        <f t="shared" si="177"/>
        <v>5.319913754657013E-3</v>
      </c>
      <c r="S240" s="40">
        <f t="shared" si="178"/>
        <v>0</v>
      </c>
      <c r="T240" s="38">
        <f t="shared" si="169"/>
        <v>68.749878200725476</v>
      </c>
      <c r="U240" s="72">
        <f t="shared" si="170"/>
        <v>3.7790919811714558</v>
      </c>
      <c r="V240" s="72">
        <f t="shared" si="171"/>
        <v>3.7360508759714022</v>
      </c>
      <c r="W240" s="72">
        <f t="shared" si="172"/>
        <v>3.7606283957372817</v>
      </c>
      <c r="X240" s="72">
        <f t="shared" si="173"/>
        <v>3.7606283957372817</v>
      </c>
      <c r="Y240" s="72">
        <f t="shared" si="174"/>
        <v>3.7583319953860981</v>
      </c>
      <c r="Z240" s="54">
        <f t="shared" si="175"/>
        <v>3.7583319953860981</v>
      </c>
    </row>
    <row r="241" spans="1:26" x14ac:dyDescent="0.25">
      <c r="A241" s="1">
        <v>45561</v>
      </c>
      <c r="B241" s="7">
        <v>3.7098</v>
      </c>
      <c r="C241" s="25">
        <f t="shared" si="160"/>
        <v>3.7582333333333331</v>
      </c>
      <c r="D241" s="45">
        <f t="shared" si="180"/>
        <v>3.7390725490196077</v>
      </c>
      <c r="E241" s="45">
        <f t="shared" si="181"/>
        <v>3.7367134328358231</v>
      </c>
      <c r="F241" s="48">
        <f t="shared" si="161"/>
        <v>-6.4011570292202835E-3</v>
      </c>
      <c r="G241" s="23">
        <f t="shared" si="162"/>
        <v>-6.2946990598129471E-3</v>
      </c>
      <c r="H241" s="23">
        <f t="shared" si="179"/>
        <v>-1.6176938580672484E-2</v>
      </c>
      <c r="I241" s="23">
        <f t="shared" si="163"/>
        <v>-7.8288261690143083E-3</v>
      </c>
      <c r="J241" s="24">
        <f t="shared" si="164"/>
        <v>-2.9272549019607741E-2</v>
      </c>
      <c r="K241" s="25" t="str">
        <f t="shared" si="165"/>
        <v>CP-</v>
      </c>
      <c r="L241" s="25" t="str">
        <f t="shared" si="166"/>
        <v>I-</v>
      </c>
      <c r="M241" s="25" t="str">
        <f t="shared" si="167"/>
        <v>B-</v>
      </c>
      <c r="N241" s="26">
        <f>_xlfn.PERCENTRANK.INC($F$1:$F$2825,F241)</f>
        <v>4.8000000000000001E-2</v>
      </c>
      <c r="O241" s="26">
        <f t="shared" si="176"/>
        <v>0.17299999999999999</v>
      </c>
      <c r="P241" s="26">
        <f t="shared" si="168"/>
        <v>0.248</v>
      </c>
      <c r="Q241" s="39">
        <f>FX_GT[[#This Row],[%D]]-F242</f>
        <v>3.9520098910164059E-3</v>
      </c>
      <c r="R241" s="40">
        <f t="shared" si="177"/>
        <v>3.9520098910164059E-3</v>
      </c>
      <c r="S241" s="40">
        <f t="shared" si="178"/>
        <v>0</v>
      </c>
      <c r="T241" s="38">
        <f t="shared" si="169"/>
        <v>61.523357125064116</v>
      </c>
      <c r="U241" s="71">
        <f t="shared" si="170"/>
        <v>3.7770452108803005</v>
      </c>
      <c r="V241" s="71">
        <f t="shared" si="171"/>
        <v>3.7394214557863656</v>
      </c>
      <c r="W241" s="71">
        <f t="shared" si="172"/>
        <v>3.7578844265665752</v>
      </c>
      <c r="X241" s="71">
        <f t="shared" si="173"/>
        <v>3.7578844265665752</v>
      </c>
      <c r="Y241" s="71">
        <f t="shared" si="174"/>
        <v>3.7555253103827906</v>
      </c>
      <c r="Z241" s="55">
        <f t="shared" si="175"/>
        <v>3.7555253103827906</v>
      </c>
    </row>
    <row r="242" spans="1:26" x14ac:dyDescent="0.25">
      <c r="A242" s="1">
        <v>45560</v>
      </c>
      <c r="B242" s="7">
        <v>3.7336999999999998</v>
      </c>
      <c r="C242" s="28">
        <f t="shared" si="160"/>
        <v>3.7576523809523814</v>
      </c>
      <c r="D242" s="46">
        <f t="shared" si="180"/>
        <v>3.7383529411764713</v>
      </c>
      <c r="E242" s="46">
        <f t="shared" si="181"/>
        <v>3.7364955223880618</v>
      </c>
      <c r="F242" s="50">
        <f t="shared" si="161"/>
        <v>-3.8950991115973554E-3</v>
      </c>
      <c r="G242" s="51">
        <f t="shared" si="162"/>
        <v>-8.2958681224587494E-4</v>
      </c>
      <c r="H242" s="51">
        <f t="shared" si="179"/>
        <v>-7.1267118734211765E-3</v>
      </c>
      <c r="I242" s="51">
        <f t="shared" si="163"/>
        <v>-1.2446500503527178E-3</v>
      </c>
      <c r="J242" s="52">
        <f t="shared" si="164"/>
        <v>-4.6529411764715256E-3</v>
      </c>
      <c r="K242" s="28" t="str">
        <f t="shared" si="165"/>
        <v>CP-</v>
      </c>
      <c r="L242" s="28" t="str">
        <f t="shared" si="166"/>
        <v>I-</v>
      </c>
      <c r="M242" s="28" t="str">
        <f t="shared" si="167"/>
        <v>B-</v>
      </c>
      <c r="N242" s="26">
        <f>_xlfn.PERCENTRANK.INC($F$1:$F$2825,F242)</f>
        <v>0.11600000000000001</v>
      </c>
      <c r="O242" s="26">
        <f t="shared" si="176"/>
        <v>0.39400000000000002</v>
      </c>
      <c r="P242" s="26">
        <f t="shared" si="168"/>
        <v>0.311</v>
      </c>
      <c r="Q242" s="39">
        <f>FX_GT[[#This Row],[%D]]-F243</f>
        <v>4.3895755517150414E-3</v>
      </c>
      <c r="R242" s="40">
        <f t="shared" si="177"/>
        <v>4.3895755517150414E-3</v>
      </c>
      <c r="S242" s="40">
        <f t="shared" si="178"/>
        <v>0</v>
      </c>
      <c r="T242" s="38">
        <f t="shared" si="169"/>
        <v>56.282039952462</v>
      </c>
      <c r="U242" s="72">
        <f t="shared" si="170"/>
        <v>3.777312717727352</v>
      </c>
      <c r="V242" s="72">
        <f t="shared" si="171"/>
        <v>3.7379920441774108</v>
      </c>
      <c r="W242" s="72">
        <f t="shared" si="172"/>
        <v>3.7580132779514419</v>
      </c>
      <c r="X242" s="72">
        <f t="shared" si="173"/>
        <v>3.7580132779514419</v>
      </c>
      <c r="Y242" s="72">
        <f t="shared" si="174"/>
        <v>3.7561558591630324</v>
      </c>
      <c r="Z242" s="54">
        <f t="shared" si="175"/>
        <v>3.7561558591630324</v>
      </c>
    </row>
    <row r="243" spans="1:26" x14ac:dyDescent="0.25">
      <c r="A243" s="1">
        <v>45559</v>
      </c>
      <c r="B243" s="7">
        <v>3.7483</v>
      </c>
      <c r="C243" s="25">
        <f t="shared" si="160"/>
        <v>3.7567428571428576</v>
      </c>
      <c r="D243" s="45">
        <f t="shared" si="180"/>
        <v>3.7374823529411767</v>
      </c>
      <c r="E243" s="45">
        <f t="shared" si="181"/>
        <v>3.7363567164179128</v>
      </c>
      <c r="F243" s="48">
        <f t="shared" si="161"/>
        <v>-3.9858634708899165E-3</v>
      </c>
      <c r="G243" s="23">
        <f t="shared" si="162"/>
        <v>-4.7998720034136966E-4</v>
      </c>
      <c r="H243" s="23">
        <f t="shared" si="179"/>
        <v>4.0447873138325097E-3</v>
      </c>
      <c r="I243" s="23">
        <f t="shared" si="163"/>
        <v>2.8943673942193786E-3</v>
      </c>
      <c r="J243" s="24">
        <f t="shared" si="164"/>
        <v>1.0817647058823265E-2</v>
      </c>
      <c r="K243" s="25" t="str">
        <f t="shared" si="165"/>
        <v>CP-</v>
      </c>
      <c r="L243" s="25" t="str">
        <f t="shared" si="166"/>
        <v>I+</v>
      </c>
      <c r="M243" s="25" t="str">
        <f t="shared" si="167"/>
        <v>B+</v>
      </c>
      <c r="N243" s="26">
        <f>_xlfn.PERCENTRANK.INC($F$1:$F$2825,F243)</f>
        <v>0.113</v>
      </c>
      <c r="O243" s="26">
        <f t="shared" si="176"/>
        <v>0.41599999999999998</v>
      </c>
      <c r="P243" s="26">
        <f t="shared" si="168"/>
        <v>0.41099999999999998</v>
      </c>
      <c r="Q243" s="39">
        <f>FX_GT[[#This Row],[%D]]-F244</f>
        <v>-4.757861751083059E-3</v>
      </c>
      <c r="R243" s="40">
        <f t="shared" si="177"/>
        <v>0</v>
      </c>
      <c r="S243" s="40">
        <f t="shared" si="178"/>
        <v>4.757861751083059E-3</v>
      </c>
      <c r="T243" s="38">
        <f t="shared" si="169"/>
        <v>51.963992869380171</v>
      </c>
      <c r="U243" s="71">
        <f t="shared" si="170"/>
        <v>3.7780483444518511</v>
      </c>
      <c r="V243" s="71">
        <f t="shared" si="171"/>
        <v>3.7354373698338641</v>
      </c>
      <c r="W243" s="71">
        <f t="shared" si="172"/>
        <v>3.7587878402501702</v>
      </c>
      <c r="X243" s="71">
        <f t="shared" si="173"/>
        <v>3.7587878402501702</v>
      </c>
      <c r="Y243" s="71">
        <f t="shared" si="174"/>
        <v>3.7576622037269063</v>
      </c>
      <c r="Z243" s="55">
        <f t="shared" si="175"/>
        <v>3.7576622037269063</v>
      </c>
    </row>
    <row r="244" spans="1:26" x14ac:dyDescent="0.25">
      <c r="A244" s="1">
        <v>45558</v>
      </c>
      <c r="B244" s="7">
        <v>3.7633000000000001</v>
      </c>
      <c r="C244" s="28">
        <f t="shared" si="160"/>
        <v>3.7549000000000001</v>
      </c>
      <c r="D244" s="46">
        <f t="shared" si="180"/>
        <v>3.7364392156862754</v>
      </c>
      <c r="E244" s="46">
        <f t="shared" si="181"/>
        <v>3.7362711442786094</v>
      </c>
      <c r="F244" s="50">
        <f t="shared" si="161"/>
        <v>5.1280681605727629E-3</v>
      </c>
      <c r="G244" s="51">
        <f t="shared" si="162"/>
        <v>-3.453222121871935E-4</v>
      </c>
      <c r="H244" s="51">
        <f t="shared" si="179"/>
        <v>8.0627879567127803E-3</v>
      </c>
      <c r="I244" s="51">
        <f t="shared" si="163"/>
        <v>7.1888722827225743E-3</v>
      </c>
      <c r="J244" s="52">
        <f t="shared" si="164"/>
        <v>2.6860784313724739E-2</v>
      </c>
      <c r="K244" s="28" t="str">
        <f t="shared" si="165"/>
        <v>CP+</v>
      </c>
      <c r="L244" s="28" t="str">
        <f t="shared" si="166"/>
        <v>I+</v>
      </c>
      <c r="M244" s="28" t="str">
        <f t="shared" si="167"/>
        <v>B+</v>
      </c>
      <c r="N244" s="26">
        <f>_xlfn.PERCENTRANK.INC($F$1:$F$2825,F244)</f>
        <v>0.92800000000000005</v>
      </c>
      <c r="O244" s="26">
        <f t="shared" si="176"/>
        <v>0.42599999999999999</v>
      </c>
      <c r="P244" s="26">
        <f t="shared" si="168"/>
        <v>0.44700000000000001</v>
      </c>
      <c r="Q244" s="39">
        <f>FX_GT[[#This Row],[%D]]-F245</f>
        <v>-3.3560735530985264E-3</v>
      </c>
      <c r="R244" s="40">
        <f t="shared" si="177"/>
        <v>0</v>
      </c>
      <c r="S244" s="40">
        <f t="shared" si="178"/>
        <v>3.3560735530985264E-3</v>
      </c>
      <c r="T244" s="38">
        <f t="shared" si="169"/>
        <v>51.784308915132549</v>
      </c>
      <c r="U244" s="72">
        <f t="shared" si="170"/>
        <v>3.7771142030194529</v>
      </c>
      <c r="V244" s="72">
        <f t="shared" si="171"/>
        <v>3.7326857969805474</v>
      </c>
      <c r="W244" s="72">
        <f t="shared" si="172"/>
        <v>3.7586534187057281</v>
      </c>
      <c r="X244" s="72">
        <f t="shared" si="173"/>
        <v>3.7586534187057281</v>
      </c>
      <c r="Y244" s="72">
        <f t="shared" si="174"/>
        <v>3.7584853472980622</v>
      </c>
      <c r="Z244" s="54">
        <f t="shared" si="175"/>
        <v>3.7584853472980622</v>
      </c>
    </row>
    <row r="245" spans="1:26" x14ac:dyDescent="0.25">
      <c r="A245" s="1">
        <v>45555</v>
      </c>
      <c r="B245" s="7">
        <v>3.7441</v>
      </c>
      <c r="C245" s="25">
        <f t="shared" si="160"/>
        <v>3.7541428571428574</v>
      </c>
      <c r="D245" s="45">
        <f t="shared" si="180"/>
        <v>3.7364196078431378</v>
      </c>
      <c r="E245" s="45">
        <f t="shared" si="181"/>
        <v>3.7362955223880618</v>
      </c>
      <c r="F245" s="48">
        <f t="shared" si="161"/>
        <v>2.8928829721694971E-3</v>
      </c>
      <c r="G245" s="23">
        <f t="shared" si="162"/>
        <v>-7.3439736995598581E-3</v>
      </c>
      <c r="H245" s="23">
        <f t="shared" si="179"/>
        <v>1.0335150304927376E-2</v>
      </c>
      <c r="I245" s="23">
        <f t="shared" si="163"/>
        <v>2.0555486168470681E-3</v>
      </c>
      <c r="J245" s="24">
        <f t="shared" si="164"/>
        <v>7.6803921568622258E-3</v>
      </c>
      <c r="K245" s="25" t="str">
        <f t="shared" si="165"/>
        <v>CP-</v>
      </c>
      <c r="L245" s="25" t="str">
        <f t="shared" si="166"/>
        <v>I+</v>
      </c>
      <c r="M245" s="25" t="str">
        <f t="shared" si="167"/>
        <v>B+</v>
      </c>
      <c r="N245" s="26">
        <f>_xlfn.PERCENTRANK.INC($F$1:$F$2825,F245)</f>
        <v>0.81599999999999995</v>
      </c>
      <c r="O245" s="26">
        <f t="shared" si="176"/>
        <v>0.14799999999999999</v>
      </c>
      <c r="P245" s="26">
        <f t="shared" si="168"/>
        <v>0.47</v>
      </c>
      <c r="Q245" s="39">
        <f>FX_GT[[#This Row],[%D]]-F246</f>
        <v>9.8968005199284725E-4</v>
      </c>
      <c r="R245" s="40">
        <f t="shared" si="177"/>
        <v>9.8968005199284725E-4</v>
      </c>
      <c r="S245" s="40">
        <f t="shared" si="178"/>
        <v>0</v>
      </c>
      <c r="T245" s="38">
        <f t="shared" si="169"/>
        <v>53.808633331294736</v>
      </c>
      <c r="U245" s="71">
        <f t="shared" si="170"/>
        <v>3.7773325417824597</v>
      </c>
      <c r="V245" s="71">
        <f t="shared" si="171"/>
        <v>3.7309531725032552</v>
      </c>
      <c r="W245" s="71">
        <f t="shared" si="172"/>
        <v>3.75960929248274</v>
      </c>
      <c r="X245" s="71">
        <f t="shared" si="173"/>
        <v>3.75960929248274</v>
      </c>
      <c r="Y245" s="71">
        <f t="shared" si="174"/>
        <v>3.7594852070276641</v>
      </c>
      <c r="Z245" s="55">
        <f t="shared" si="175"/>
        <v>3.7594852070276641</v>
      </c>
    </row>
    <row r="246" spans="1:26" x14ac:dyDescent="0.25">
      <c r="A246" s="1">
        <v>45554</v>
      </c>
      <c r="B246" s="7">
        <v>3.7332999999999998</v>
      </c>
      <c r="C246" s="28">
        <f t="shared" si="160"/>
        <v>3.7541380952380954</v>
      </c>
      <c r="D246" s="46">
        <f t="shared" si="180"/>
        <v>3.7370823529411772</v>
      </c>
      <c r="E246" s="46">
        <f t="shared" si="181"/>
        <v>3.7365184079602014</v>
      </c>
      <c r="F246" s="50">
        <f t="shared" si="161"/>
        <v>-9.3663027189050396E-4</v>
      </c>
      <c r="G246" s="51">
        <f t="shared" si="162"/>
        <v>-6.0701259284896558E-3</v>
      </c>
      <c r="H246" s="51">
        <f t="shared" si="179"/>
        <v>1.0010010010010006E-2</v>
      </c>
      <c r="I246" s="51">
        <f t="shared" si="163"/>
        <v>-1.0121138856360875E-3</v>
      </c>
      <c r="J246" s="52">
        <f t="shared" si="164"/>
        <v>-3.7823529411773471E-3</v>
      </c>
      <c r="K246" s="28" t="str">
        <f t="shared" si="165"/>
        <v>CP-</v>
      </c>
      <c r="L246" s="28" t="str">
        <f t="shared" si="166"/>
        <v>I-</v>
      </c>
      <c r="M246" s="28" t="str">
        <f t="shared" si="167"/>
        <v>B-</v>
      </c>
      <c r="N246" s="26">
        <f>_xlfn.PERCENTRANK.INC($F$1:$F$2825,F246)</f>
        <v>0.33500000000000002</v>
      </c>
      <c r="O246" s="26">
        <f t="shared" si="176"/>
        <v>0.17899999999999999</v>
      </c>
      <c r="P246" s="26">
        <f t="shared" si="168"/>
        <v>0.46700000000000003</v>
      </c>
      <c r="Q246" s="39">
        <f>FX_GT[[#This Row],[%D]]-F247</f>
        <v>3.525870166778855E-3</v>
      </c>
      <c r="R246" s="40">
        <f t="shared" si="177"/>
        <v>3.525870166778855E-3</v>
      </c>
      <c r="S246" s="40">
        <f t="shared" si="178"/>
        <v>0</v>
      </c>
      <c r="T246" s="38">
        <f t="shared" si="169"/>
        <v>51.973014095799741</v>
      </c>
      <c r="U246" s="72">
        <f t="shared" si="170"/>
        <v>3.7776103694759007</v>
      </c>
      <c r="V246" s="72">
        <f t="shared" si="171"/>
        <v>3.7306658210002901</v>
      </c>
      <c r="W246" s="72">
        <f t="shared" si="172"/>
        <v>3.7605546271789825</v>
      </c>
      <c r="X246" s="72">
        <f t="shared" si="173"/>
        <v>3.7605546271789825</v>
      </c>
      <c r="Y246" s="72">
        <f t="shared" si="174"/>
        <v>3.7599906821980067</v>
      </c>
      <c r="Z246" s="54">
        <f t="shared" si="175"/>
        <v>3.7599906821980067</v>
      </c>
    </row>
    <row r="247" spans="1:26" x14ac:dyDescent="0.25">
      <c r="A247" s="1">
        <v>45553</v>
      </c>
      <c r="B247" s="7">
        <v>3.7368000000000001</v>
      </c>
      <c r="C247" s="25">
        <f t="shared" si="160"/>
        <v>3.7539666666666665</v>
      </c>
      <c r="D247" s="45">
        <f t="shared" si="180"/>
        <v>3.7377078431372555</v>
      </c>
      <c r="E247" s="45">
        <f t="shared" si="181"/>
        <v>3.7366412935323403</v>
      </c>
      <c r="F247" s="48">
        <f t="shared" si="161"/>
        <v>-3.54657209141096E-3</v>
      </c>
      <c r="G247" s="23">
        <f t="shared" si="162"/>
        <v>-7.2263549415514383E-3</v>
      </c>
      <c r="H247" s="23">
        <f t="shared" si="179"/>
        <v>8.310847274689781E-3</v>
      </c>
      <c r="I247" s="23">
        <f t="shared" si="163"/>
        <v>-2.4288766681489392E-4</v>
      </c>
      <c r="J247" s="24">
        <f t="shared" si="164"/>
        <v>-9.078431372553375E-4</v>
      </c>
      <c r="K247" s="25" t="str">
        <f t="shared" si="165"/>
        <v>CP-</v>
      </c>
      <c r="L247" s="25" t="str">
        <f t="shared" si="166"/>
        <v>I-</v>
      </c>
      <c r="M247" s="25" t="str">
        <f t="shared" si="167"/>
        <v>B+</v>
      </c>
      <c r="N247" s="26">
        <f>_xlfn.PERCENTRANK.INC($F$1:$F$2825,F247)</f>
        <v>0.13</v>
      </c>
      <c r="O247" s="26">
        <f t="shared" si="176"/>
        <v>0.151</v>
      </c>
      <c r="P247" s="26">
        <f t="shared" si="168"/>
        <v>0.45</v>
      </c>
      <c r="Q247" s="39">
        <f>FX_GT[[#This Row],[%D]]-F248</f>
        <v>3.9163685282387339E-3</v>
      </c>
      <c r="R247" s="40">
        <f t="shared" si="177"/>
        <v>3.9163685282387339E-3</v>
      </c>
      <c r="S247" s="40">
        <f t="shared" si="178"/>
        <v>0</v>
      </c>
      <c r="T247" s="38">
        <f t="shared" si="169"/>
        <v>41.514629478590258</v>
      </c>
      <c r="U247" s="71">
        <f t="shared" si="170"/>
        <v>3.7776005957784995</v>
      </c>
      <c r="V247" s="71">
        <f t="shared" si="171"/>
        <v>3.7303327375548334</v>
      </c>
      <c r="W247" s="71">
        <f t="shared" si="172"/>
        <v>3.7613417722490885</v>
      </c>
      <c r="X247" s="71">
        <f t="shared" si="173"/>
        <v>3.7613417722490885</v>
      </c>
      <c r="Y247" s="71">
        <f t="shared" si="174"/>
        <v>3.7602752226441734</v>
      </c>
      <c r="Z247" s="55">
        <f t="shared" si="175"/>
        <v>3.7602752226441734</v>
      </c>
    </row>
    <row r="248" spans="1:26" x14ac:dyDescent="0.25">
      <c r="A248" s="1">
        <v>45552</v>
      </c>
      <c r="B248" s="7">
        <v>3.7501000000000002</v>
      </c>
      <c r="C248" s="28">
        <f t="shared" si="160"/>
        <v>3.7527428571428567</v>
      </c>
      <c r="D248" s="46">
        <f t="shared" si="180"/>
        <v>3.7381627450980401</v>
      </c>
      <c r="E248" s="46">
        <f t="shared" si="181"/>
        <v>3.7366885572139332</v>
      </c>
      <c r="F248" s="50">
        <f t="shared" si="161"/>
        <v>-3.8516708282420042E-3</v>
      </c>
      <c r="G248" s="51">
        <f t="shared" si="162"/>
        <v>-1.0579916627090902E-2</v>
      </c>
      <c r="H248" s="51">
        <f t="shared" si="179"/>
        <v>1.2309353488999975E-2</v>
      </c>
      <c r="I248" s="51">
        <f t="shared" si="163"/>
        <v>3.1933481006448249E-3</v>
      </c>
      <c r="J248" s="52">
        <f t="shared" si="164"/>
        <v>1.193725490196007E-2</v>
      </c>
      <c r="K248" s="28" t="str">
        <f t="shared" si="165"/>
        <v>CP-</v>
      </c>
      <c r="L248" s="28" t="str">
        <f t="shared" si="166"/>
        <v>I+</v>
      </c>
      <c r="M248" s="28" t="str">
        <f t="shared" si="167"/>
        <v>B+</v>
      </c>
      <c r="N248" s="26">
        <f>_xlfn.PERCENTRANK.INC($F$1:$F$2825,F248)</f>
        <v>0.11700000000000001</v>
      </c>
      <c r="O248" s="26">
        <f t="shared" si="176"/>
        <v>9.5000000000000001E-2</v>
      </c>
      <c r="P248" s="26">
        <f t="shared" si="168"/>
        <v>0.48699999999999999</v>
      </c>
      <c r="Q248" s="39">
        <f>FX_GT[[#This Row],[%D]]-F249</f>
        <v>2.6871745006673553E-3</v>
      </c>
      <c r="R248" s="40">
        <f t="shared" si="177"/>
        <v>2.6871745006673553E-3</v>
      </c>
      <c r="S248" s="40">
        <f t="shared" si="178"/>
        <v>0</v>
      </c>
      <c r="T248" s="38">
        <f t="shared" si="169"/>
        <v>34.556792015160653</v>
      </c>
      <c r="U248" s="72">
        <f t="shared" si="170"/>
        <v>3.7768585956160043</v>
      </c>
      <c r="V248" s="72">
        <f t="shared" si="171"/>
        <v>3.7286271186697091</v>
      </c>
      <c r="W248" s="72">
        <f t="shared" si="172"/>
        <v>3.7622784835711878</v>
      </c>
      <c r="X248" s="72">
        <f t="shared" si="173"/>
        <v>3.7622784835711878</v>
      </c>
      <c r="Y248" s="72">
        <f t="shared" si="174"/>
        <v>3.7608042956870809</v>
      </c>
      <c r="Z248" s="54">
        <f t="shared" si="175"/>
        <v>3.7608042956870809</v>
      </c>
    </row>
    <row r="249" spans="1:26" x14ac:dyDescent="0.25">
      <c r="A249" s="1">
        <v>45551</v>
      </c>
      <c r="B249" s="7">
        <v>3.7646000000000002</v>
      </c>
      <c r="C249" s="25">
        <f t="shared" si="160"/>
        <v>3.7505952380952383</v>
      </c>
      <c r="D249" s="45">
        <f t="shared" si="180"/>
        <v>3.7383784313725501</v>
      </c>
      <c r="E249" s="45">
        <f t="shared" si="181"/>
        <v>3.7364880597014944</v>
      </c>
      <c r="F249" s="48">
        <f t="shared" si="161"/>
        <v>-1.9089029110768152E-3</v>
      </c>
      <c r="G249" s="23">
        <f t="shared" si="162"/>
        <v>-9.00284300305354E-3</v>
      </c>
      <c r="H249" s="23">
        <f t="shared" si="179"/>
        <v>1.6223511944931879E-2</v>
      </c>
      <c r="I249" s="23">
        <f t="shared" si="163"/>
        <v>7.0141557653441693E-3</v>
      </c>
      <c r="J249" s="24">
        <f t="shared" si="164"/>
        <v>2.6221568627450065E-2</v>
      </c>
      <c r="K249" s="25" t="str">
        <f t="shared" si="165"/>
        <v>CP+</v>
      </c>
      <c r="L249" s="25" t="str">
        <f t="shared" si="166"/>
        <v>I+</v>
      </c>
      <c r="M249" s="25" t="str">
        <f t="shared" si="167"/>
        <v>B+</v>
      </c>
      <c r="N249" s="26">
        <f>_xlfn.PERCENTRANK.INC($F$1:$F$2825,F249)</f>
        <v>0.224</v>
      </c>
      <c r="O249" s="26">
        <f t="shared" si="176"/>
        <v>0.115</v>
      </c>
      <c r="P249" s="26">
        <f t="shared" si="168"/>
        <v>0.52</v>
      </c>
      <c r="Q249" s="39">
        <f>FX_GT[[#This Row],[%D]]-F250</f>
        <v>-5.0906896397328039E-3</v>
      </c>
      <c r="R249" s="40">
        <f t="shared" si="177"/>
        <v>0</v>
      </c>
      <c r="S249" s="40">
        <f t="shared" si="178"/>
        <v>5.0906896397328039E-3</v>
      </c>
      <c r="T249" s="38">
        <f t="shared" si="169"/>
        <v>34.595314836482459</v>
      </c>
      <c r="U249" s="71">
        <f t="shared" si="170"/>
        <v>3.775458728556047</v>
      </c>
      <c r="V249" s="71">
        <f t="shared" si="171"/>
        <v>3.7257317476344296</v>
      </c>
      <c r="W249" s="71">
        <f t="shared" si="172"/>
        <v>3.7632419218333588</v>
      </c>
      <c r="X249" s="71">
        <f t="shared" si="173"/>
        <v>3.7632419218333588</v>
      </c>
      <c r="Y249" s="71">
        <f t="shared" si="174"/>
        <v>3.7613515501623032</v>
      </c>
      <c r="Z249" s="55">
        <f t="shared" si="175"/>
        <v>3.7613515501623032</v>
      </c>
    </row>
    <row r="250" spans="1:26" x14ac:dyDescent="0.25">
      <c r="A250" s="1">
        <v>45548</v>
      </c>
      <c r="B250" s="7">
        <v>3.7717999999999998</v>
      </c>
      <c r="C250" s="28">
        <f t="shared" si="160"/>
        <v>3.7484571428571432</v>
      </c>
      <c r="D250" s="46">
        <f t="shared" si="180"/>
        <v>3.7384647058823539</v>
      </c>
      <c r="E250" s="46">
        <f t="shared" si="181"/>
        <v>3.7363308457711457</v>
      </c>
      <c r="F250" s="50">
        <f t="shared" si="161"/>
        <v>4.1798674156705573E-3</v>
      </c>
      <c r="G250" s="51">
        <f t="shared" si="162"/>
        <v>-3.2504426415792542E-3</v>
      </c>
      <c r="H250" s="51">
        <f t="shared" si="179"/>
        <v>2.2861016949152546E-2</v>
      </c>
      <c r="I250" s="51">
        <f t="shared" si="163"/>
        <v>8.9168406659540997E-3</v>
      </c>
      <c r="J250" s="52">
        <f t="shared" si="164"/>
        <v>3.3335294117645908E-2</v>
      </c>
      <c r="K250" s="28" t="str">
        <f t="shared" si="165"/>
        <v>CP+</v>
      </c>
      <c r="L250" s="28" t="str">
        <f t="shared" si="166"/>
        <v>I+</v>
      </c>
      <c r="M250" s="28" t="str">
        <f t="shared" si="167"/>
        <v>B+</v>
      </c>
      <c r="N250" s="26">
        <f>_xlfn.PERCENTRANK.INC($F$1:$F$2825,F250)</f>
        <v>0.88600000000000001</v>
      </c>
      <c r="O250" s="26">
        <f t="shared" si="176"/>
        <v>0.27900000000000003</v>
      </c>
      <c r="P250" s="26">
        <f t="shared" si="168"/>
        <v>0.57599999999999996</v>
      </c>
      <c r="Q250" s="39">
        <f>FX_GT[[#This Row],[%D]]-F251</f>
        <v>2.0988310308182045E-3</v>
      </c>
      <c r="R250" s="40">
        <f t="shared" si="177"/>
        <v>2.0988310308182045E-3</v>
      </c>
      <c r="S250" s="40">
        <f t="shared" si="178"/>
        <v>0</v>
      </c>
      <c r="T250" s="38">
        <f t="shared" si="169"/>
        <v>38.429950555699719</v>
      </c>
      <c r="U250" s="72">
        <f t="shared" si="170"/>
        <v>3.7738889976232057</v>
      </c>
      <c r="V250" s="72">
        <f t="shared" si="171"/>
        <v>3.7230252880910806</v>
      </c>
      <c r="W250" s="72">
        <f t="shared" si="172"/>
        <v>3.7638965606484165</v>
      </c>
      <c r="X250" s="72">
        <f t="shared" si="173"/>
        <v>3.7638965606484165</v>
      </c>
      <c r="Y250" s="72">
        <f t="shared" si="174"/>
        <v>3.7617627005372083</v>
      </c>
      <c r="Z250" s="54">
        <f t="shared" si="175"/>
        <v>3.7617627005372083</v>
      </c>
    </row>
    <row r="251" spans="1:26" x14ac:dyDescent="0.25">
      <c r="A251" s="1">
        <v>45547</v>
      </c>
      <c r="B251" s="7">
        <v>3.7561</v>
      </c>
      <c r="C251" s="25">
        <f t="shared" si="160"/>
        <v>3.7468571428571429</v>
      </c>
      <c r="D251" s="45">
        <f t="shared" si="180"/>
        <v>3.7390627450980394</v>
      </c>
      <c r="E251" s="45">
        <f t="shared" si="181"/>
        <v>3.7363089552238824</v>
      </c>
      <c r="F251" s="48">
        <f t="shared" si="161"/>
        <v>-2.0988310308182045E-3</v>
      </c>
      <c r="G251" s="23">
        <f t="shared" si="162"/>
        <v>-5.1383922659250514E-3</v>
      </c>
      <c r="H251" s="23">
        <f t="shared" si="179"/>
        <v>1.83272332926665E-2</v>
      </c>
      <c r="I251" s="23">
        <f t="shared" si="163"/>
        <v>4.5565576358130621E-3</v>
      </c>
      <c r="J251" s="24">
        <f t="shared" si="164"/>
        <v>1.7037254901960619E-2</v>
      </c>
      <c r="K251" s="25" t="str">
        <f t="shared" si="165"/>
        <v>CP+</v>
      </c>
      <c r="L251" s="25" t="str">
        <f t="shared" si="166"/>
        <v>I+</v>
      </c>
      <c r="M251" s="25" t="str">
        <f t="shared" si="167"/>
        <v>B+</v>
      </c>
      <c r="N251" s="26">
        <f>_xlfn.PERCENTRANK.INC($F$1:$F$2825,F251)</f>
        <v>0.20799999999999999</v>
      </c>
      <c r="O251" s="26">
        <f t="shared" si="176"/>
        <v>0.20899999999999999</v>
      </c>
      <c r="P251" s="26">
        <f t="shared" si="168"/>
        <v>0.53700000000000003</v>
      </c>
      <c r="Q251" s="39">
        <f>FX_GT[[#This Row],[%D]]-F252</f>
        <v>6.6836170718993504E-3</v>
      </c>
      <c r="R251" s="40">
        <f t="shared" si="177"/>
        <v>6.6836170718993504E-3</v>
      </c>
      <c r="S251" s="40">
        <f t="shared" si="178"/>
        <v>0</v>
      </c>
      <c r="T251" s="38">
        <f t="shared" si="169"/>
        <v>36.036031309150154</v>
      </c>
      <c r="U251" s="71">
        <f t="shared" si="170"/>
        <v>3.7727266712641319</v>
      </c>
      <c r="V251" s="71">
        <f t="shared" si="171"/>
        <v>3.7209876144501539</v>
      </c>
      <c r="W251" s="71">
        <f t="shared" si="172"/>
        <v>3.7649322735050283</v>
      </c>
      <c r="X251" s="71">
        <f t="shared" si="173"/>
        <v>3.7649322735050283</v>
      </c>
      <c r="Y251" s="71">
        <f t="shared" si="174"/>
        <v>3.7621784836308714</v>
      </c>
      <c r="Z251" s="55">
        <f t="shared" si="175"/>
        <v>3.7621784836308714</v>
      </c>
    </row>
    <row r="252" spans="1:26" x14ac:dyDescent="0.25">
      <c r="A252" s="1">
        <v>45546</v>
      </c>
      <c r="B252" s="7">
        <v>3.7639999999999998</v>
      </c>
      <c r="C252" s="28">
        <f t="shared" si="160"/>
        <v>3.7451666666666665</v>
      </c>
      <c r="D252" s="46">
        <f t="shared" si="180"/>
        <v>3.7397431372549019</v>
      </c>
      <c r="E252" s="46">
        <f t="shared" si="181"/>
        <v>3.7362124378109471</v>
      </c>
      <c r="F252" s="50">
        <f t="shared" si="161"/>
        <v>-6.912563980792652E-3</v>
      </c>
      <c r="G252" s="51">
        <f t="shared" si="162"/>
        <v>-1.8562715460090917E-3</v>
      </c>
      <c r="H252" s="51">
        <f t="shared" si="179"/>
        <v>2.138282861174412E-2</v>
      </c>
      <c r="I252" s="51">
        <f t="shared" si="163"/>
        <v>6.486237651846651E-3</v>
      </c>
      <c r="J252" s="52">
        <f t="shared" si="164"/>
        <v>2.4256862745097862E-2</v>
      </c>
      <c r="K252" s="28" t="str">
        <f t="shared" si="165"/>
        <v>CP+</v>
      </c>
      <c r="L252" s="28" t="str">
        <f t="shared" si="166"/>
        <v>I+</v>
      </c>
      <c r="M252" s="28" t="str">
        <f t="shared" si="167"/>
        <v>B+</v>
      </c>
      <c r="N252" s="26">
        <f>_xlfn.PERCENTRANK.INC($F$1:$F$2825,F252)</f>
        <v>4.1000000000000002E-2</v>
      </c>
      <c r="O252" s="26">
        <f t="shared" si="176"/>
        <v>0.33400000000000002</v>
      </c>
      <c r="P252" s="26">
        <f t="shared" si="168"/>
        <v>0.56399999999999995</v>
      </c>
      <c r="Q252" s="39">
        <f>FX_GT[[#This Row],[%D]]-F253</f>
        <v>2.0142924331790768E-3</v>
      </c>
      <c r="R252" s="40">
        <f t="shared" si="177"/>
        <v>2.0142924331790768E-3</v>
      </c>
      <c r="S252" s="40">
        <f t="shared" si="178"/>
        <v>0</v>
      </c>
      <c r="T252" s="38">
        <f t="shared" si="169"/>
        <v>22.706292971084622</v>
      </c>
      <c r="U252" s="72">
        <f t="shared" si="170"/>
        <v>3.7713540280216566</v>
      </c>
      <c r="V252" s="72">
        <f t="shared" si="171"/>
        <v>3.7189793053116764</v>
      </c>
      <c r="W252" s="72">
        <f t="shared" si="172"/>
        <v>3.765930498609892</v>
      </c>
      <c r="X252" s="72">
        <f t="shared" si="173"/>
        <v>3.765930498609892</v>
      </c>
      <c r="Y252" s="72">
        <f t="shared" si="174"/>
        <v>3.7623997991659373</v>
      </c>
      <c r="Z252" s="54">
        <f t="shared" si="175"/>
        <v>3.7623997991659373</v>
      </c>
    </row>
    <row r="253" spans="1:26" x14ac:dyDescent="0.25">
      <c r="A253" s="1">
        <v>45545</v>
      </c>
      <c r="B253" s="7">
        <v>3.7902</v>
      </c>
      <c r="C253" s="25">
        <f t="shared" si="160"/>
        <v>3.7422095238095232</v>
      </c>
      <c r="D253" s="45">
        <f t="shared" si="180"/>
        <v>3.740376470588235</v>
      </c>
      <c r="E253" s="45">
        <f t="shared" si="181"/>
        <v>3.7360049751243798</v>
      </c>
      <c r="F253" s="48">
        <f t="shared" si="161"/>
        <v>-2.2638728019374055E-3</v>
      </c>
      <c r="G253" s="23">
        <f t="shared" si="162"/>
        <v>4.7983881657431837E-3</v>
      </c>
      <c r="H253" s="23">
        <f t="shared" si="179"/>
        <v>2.3935595418197453E-2</v>
      </c>
      <c r="I253" s="23">
        <f t="shared" si="163"/>
        <v>1.3320458462816039E-2</v>
      </c>
      <c r="J253" s="24">
        <f t="shared" si="164"/>
        <v>4.9823529411765044E-2</v>
      </c>
      <c r="K253" s="25" t="str">
        <f t="shared" si="165"/>
        <v>CP+</v>
      </c>
      <c r="L253" s="25" t="str">
        <f t="shared" si="166"/>
        <v>I+</v>
      </c>
      <c r="M253" s="25" t="str">
        <f t="shared" si="167"/>
        <v>B+</v>
      </c>
      <c r="N253" s="26">
        <f>_xlfn.PERCENTRANK.INC($F$1:$F$2825,F253)</f>
        <v>0.19700000000000001</v>
      </c>
      <c r="O253" s="26">
        <f t="shared" si="176"/>
        <v>0.73599999999999999</v>
      </c>
      <c r="P253" s="26">
        <f t="shared" si="168"/>
        <v>0.58199999999999996</v>
      </c>
      <c r="Q253" s="39">
        <f>FX_GT[[#This Row],[%D]]-F254</f>
        <v>-2.966981727189566E-3</v>
      </c>
      <c r="R253" s="40">
        <f t="shared" si="177"/>
        <v>0</v>
      </c>
      <c r="S253" s="40">
        <f t="shared" si="178"/>
        <v>2.966981727189566E-3</v>
      </c>
      <c r="T253" s="38">
        <f t="shared" si="169"/>
        <v>17.506837701619233</v>
      </c>
      <c r="U253" s="71">
        <f t="shared" si="170"/>
        <v>3.7664799796419914</v>
      </c>
      <c r="V253" s="71">
        <f t="shared" si="171"/>
        <v>3.717939067977055</v>
      </c>
      <c r="W253" s="71">
        <f t="shared" si="172"/>
        <v>3.7646469264207032</v>
      </c>
      <c r="X253" s="71">
        <f t="shared" si="173"/>
        <v>3.7646469264207032</v>
      </c>
      <c r="Y253" s="71">
        <f t="shared" si="174"/>
        <v>3.760275430956848</v>
      </c>
      <c r="Z253" s="55">
        <f t="shared" si="175"/>
        <v>3.760275430956848</v>
      </c>
    </row>
    <row r="254" spans="1:26" x14ac:dyDescent="0.25">
      <c r="A254" s="1">
        <v>45544</v>
      </c>
      <c r="B254" s="7">
        <v>3.7988</v>
      </c>
      <c r="C254" s="28">
        <f t="shared" si="160"/>
        <v>3.7380761904761903</v>
      </c>
      <c r="D254" s="46">
        <f t="shared" si="180"/>
        <v>3.7409098039215682</v>
      </c>
      <c r="E254" s="46">
        <f t="shared" si="181"/>
        <v>3.7355786069651762</v>
      </c>
      <c r="F254" s="50">
        <f t="shared" si="161"/>
        <v>3.8846753521313282E-3</v>
      </c>
      <c r="G254" s="51">
        <f t="shared" si="162"/>
        <v>1.2122665387792164E-2</v>
      </c>
      <c r="H254" s="51">
        <f t="shared" si="179"/>
        <v>2.6258915063756216E-2</v>
      </c>
      <c r="I254" s="51">
        <f t="shared" si="163"/>
        <v>1.5474897581798375E-2</v>
      </c>
      <c r="J254" s="52">
        <f t="shared" si="164"/>
        <v>5.789019607843171E-2</v>
      </c>
      <c r="K254" s="28" t="str">
        <f t="shared" si="165"/>
        <v>CP+</v>
      </c>
      <c r="L254" s="28" t="str">
        <f t="shared" si="166"/>
        <v>I+</v>
      </c>
      <c r="M254" s="28" t="str">
        <f t="shared" si="167"/>
        <v>B+</v>
      </c>
      <c r="N254" s="26">
        <f>_xlfn.PERCENTRANK.INC($F$1:$F$2825,F254)</f>
        <v>0.871</v>
      </c>
      <c r="O254" s="26">
        <f t="shared" si="176"/>
        <v>0.92900000000000005</v>
      </c>
      <c r="P254" s="26">
        <f t="shared" si="168"/>
        <v>0.59799999999999998</v>
      </c>
      <c r="Q254" s="39">
        <f>FX_GT[[#This Row],[%D]]-F255</f>
        <v>-2.7513515075469064E-3</v>
      </c>
      <c r="R254" s="40">
        <f t="shared" si="177"/>
        <v>0</v>
      </c>
      <c r="S254" s="40">
        <f t="shared" si="178"/>
        <v>2.7513515075469064E-3</v>
      </c>
      <c r="T254" s="38">
        <f t="shared" si="169"/>
        <v>17.747773273681375</v>
      </c>
      <c r="U254" s="72">
        <f t="shared" si="170"/>
        <v>3.7586450376408762</v>
      </c>
      <c r="V254" s="72">
        <f t="shared" si="171"/>
        <v>3.7175073433115045</v>
      </c>
      <c r="W254" s="72">
        <f t="shared" si="172"/>
        <v>3.7614786510862541</v>
      </c>
      <c r="X254" s="72">
        <f t="shared" si="173"/>
        <v>3.7614786510862541</v>
      </c>
      <c r="Y254" s="72">
        <f t="shared" si="174"/>
        <v>3.7561474541298621</v>
      </c>
      <c r="Z254" s="54">
        <f t="shared" si="175"/>
        <v>3.7561474541298621</v>
      </c>
    </row>
    <row r="255" spans="1:26" x14ac:dyDescent="0.25">
      <c r="A255" s="1">
        <v>45541</v>
      </c>
      <c r="B255" s="7">
        <v>3.7841</v>
      </c>
      <c r="C255" s="25">
        <f t="shared" si="160"/>
        <v>3.7345047619047618</v>
      </c>
      <c r="D255" s="45">
        <f t="shared" si="180"/>
        <v>3.7415568627450981</v>
      </c>
      <c r="E255" s="45">
        <f t="shared" si="181"/>
        <v>3.7352726368159215</v>
      </c>
      <c r="F255" s="48">
        <f t="shared" si="161"/>
        <v>2.2778439941728568E-3</v>
      </c>
      <c r="G255" s="23">
        <f t="shared" si="162"/>
        <v>9.6318036286018316E-3</v>
      </c>
      <c r="H255" s="23">
        <f t="shared" si="179"/>
        <v>2.6085306000705133E-2</v>
      </c>
      <c r="I255" s="23">
        <f t="shared" si="163"/>
        <v>1.1370437177771213E-2</v>
      </c>
      <c r="J255" s="24">
        <f t="shared" si="164"/>
        <v>4.2543137254901886E-2</v>
      </c>
      <c r="K255" s="25" t="str">
        <f t="shared" si="165"/>
        <v>CP+</v>
      </c>
      <c r="L255" s="25" t="str">
        <f t="shared" si="166"/>
        <v>I+</v>
      </c>
      <c r="M255" s="25" t="str">
        <f t="shared" si="167"/>
        <v>B+</v>
      </c>
      <c r="N255" s="26">
        <f>_xlfn.PERCENTRANK.INC($F$1:$F$2825,F255)</f>
        <v>0.77600000000000002</v>
      </c>
      <c r="O255" s="26">
        <f t="shared" si="176"/>
        <v>0.88900000000000001</v>
      </c>
      <c r="P255" s="26">
        <f t="shared" si="168"/>
        <v>0.59599999999999997</v>
      </c>
      <c r="Q255" s="39">
        <f>FX_GT[[#This Row],[%D]]-F256</f>
        <v>-1.5101823991545693E-3</v>
      </c>
      <c r="R255" s="40">
        <f t="shared" si="177"/>
        <v>0</v>
      </c>
      <c r="S255" s="40">
        <f t="shared" si="178"/>
        <v>1.5101823991545693E-3</v>
      </c>
      <c r="T255" s="38">
        <f t="shared" si="169"/>
        <v>18.800299142501331</v>
      </c>
      <c r="U255" s="71">
        <f t="shared" si="170"/>
        <v>3.7530411237518533</v>
      </c>
      <c r="V255" s="71">
        <f t="shared" si="171"/>
        <v>3.7159684000576703</v>
      </c>
      <c r="W255" s="71">
        <f t="shared" si="172"/>
        <v>3.7600932245921896</v>
      </c>
      <c r="X255" s="71">
        <f t="shared" si="173"/>
        <v>3.7600932245921896</v>
      </c>
      <c r="Y255" s="71">
        <f t="shared" si="174"/>
        <v>3.753808998663013</v>
      </c>
      <c r="Z255" s="55">
        <f t="shared" si="175"/>
        <v>3.753808998663013</v>
      </c>
    </row>
    <row r="256" spans="1:26" x14ac:dyDescent="0.25">
      <c r="A256" s="1">
        <v>45540</v>
      </c>
      <c r="B256" s="7">
        <v>3.7755000000000001</v>
      </c>
      <c r="C256" s="28">
        <f t="shared" si="160"/>
        <v>3.7319428571428572</v>
      </c>
      <c r="D256" s="46">
        <f t="shared" si="180"/>
        <v>3.7423941176470588</v>
      </c>
      <c r="E256" s="46">
        <f t="shared" si="181"/>
        <v>3.7350064676616928</v>
      </c>
      <c r="F256" s="50">
        <f t="shared" si="161"/>
        <v>1.1933174224343368E-3</v>
      </c>
      <c r="G256" s="51">
        <f t="shared" si="162"/>
        <v>9.4649875671772854E-3</v>
      </c>
      <c r="H256" s="51">
        <f t="shared" si="179"/>
        <v>2.5755970331730493E-2</v>
      </c>
      <c r="I256" s="51">
        <f t="shared" si="163"/>
        <v>8.8461774233858231E-3</v>
      </c>
      <c r="J256" s="52">
        <f t="shared" si="164"/>
        <v>3.3105882352941318E-2</v>
      </c>
      <c r="K256" s="28" t="str">
        <f t="shared" si="165"/>
        <v>CP+</v>
      </c>
      <c r="L256" s="28" t="str">
        <f t="shared" si="166"/>
        <v>I+</v>
      </c>
      <c r="M256" s="28" t="str">
        <f t="shared" si="167"/>
        <v>B+</v>
      </c>
      <c r="N256" s="26">
        <f>_xlfn.PERCENTRANK.INC($F$1:$F$2825,F256)</f>
        <v>0.66300000000000003</v>
      </c>
      <c r="O256" s="26">
        <f t="shared" si="176"/>
        <v>0.88700000000000001</v>
      </c>
      <c r="P256" s="26">
        <f t="shared" si="168"/>
        <v>0.59499999999999997</v>
      </c>
      <c r="Q256" s="39">
        <f>FX_GT[[#This Row],[%D]]-F257</f>
        <v>1.8815933968630016E-4</v>
      </c>
      <c r="R256" s="40">
        <f t="shared" si="177"/>
        <v>1.8815933968630016E-4</v>
      </c>
      <c r="S256" s="40">
        <f t="shared" si="178"/>
        <v>0</v>
      </c>
      <c r="T256" s="38">
        <f t="shared" si="169"/>
        <v>27.062976466431024</v>
      </c>
      <c r="U256" s="72">
        <f t="shared" si="170"/>
        <v>3.7488658553530163</v>
      </c>
      <c r="V256" s="72">
        <f t="shared" si="171"/>
        <v>3.7150198589326981</v>
      </c>
      <c r="W256" s="72">
        <f t="shared" si="172"/>
        <v>3.7593171158572178</v>
      </c>
      <c r="X256" s="72">
        <f t="shared" si="173"/>
        <v>3.7593171158572178</v>
      </c>
      <c r="Y256" s="72">
        <f t="shared" si="174"/>
        <v>3.7519294658718518</v>
      </c>
      <c r="Z256" s="54">
        <f t="shared" si="175"/>
        <v>3.7519294658718518</v>
      </c>
    </row>
    <row r="257" spans="1:26" x14ac:dyDescent="0.25">
      <c r="A257" s="1">
        <v>45539</v>
      </c>
      <c r="B257" s="7">
        <v>3.7709999999999999</v>
      </c>
      <c r="C257" s="25">
        <f t="shared" si="160"/>
        <v>3.7288714285714284</v>
      </c>
      <c r="D257" s="45">
        <f t="shared" si="180"/>
        <v>3.7429274509803925</v>
      </c>
      <c r="E257" s="45">
        <f t="shared" si="181"/>
        <v>3.734719900497514</v>
      </c>
      <c r="F257" s="48">
        <f t="shared" si="161"/>
        <v>-2.9161475040428986E-4</v>
      </c>
      <c r="G257" s="23">
        <f t="shared" si="162"/>
        <v>1.2702419636383189E-2</v>
      </c>
      <c r="H257" s="23">
        <f t="shared" si="179"/>
        <v>2.5396998042201524E-2</v>
      </c>
      <c r="I257" s="23">
        <f t="shared" si="163"/>
        <v>7.5001584688087746E-3</v>
      </c>
      <c r="J257" s="24">
        <f t="shared" si="164"/>
        <v>2.8072549019607429E-2</v>
      </c>
      <c r="K257" s="25" t="str">
        <f t="shared" si="165"/>
        <v>CP+</v>
      </c>
      <c r="L257" s="25" t="str">
        <f t="shared" si="166"/>
        <v>I+</v>
      </c>
      <c r="M257" s="25" t="str">
        <f t="shared" si="167"/>
        <v>B+</v>
      </c>
      <c r="N257" s="26">
        <f>_xlfn.PERCENTRANK.INC($F$1:$F$2825,F257)</f>
        <v>0.41899999999999998</v>
      </c>
      <c r="O257" s="26">
        <f t="shared" si="176"/>
        <v>0.93600000000000005</v>
      </c>
      <c r="P257" s="26">
        <f t="shared" si="168"/>
        <v>0.59399999999999997</v>
      </c>
      <c r="Q257" s="39">
        <f>FX_GT[[#This Row],[%D]]-F258</f>
        <v>-4.9054593640645017E-3</v>
      </c>
      <c r="R257" s="40">
        <f t="shared" si="177"/>
        <v>0</v>
      </c>
      <c r="S257" s="40">
        <f t="shared" si="178"/>
        <v>4.9054593640645017E-3</v>
      </c>
      <c r="T257" s="38">
        <f t="shared" si="169"/>
        <v>24.963876230258663</v>
      </c>
      <c r="U257" s="71">
        <f t="shared" si="170"/>
        <v>3.7432896151863657</v>
      </c>
      <c r="V257" s="71">
        <f t="shared" si="171"/>
        <v>3.7144532419564911</v>
      </c>
      <c r="W257" s="71">
        <f t="shared" si="172"/>
        <v>3.7573456375953298</v>
      </c>
      <c r="X257" s="71">
        <f t="shared" si="173"/>
        <v>3.7573456375953298</v>
      </c>
      <c r="Y257" s="71">
        <f t="shared" si="174"/>
        <v>3.7491380871124513</v>
      </c>
      <c r="Z257" s="55">
        <f t="shared" si="175"/>
        <v>3.7491380871124513</v>
      </c>
    </row>
    <row r="258" spans="1:26" x14ac:dyDescent="0.25">
      <c r="A258" s="1">
        <v>45538</v>
      </c>
      <c r="B258" s="7">
        <v>3.7721</v>
      </c>
      <c r="C258" s="28">
        <f t="shared" si="160"/>
        <v>3.7257666666666669</v>
      </c>
      <c r="D258" s="46">
        <f t="shared" si="180"/>
        <v>3.7433568627450984</v>
      </c>
      <c r="E258" s="46">
        <f t="shared" si="181"/>
        <v>3.7344333333333344</v>
      </c>
      <c r="F258" s="50">
        <f t="shared" si="161"/>
        <v>5.008925478911852E-3</v>
      </c>
      <c r="G258" s="51">
        <f t="shared" si="162"/>
        <v>1.3596668010211088E-2</v>
      </c>
      <c r="H258" s="51">
        <f t="shared" si="179"/>
        <v>2.3775274799837209E-2</v>
      </c>
      <c r="I258" s="51">
        <f t="shared" si="163"/>
        <v>7.6784389810549769E-3</v>
      </c>
      <c r="J258" s="52">
        <f t="shared" si="164"/>
        <v>2.874313725490163E-2</v>
      </c>
      <c r="K258" s="28" t="str">
        <f t="shared" si="165"/>
        <v>CP+</v>
      </c>
      <c r="L258" s="28" t="str">
        <f t="shared" si="166"/>
        <v>I+</v>
      </c>
      <c r="M258" s="28" t="str">
        <f t="shared" si="167"/>
        <v>B+</v>
      </c>
      <c r="N258" s="26">
        <f>_xlfn.PERCENTRANK.INC($F$1:$F$2825,F258)</f>
        <v>0.92400000000000004</v>
      </c>
      <c r="O258" s="26">
        <f t="shared" si="176"/>
        <v>0.94799999999999995</v>
      </c>
      <c r="P258" s="26">
        <f t="shared" si="168"/>
        <v>0.57999999999999996</v>
      </c>
      <c r="Q258" s="39">
        <f>FX_GT[[#This Row],[%D]]-F259</f>
        <v>-1.7502393505395286E-3</v>
      </c>
      <c r="R258" s="40">
        <f t="shared" si="177"/>
        <v>0</v>
      </c>
      <c r="S258" s="40">
        <f t="shared" si="178"/>
        <v>1.7502393505395286E-3</v>
      </c>
      <c r="T258" s="38">
        <f t="shared" si="169"/>
        <v>32.881800763542557</v>
      </c>
      <c r="U258" s="72">
        <f t="shared" si="170"/>
        <v>3.7372676002672147</v>
      </c>
      <c r="V258" s="72">
        <f t="shared" si="171"/>
        <v>3.7142657330661191</v>
      </c>
      <c r="W258" s="72">
        <f t="shared" si="172"/>
        <v>3.7548577963456462</v>
      </c>
      <c r="X258" s="72">
        <f t="shared" si="173"/>
        <v>3.7548577963456462</v>
      </c>
      <c r="Y258" s="72">
        <f t="shared" si="174"/>
        <v>3.7459342669338822</v>
      </c>
      <c r="Z258" s="54">
        <f t="shared" si="175"/>
        <v>3.7459342669338822</v>
      </c>
    </row>
    <row r="259" spans="1:26" x14ac:dyDescent="0.25">
      <c r="A259" s="1">
        <v>45537</v>
      </c>
      <c r="B259" s="7">
        <v>3.7532999999999999</v>
      </c>
      <c r="C259" s="25">
        <f t="shared" si="160"/>
        <v>3.7238238095238101</v>
      </c>
      <c r="D259" s="45">
        <f t="shared" si="180"/>
        <v>3.7440000000000002</v>
      </c>
      <c r="E259" s="45">
        <f t="shared" si="181"/>
        <v>3.7342567164179123</v>
      </c>
      <c r="F259" s="48">
        <f t="shared" si="161"/>
        <v>1.4140875133403785E-3</v>
      </c>
      <c r="G259" s="23">
        <f t="shared" si="162"/>
        <v>6.4625120669312697E-3</v>
      </c>
      <c r="H259" s="23">
        <f t="shared" si="179"/>
        <v>1.8672818564255733E-2</v>
      </c>
      <c r="I259" s="23">
        <f t="shared" si="163"/>
        <v>2.483974358974263E-3</v>
      </c>
      <c r="J259" s="24">
        <f t="shared" si="164"/>
        <v>9.2999999999996419E-3</v>
      </c>
      <c r="K259" s="25" t="str">
        <f t="shared" si="165"/>
        <v>CP+</v>
      </c>
      <c r="L259" s="25" t="str">
        <f t="shared" si="166"/>
        <v>I+</v>
      </c>
      <c r="M259" s="25" t="str">
        <f t="shared" si="167"/>
        <v>B+</v>
      </c>
      <c r="N259" s="26">
        <f>_xlfn.PERCENTRANK.INC($F$1:$F$2825,F259)</f>
        <v>0.68799999999999994</v>
      </c>
      <c r="O259" s="26">
        <f t="shared" si="176"/>
        <v>0.80100000000000005</v>
      </c>
      <c r="P259" s="26">
        <f t="shared" si="168"/>
        <v>0.54200000000000004</v>
      </c>
      <c r="Q259" s="39">
        <f>FX_GT[[#This Row],[%D]]-F260</f>
        <v>-5.3631416782295993E-4</v>
      </c>
      <c r="R259" s="40">
        <f t="shared" si="177"/>
        <v>0</v>
      </c>
      <c r="S259" s="40">
        <f t="shared" si="178"/>
        <v>5.3631416782295993E-4</v>
      </c>
      <c r="T259" s="38">
        <f t="shared" si="169"/>
        <v>35.440230400237326</v>
      </c>
      <c r="U259" s="71">
        <f t="shared" si="170"/>
        <v>3.7343142011175243</v>
      </c>
      <c r="V259" s="71">
        <f t="shared" si="171"/>
        <v>3.7133334179300959</v>
      </c>
      <c r="W259" s="71">
        <f t="shared" si="172"/>
        <v>3.7544903915937144</v>
      </c>
      <c r="X259" s="71">
        <f t="shared" si="173"/>
        <v>3.7544903915937144</v>
      </c>
      <c r="Y259" s="71">
        <f t="shared" si="174"/>
        <v>3.7447471080116266</v>
      </c>
      <c r="Z259" s="55">
        <f t="shared" si="175"/>
        <v>3.7447471080116266</v>
      </c>
    </row>
    <row r="260" spans="1:26" x14ac:dyDescent="0.25">
      <c r="A260" s="1">
        <v>45534</v>
      </c>
      <c r="B260" s="7">
        <v>3.7480000000000002</v>
      </c>
      <c r="C260" s="28">
        <f t="shared" si="160"/>
        <v>3.7227380952380957</v>
      </c>
      <c r="D260" s="46">
        <f t="shared" si="180"/>
        <v>3.7448039215686277</v>
      </c>
      <c r="E260" s="46">
        <f t="shared" si="181"/>
        <v>3.7341298507462701</v>
      </c>
      <c r="F260" s="50">
        <f t="shared" si="161"/>
        <v>2.1122429881554883E-3</v>
      </c>
      <c r="G260" s="51">
        <f t="shared" si="162"/>
        <v>6.2825538312838436E-3</v>
      </c>
      <c r="H260" s="51">
        <f t="shared" si="179"/>
        <v>1.8422911798271935E-2</v>
      </c>
      <c r="I260" s="51">
        <f t="shared" si="163"/>
        <v>8.5347016781420887E-4</v>
      </c>
      <c r="J260" s="52">
        <f t="shared" si="164"/>
        <v>3.1960784313724844E-3</v>
      </c>
      <c r="K260" s="28" t="str">
        <f t="shared" si="165"/>
        <v>CP+</v>
      </c>
      <c r="L260" s="28" t="str">
        <f t="shared" si="166"/>
        <v>I+</v>
      </c>
      <c r="M260" s="28" t="str">
        <f t="shared" si="167"/>
        <v>B+</v>
      </c>
      <c r="N260" s="26">
        <f>_xlfn.PERCENTRANK.INC($F$1:$F$2825,F260)</f>
        <v>0.76100000000000001</v>
      </c>
      <c r="O260" s="26">
        <f t="shared" si="176"/>
        <v>0.79600000000000004</v>
      </c>
      <c r="P260" s="26">
        <f t="shared" si="168"/>
        <v>0.53900000000000003</v>
      </c>
      <c r="Q260" s="39">
        <f>FX_GT[[#This Row],[%D]]-F261</f>
        <v>-5.2671940105373238E-3</v>
      </c>
      <c r="R260" s="40">
        <f t="shared" si="177"/>
        <v>0</v>
      </c>
      <c r="S260" s="40">
        <f t="shared" si="178"/>
        <v>5.2671940105373238E-3</v>
      </c>
      <c r="T260" s="38">
        <f t="shared" si="169"/>
        <v>30.897980101135801</v>
      </c>
      <c r="U260" s="72">
        <f t="shared" si="170"/>
        <v>3.731948631253128</v>
      </c>
      <c r="V260" s="72">
        <f t="shared" si="171"/>
        <v>3.7135275592230634</v>
      </c>
      <c r="W260" s="72">
        <f t="shared" si="172"/>
        <v>3.75401445758366</v>
      </c>
      <c r="X260" s="72">
        <f t="shared" si="173"/>
        <v>3.75401445758366</v>
      </c>
      <c r="Y260" s="72">
        <f t="shared" si="174"/>
        <v>3.7433403867613024</v>
      </c>
      <c r="Z260" s="54">
        <f t="shared" si="175"/>
        <v>3.7433403867613024</v>
      </c>
    </row>
    <row r="261" spans="1:26" x14ac:dyDescent="0.25">
      <c r="A261" s="1">
        <v>45533</v>
      </c>
      <c r="B261" s="7">
        <v>3.7401</v>
      </c>
      <c r="C261" s="25">
        <f t="shared" si="160"/>
        <v>3.7217904761904768</v>
      </c>
      <c r="D261" s="45">
        <f t="shared" si="180"/>
        <v>3.7460705882352943</v>
      </c>
      <c r="E261" s="45">
        <f t="shared" si="181"/>
        <v>3.7340338308457728</v>
      </c>
      <c r="F261" s="48">
        <f t="shared" si="161"/>
        <v>4.4042216075408369E-3</v>
      </c>
      <c r="G261" s="23">
        <f t="shared" si="162"/>
        <v>3.1918888471647033E-3</v>
      </c>
      <c r="H261" s="23">
        <f t="shared" si="179"/>
        <v>1.8739955873941172E-2</v>
      </c>
      <c r="I261" s="23">
        <f t="shared" si="163"/>
        <v>-1.5938269433697239E-3</v>
      </c>
      <c r="J261" s="24">
        <f t="shared" si="164"/>
        <v>-5.970588235294283E-3</v>
      </c>
      <c r="K261" s="25" t="str">
        <f t="shared" si="165"/>
        <v>CP+</v>
      </c>
      <c r="L261" s="25" t="str">
        <f t="shared" si="166"/>
        <v>I-</v>
      </c>
      <c r="M261" s="25" t="str">
        <f t="shared" si="167"/>
        <v>B+</v>
      </c>
      <c r="N261" s="26">
        <f>_xlfn.PERCENTRANK.INC($F$1:$F$2825,F261)</f>
        <v>0.89700000000000002</v>
      </c>
      <c r="O261" s="26">
        <f t="shared" si="176"/>
        <v>0.65700000000000003</v>
      </c>
      <c r="P261" s="26">
        <f t="shared" si="168"/>
        <v>0.54400000000000004</v>
      </c>
      <c r="Q261" s="39">
        <f>FX_GT[[#This Row],[%D]]-F262</f>
        <v>-1.1135863324797102E-3</v>
      </c>
      <c r="R261" s="40">
        <f t="shared" si="177"/>
        <v>0</v>
      </c>
      <c r="S261" s="40">
        <f t="shared" si="178"/>
        <v>1.1135863324797102E-3</v>
      </c>
      <c r="T261" s="38">
        <f t="shared" si="169"/>
        <v>37.893272880294447</v>
      </c>
      <c r="U261" s="71">
        <f t="shared" si="170"/>
        <v>3.7300675911213537</v>
      </c>
      <c r="V261" s="71">
        <f t="shared" si="171"/>
        <v>3.7135133612595999</v>
      </c>
      <c r="W261" s="71">
        <f t="shared" si="172"/>
        <v>3.7543477031661712</v>
      </c>
      <c r="X261" s="71">
        <f t="shared" si="173"/>
        <v>3.7543477031661712</v>
      </c>
      <c r="Y261" s="71">
        <f t="shared" si="174"/>
        <v>3.7423109457766497</v>
      </c>
      <c r="Z261" s="55">
        <f t="shared" si="175"/>
        <v>3.7423109457766497</v>
      </c>
    </row>
    <row r="262" spans="1:26" x14ac:dyDescent="0.25">
      <c r="A262" s="1">
        <v>45532</v>
      </c>
      <c r="B262" s="7">
        <v>3.7237</v>
      </c>
      <c r="C262" s="28">
        <f t="shared" si="160"/>
        <v>3.7215238095238097</v>
      </c>
      <c r="D262" s="46">
        <f t="shared" si="180"/>
        <v>3.7474627450980393</v>
      </c>
      <c r="E262" s="46">
        <f t="shared" si="181"/>
        <v>3.734050248756219</v>
      </c>
      <c r="F262" s="50">
        <f t="shared" si="161"/>
        <v>5.9115947870491681E-4</v>
      </c>
      <c r="G262" s="51">
        <f t="shared" si="162"/>
        <v>-2.544733740490801E-3</v>
      </c>
      <c r="H262" s="51">
        <f t="shared" si="179"/>
        <v>1.1847504143909227E-2</v>
      </c>
      <c r="I262" s="51">
        <f t="shared" si="163"/>
        <v>-6.341022370168395E-3</v>
      </c>
      <c r="J262" s="52">
        <f t="shared" si="164"/>
        <v>-2.3762745098039328E-2</v>
      </c>
      <c r="K262" s="28" t="str">
        <f t="shared" si="165"/>
        <v>CP+</v>
      </c>
      <c r="L262" s="28" t="str">
        <f t="shared" si="166"/>
        <v>I-</v>
      </c>
      <c r="M262" s="28" t="str">
        <f t="shared" si="167"/>
        <v>B-</v>
      </c>
      <c r="N262" s="26">
        <f>_xlfn.PERCENTRANK.INC($F$1:$F$2825,F262)</f>
        <v>0.58799999999999997</v>
      </c>
      <c r="O262" s="26">
        <f t="shared" si="176"/>
        <v>0.309</v>
      </c>
      <c r="P262" s="26">
        <f t="shared" si="168"/>
        <v>0.48099999999999998</v>
      </c>
      <c r="Q262" s="39">
        <f>FX_GT[[#This Row],[%D]]-F263</f>
        <v>2.7104774140034316E-3</v>
      </c>
      <c r="R262" s="40">
        <f t="shared" si="177"/>
        <v>2.7104774140034316E-3</v>
      </c>
      <c r="S262" s="40">
        <f t="shared" si="178"/>
        <v>0</v>
      </c>
      <c r="T262" s="38">
        <f t="shared" si="169"/>
        <v>45.77574799115132</v>
      </c>
      <c r="U262" s="72">
        <f t="shared" si="170"/>
        <v>3.7297971958349057</v>
      </c>
      <c r="V262" s="72">
        <f t="shared" si="171"/>
        <v>3.7132504232127137</v>
      </c>
      <c r="W262" s="72">
        <f t="shared" si="172"/>
        <v>3.7557361314091353</v>
      </c>
      <c r="X262" s="72">
        <f t="shared" si="173"/>
        <v>3.7557361314091353</v>
      </c>
      <c r="Y262" s="72">
        <f t="shared" si="174"/>
        <v>3.742323635067315</v>
      </c>
      <c r="Z262" s="54">
        <f t="shared" si="175"/>
        <v>3.742323635067315</v>
      </c>
    </row>
    <row r="263" spans="1:26" x14ac:dyDescent="0.25">
      <c r="A263" s="1">
        <v>45531</v>
      </c>
      <c r="B263" s="7">
        <v>3.7214999999999998</v>
      </c>
      <c r="C263" s="25">
        <f t="shared" ref="C263:C326" si="182">AVERAGE(B264:B284)</f>
        <v>3.7222476190476192</v>
      </c>
      <c r="D263" s="45">
        <f t="shared" si="180"/>
        <v>3.7485921568627454</v>
      </c>
      <c r="E263" s="45">
        <f t="shared" si="181"/>
        <v>3.7340228855721405</v>
      </c>
      <c r="F263" s="48">
        <f t="shared" ref="F263:F326" si="183">B263/B264-1</f>
        <v>-2.0647860130860174E-3</v>
      </c>
      <c r="G263" s="23">
        <f t="shared" ref="G263:G326" si="184">B263/B268-1</f>
        <v>-3.1340405014465E-3</v>
      </c>
      <c r="H263" s="23">
        <f t="shared" si="179"/>
        <v>1.0810223538039399E-2</v>
      </c>
      <c r="I263" s="23">
        <f t="shared" ref="I263:I326" si="185">(B263-D263)/D263</f>
        <v>-7.2272884669906104E-3</v>
      </c>
      <c r="J263" s="24">
        <f t="shared" ref="J263:J326" si="186">B263-D263</f>
        <v>-2.7092156862745576E-2</v>
      </c>
      <c r="K263" s="25" t="str">
        <f t="shared" ref="K263:K326" si="187">IF($B263&gt;C263,"CP+","CP-")</f>
        <v>CP-</v>
      </c>
      <c r="L263" s="25" t="str">
        <f t="shared" ref="L263:L326" si="188">IF($B263&gt;D263,"I+","I-")</f>
        <v>I-</v>
      </c>
      <c r="M263" s="25" t="str">
        <f t="shared" ref="M263:M326" si="189">IF($B263&gt;E263,"B+","B-")</f>
        <v>B-</v>
      </c>
      <c r="N263" s="26">
        <f>_xlfn.PERCENTRANK.INC($F$1:$F$2825,F263)</f>
        <v>0.21</v>
      </c>
      <c r="O263" s="26">
        <f t="shared" si="176"/>
        <v>0.28399999999999997</v>
      </c>
      <c r="P263" s="26">
        <f t="shared" ref="P263:P326" si="190">_xlfn.PERCENTRANK.INC($H$7:$H$2825,H263)</f>
        <v>0.47399999999999998</v>
      </c>
      <c r="Q263" s="39">
        <f>FX_GT[[#This Row],[%D]]-F264</f>
        <v>-1.140563161968311E-3</v>
      </c>
      <c r="R263" s="40">
        <f t="shared" si="177"/>
        <v>0</v>
      </c>
      <c r="S263" s="40">
        <f t="shared" si="178"/>
        <v>1.140563161968311E-3</v>
      </c>
      <c r="T263" s="38">
        <f t="shared" ref="T263:T326" si="191">IF(AVERAGE(S263:S276)=0,100,100-(100/((1+(AVERAGE(R263:R276)/AVERAGE(S263:S276))))))</f>
        <v>30.834883978427683</v>
      </c>
      <c r="U263" s="71">
        <f t="shared" ref="U263:U326" si="192">C263+_xlfn.STDEV.S(B264:B283)</f>
        <v>3.7305600621617896</v>
      </c>
      <c r="V263" s="71">
        <f t="shared" ref="V263:V326" si="193">C263-_xlfn.STDEV.S(B264:B283)</f>
        <v>3.7139351759334489</v>
      </c>
      <c r="W263" s="71">
        <f t="shared" ref="W263:W326" si="194">D263+_xlfn.STDEV.S(B264:B283)</f>
        <v>3.7569045999769157</v>
      </c>
      <c r="X263" s="71">
        <f t="shared" ref="X263:X326" si="195">D263+_xlfn.STDEV.S(B264:B283)</f>
        <v>3.7569045999769157</v>
      </c>
      <c r="Y263" s="71">
        <f t="shared" ref="Y263:Y326" si="196">E263+_xlfn.STDEV.S(B264:B283)</f>
        <v>3.7423353286863108</v>
      </c>
      <c r="Z263" s="55">
        <f t="shared" ref="Z263:Z326" si="197">E263+_xlfn.STDEV.S(B264:B283)</f>
        <v>3.7423353286863108</v>
      </c>
    </row>
    <row r="264" spans="1:26" x14ac:dyDescent="0.25">
      <c r="A264" s="1">
        <v>45530</v>
      </c>
      <c r="B264" s="7">
        <v>3.7292000000000001</v>
      </c>
      <c r="C264" s="28">
        <f t="shared" si="182"/>
        <v>3.7217285714285717</v>
      </c>
      <c r="D264" s="46">
        <f t="shared" si="180"/>
        <v>3.7490784313725487</v>
      </c>
      <c r="E264" s="46">
        <f t="shared" si="181"/>
        <v>3.7341164179104491</v>
      </c>
      <c r="F264" s="50">
        <f t="shared" si="183"/>
        <v>1.2350319497396178E-3</v>
      </c>
      <c r="G264" s="51">
        <f t="shared" si="184"/>
        <v>1.2887981956823946E-3</v>
      </c>
      <c r="H264" s="51">
        <f t="shared" si="179"/>
        <v>1.2901648694896295E-2</v>
      </c>
      <c r="I264" s="51">
        <f t="shared" si="185"/>
        <v>-5.302218061431988E-3</v>
      </c>
      <c r="J264" s="52">
        <f t="shared" si="186"/>
        <v>-1.9878431372548633E-2</v>
      </c>
      <c r="K264" s="28" t="str">
        <f t="shared" si="187"/>
        <v>CP+</v>
      </c>
      <c r="L264" s="28" t="str">
        <f t="shared" si="188"/>
        <v>I-</v>
      </c>
      <c r="M264" s="28" t="str">
        <f t="shared" si="189"/>
        <v>B-</v>
      </c>
      <c r="N264" s="26">
        <f>_xlfn.PERCENTRANK.INC($F$1:$F$2825,F264)</f>
        <v>0.66800000000000004</v>
      </c>
      <c r="O264" s="26">
        <f t="shared" ref="O264:O327" si="198">_xlfn.PERCENTRANK.INC($G$8:$G$2825,G264)</f>
        <v>0.54500000000000004</v>
      </c>
      <c r="P264" s="26">
        <f t="shared" si="190"/>
        <v>0.49</v>
      </c>
      <c r="Q264" s="39">
        <f>FX_GT[[#This Row],[%D]]-F265</f>
        <v>7.6506924640240559E-4</v>
      </c>
      <c r="R264" s="40">
        <f t="shared" ref="R264:R327" si="199">IF(Q264&gt;0,Q264,0)</f>
        <v>7.6506924640240559E-4</v>
      </c>
      <c r="S264" s="40">
        <f t="shared" ref="S264:S327" si="200">IF(Q264&lt;0,ABS(Q264),0)</f>
        <v>0</v>
      </c>
      <c r="T264" s="38">
        <f t="shared" si="191"/>
        <v>33.359050701572016</v>
      </c>
      <c r="U264" s="72">
        <f t="shared" si="192"/>
        <v>3.7305585443080673</v>
      </c>
      <c r="V264" s="72">
        <f t="shared" si="193"/>
        <v>3.7128985985490761</v>
      </c>
      <c r="W264" s="72">
        <f t="shared" si="194"/>
        <v>3.7579084042520443</v>
      </c>
      <c r="X264" s="72">
        <f t="shared" si="195"/>
        <v>3.7579084042520443</v>
      </c>
      <c r="Y264" s="72">
        <f t="shared" si="196"/>
        <v>3.7429463907899447</v>
      </c>
      <c r="Z264" s="54">
        <f t="shared" si="197"/>
        <v>3.7429463907899447</v>
      </c>
    </row>
    <row r="265" spans="1:26" x14ac:dyDescent="0.25">
      <c r="A265" s="1">
        <v>45527</v>
      </c>
      <c r="B265" s="7">
        <v>3.7246000000000001</v>
      </c>
      <c r="C265" s="25">
        <f t="shared" si="182"/>
        <v>3.7228285714285709</v>
      </c>
      <c r="D265" s="45">
        <f t="shared" si="180"/>
        <v>3.7497450980392149</v>
      </c>
      <c r="E265" s="45">
        <f t="shared" si="181"/>
        <v>3.7343621890547274</v>
      </c>
      <c r="F265" s="48">
        <f t="shared" si="183"/>
        <v>-9.6561343275580747E-4</v>
      </c>
      <c r="G265" s="23">
        <f t="shared" si="184"/>
        <v>1.3711520365640162E-3</v>
      </c>
      <c r="H265" s="23">
        <f t="shared" ref="H265:H328" si="201">(B265/_xlfn.XLOOKUP(EDATE(A265,-12),$A$14:$A$4800,$B$14:$B$4800,"",-1,-1))-1</f>
        <v>7.7380952380952106E-3</v>
      </c>
      <c r="I265" s="23">
        <f t="shared" si="185"/>
        <v>-6.7058152972487069E-3</v>
      </c>
      <c r="J265" s="24">
        <f t="shared" si="186"/>
        <v>-2.5145098039214719E-2</v>
      </c>
      <c r="K265" s="25" t="str">
        <f t="shared" si="187"/>
        <v>CP+</v>
      </c>
      <c r="L265" s="25" t="str">
        <f t="shared" si="188"/>
        <v>I-</v>
      </c>
      <c r="M265" s="25" t="str">
        <f t="shared" si="189"/>
        <v>B-</v>
      </c>
      <c r="N265" s="26">
        <f>_xlfn.PERCENTRANK.INC($F$1:$F$2825,F265)</f>
        <v>0.33200000000000002</v>
      </c>
      <c r="O265" s="26">
        <f t="shared" si="198"/>
        <v>0.55000000000000004</v>
      </c>
      <c r="P265" s="26">
        <f t="shared" si="190"/>
        <v>0.443</v>
      </c>
      <c r="Q265" s="39">
        <f>FX_GT[[#This Row],[%D]]-F266</f>
        <v>7.6778601155269577E-4</v>
      </c>
      <c r="R265" s="40">
        <f t="shared" si="199"/>
        <v>7.6778601155269577E-4</v>
      </c>
      <c r="S265" s="40">
        <f t="shared" si="200"/>
        <v>0</v>
      </c>
      <c r="T265" s="38">
        <f t="shared" si="191"/>
        <v>35.031438486906453</v>
      </c>
      <c r="U265" s="71">
        <f t="shared" si="192"/>
        <v>3.7316695213060922</v>
      </c>
      <c r="V265" s="71">
        <f t="shared" si="193"/>
        <v>3.7139876215510497</v>
      </c>
      <c r="W265" s="71">
        <f t="shared" si="194"/>
        <v>3.7585860479167361</v>
      </c>
      <c r="X265" s="71">
        <f t="shared" si="195"/>
        <v>3.7585860479167361</v>
      </c>
      <c r="Y265" s="71">
        <f t="shared" si="196"/>
        <v>3.7432031389322487</v>
      </c>
      <c r="Z265" s="55">
        <f t="shared" si="197"/>
        <v>3.7432031389322487</v>
      </c>
    </row>
    <row r="266" spans="1:26" x14ac:dyDescent="0.25">
      <c r="A266" s="1">
        <v>45526</v>
      </c>
      <c r="B266" s="7">
        <v>3.7282000000000002</v>
      </c>
      <c r="C266" s="28">
        <f t="shared" si="182"/>
        <v>3.7230999999999996</v>
      </c>
      <c r="D266" s="46">
        <f t="shared" si="180"/>
        <v>3.7503098039215685</v>
      </c>
      <c r="E266" s="46">
        <f t="shared" si="181"/>
        <v>3.7345731343283592</v>
      </c>
      <c r="F266" s="50">
        <f t="shared" si="183"/>
        <v>-1.3393335476267199E-3</v>
      </c>
      <c r="G266" s="51">
        <f t="shared" si="184"/>
        <v>3.4881536934183721E-4</v>
      </c>
      <c r="H266" s="51">
        <f t="shared" si="201"/>
        <v>2.608578727981703E-3</v>
      </c>
      <c r="I266" s="51">
        <f t="shared" si="185"/>
        <v>-5.8954606625961697E-3</v>
      </c>
      <c r="J266" s="52">
        <f t="shared" si="186"/>
        <v>-2.2109803921568361E-2</v>
      </c>
      <c r="K266" s="28" t="str">
        <f t="shared" si="187"/>
        <v>CP+</v>
      </c>
      <c r="L266" s="28" t="str">
        <f t="shared" si="188"/>
        <v>I-</v>
      </c>
      <c r="M266" s="28" t="str">
        <f t="shared" si="189"/>
        <v>B-</v>
      </c>
      <c r="N266" s="26">
        <f>_xlfn.PERCENTRANK.INC($F$1:$F$2825,F266)</f>
        <v>0.28999999999999998</v>
      </c>
      <c r="O266" s="26">
        <f t="shared" si="198"/>
        <v>0.47599999999999998</v>
      </c>
      <c r="P266" s="26">
        <f t="shared" si="190"/>
        <v>0.4</v>
      </c>
      <c r="Q266" s="39">
        <f>FX_GT[[#This Row],[%D]]-F267</f>
        <v>2.2504898695618891E-4</v>
      </c>
      <c r="R266" s="40">
        <f t="shared" si="199"/>
        <v>2.2504898695618891E-4</v>
      </c>
      <c r="S266" s="40">
        <f t="shared" si="200"/>
        <v>0</v>
      </c>
      <c r="T266" s="38">
        <f t="shared" si="191"/>
        <v>43.801159057059621</v>
      </c>
      <c r="U266" s="72">
        <f t="shared" si="192"/>
        <v>3.7336239276238281</v>
      </c>
      <c r="V266" s="72">
        <f t="shared" si="193"/>
        <v>3.7125760723761712</v>
      </c>
      <c r="W266" s="72">
        <f t="shared" si="194"/>
        <v>3.760833731545397</v>
      </c>
      <c r="X266" s="72">
        <f t="shared" si="195"/>
        <v>3.760833731545397</v>
      </c>
      <c r="Y266" s="72">
        <f t="shared" si="196"/>
        <v>3.7450970619521877</v>
      </c>
      <c r="Z266" s="54">
        <f t="shared" si="197"/>
        <v>3.7450970619521877</v>
      </c>
    </row>
    <row r="267" spans="1:26" x14ac:dyDescent="0.25">
      <c r="A267" s="1">
        <v>45525</v>
      </c>
      <c r="B267" s="7">
        <v>3.7332000000000001</v>
      </c>
      <c r="C267" s="25">
        <f t="shared" si="182"/>
        <v>3.7241238095238094</v>
      </c>
      <c r="D267" s="45">
        <f t="shared" si="180"/>
        <v>3.7507764705882356</v>
      </c>
      <c r="E267" s="45">
        <f t="shared" si="181"/>
        <v>3.7346810945273647</v>
      </c>
      <c r="F267" s="48">
        <f t="shared" si="183"/>
        <v>0</v>
      </c>
      <c r="G267" s="23">
        <f t="shared" si="184"/>
        <v>2.8744123572868041E-3</v>
      </c>
      <c r="H267" s="23">
        <f t="shared" si="201"/>
        <v>5.9551076500228284E-3</v>
      </c>
      <c r="I267" s="23">
        <f t="shared" si="185"/>
        <v>-4.6860885275520035E-3</v>
      </c>
      <c r="J267" s="24">
        <f t="shared" si="186"/>
        <v>-1.7576470588235527E-2</v>
      </c>
      <c r="K267" s="25" t="str">
        <f t="shared" si="187"/>
        <v>CP+</v>
      </c>
      <c r="L267" s="25" t="str">
        <f t="shared" si="188"/>
        <v>I-</v>
      </c>
      <c r="M267" s="25" t="str">
        <f t="shared" si="189"/>
        <v>B-</v>
      </c>
      <c r="N267" s="26">
        <f>_xlfn.PERCENTRANK.INC($F$1:$F$2825,F267)</f>
        <v>0.46500000000000002</v>
      </c>
      <c r="O267" s="26">
        <f t="shared" si="198"/>
        <v>0.63800000000000001</v>
      </c>
      <c r="P267" s="26">
        <f t="shared" si="190"/>
        <v>0.42799999999999999</v>
      </c>
      <c r="Q267" s="39">
        <f>FX_GT[[#This Row],[%D]]-F268</f>
        <v>-2.6058939581453666E-3</v>
      </c>
      <c r="R267" s="40">
        <f t="shared" si="199"/>
        <v>0</v>
      </c>
      <c r="S267" s="40">
        <f t="shared" si="200"/>
        <v>2.6058939581453666E-3</v>
      </c>
      <c r="T267" s="38">
        <f t="shared" si="191"/>
        <v>39.48252189727792</v>
      </c>
      <c r="U267" s="71">
        <f t="shared" si="192"/>
        <v>3.7346860797642254</v>
      </c>
      <c r="V267" s="71">
        <f t="shared" si="193"/>
        <v>3.7135615392833934</v>
      </c>
      <c r="W267" s="71">
        <f t="shared" si="194"/>
        <v>3.7613387408286516</v>
      </c>
      <c r="X267" s="71">
        <f t="shared" si="195"/>
        <v>3.7613387408286516</v>
      </c>
      <c r="Y267" s="71">
        <f t="shared" si="196"/>
        <v>3.7452433647677807</v>
      </c>
      <c r="Z267" s="55">
        <f t="shared" si="197"/>
        <v>3.7452433647677807</v>
      </c>
    </row>
    <row r="268" spans="1:26" x14ac:dyDescent="0.25">
      <c r="A268" s="1">
        <v>45524</v>
      </c>
      <c r="B268" s="7">
        <v>3.7332000000000001</v>
      </c>
      <c r="C268" s="28">
        <f t="shared" si="182"/>
        <v>3.7251523809523812</v>
      </c>
      <c r="D268" s="46">
        <f t="shared" si="180"/>
        <v>3.7514019607843134</v>
      </c>
      <c r="E268" s="46">
        <f t="shared" si="181"/>
        <v>3.7349855721393044</v>
      </c>
      <c r="F268" s="50">
        <f t="shared" si="183"/>
        <v>2.3627966920845012E-3</v>
      </c>
      <c r="G268" s="51">
        <f t="shared" si="184"/>
        <v>1.2605605471369685E-3</v>
      </c>
      <c r="H268" s="51">
        <f t="shared" si="201"/>
        <v>8.2100032407907975E-3</v>
      </c>
      <c r="I268" s="51">
        <f t="shared" si="185"/>
        <v>-4.8520422430306112E-3</v>
      </c>
      <c r="J268" s="52">
        <f t="shared" si="186"/>
        <v>-1.8201960784313354E-2</v>
      </c>
      <c r="K268" s="28" t="str">
        <f t="shared" si="187"/>
        <v>CP+</v>
      </c>
      <c r="L268" s="28" t="str">
        <f t="shared" si="188"/>
        <v>I-</v>
      </c>
      <c r="M268" s="28" t="str">
        <f t="shared" si="189"/>
        <v>B-</v>
      </c>
      <c r="N268" s="26">
        <f>_xlfn.PERCENTRANK.INC($F$1:$F$2825,F268)</f>
        <v>0.78300000000000003</v>
      </c>
      <c r="O268" s="26">
        <f t="shared" si="198"/>
        <v>0.54300000000000004</v>
      </c>
      <c r="P268" s="26">
        <f t="shared" si="190"/>
        <v>0.44800000000000001</v>
      </c>
      <c r="Q268" s="39">
        <f>FX_GT[[#This Row],[%D]]-F269</f>
        <v>-1.2824672442777185E-3</v>
      </c>
      <c r="R268" s="40">
        <f t="shared" si="199"/>
        <v>0</v>
      </c>
      <c r="S268" s="40">
        <f t="shared" si="200"/>
        <v>1.2824672442777185E-3</v>
      </c>
      <c r="T268" s="38">
        <f t="shared" si="191"/>
        <v>42.751507763639104</v>
      </c>
      <c r="U268" s="72">
        <f t="shared" si="192"/>
        <v>3.737749001217566</v>
      </c>
      <c r="V268" s="72">
        <f t="shared" si="193"/>
        <v>3.7125557606871964</v>
      </c>
      <c r="W268" s="72">
        <f t="shared" si="194"/>
        <v>3.7639985810494982</v>
      </c>
      <c r="X268" s="72">
        <f t="shared" si="195"/>
        <v>3.7639985810494982</v>
      </c>
      <c r="Y268" s="72">
        <f t="shared" si="196"/>
        <v>3.7475821924044892</v>
      </c>
      <c r="Z268" s="54">
        <f t="shared" si="197"/>
        <v>3.7475821924044892</v>
      </c>
    </row>
    <row r="269" spans="1:26" x14ac:dyDescent="0.25">
      <c r="A269" s="1">
        <v>45523</v>
      </c>
      <c r="B269" s="7">
        <v>3.7244000000000002</v>
      </c>
      <c r="C269" s="25">
        <f t="shared" si="182"/>
        <v>3.725742857142857</v>
      </c>
      <c r="D269" s="45">
        <f t="shared" si="180"/>
        <v>3.7515980392156858</v>
      </c>
      <c r="E269" s="45">
        <f t="shared" si="181"/>
        <v>3.7352154228855725</v>
      </c>
      <c r="F269" s="48">
        <f t="shared" si="183"/>
        <v>1.3173813684634883E-3</v>
      </c>
      <c r="G269" s="23">
        <f t="shared" si="184"/>
        <v>-9.9246264853403154E-4</v>
      </c>
      <c r="H269" s="23">
        <f t="shared" si="201"/>
        <v>5.8334233552987946E-3</v>
      </c>
      <c r="I269" s="23">
        <f t="shared" si="185"/>
        <v>-7.2497210339121784E-3</v>
      </c>
      <c r="J269" s="24">
        <f t="shared" si="186"/>
        <v>-2.7198039215685643E-2</v>
      </c>
      <c r="K269" s="25" t="str">
        <f t="shared" si="187"/>
        <v>CP-</v>
      </c>
      <c r="L269" s="25" t="str">
        <f t="shared" si="188"/>
        <v>I-</v>
      </c>
      <c r="M269" s="25" t="str">
        <f t="shared" si="189"/>
        <v>B-</v>
      </c>
      <c r="N269" s="26">
        <f>_xlfn.PERCENTRANK.INC($F$1:$F$2825,F269)</f>
        <v>0.67400000000000004</v>
      </c>
      <c r="O269" s="26">
        <f t="shared" si="198"/>
        <v>0.38500000000000001</v>
      </c>
      <c r="P269" s="26">
        <f t="shared" si="190"/>
        <v>0.42699999999999999</v>
      </c>
      <c r="Q269" s="39">
        <f>FX_GT[[#This Row],[%D]]-F270</f>
        <v>2.2455482419506678E-3</v>
      </c>
      <c r="R269" s="40">
        <f t="shared" si="199"/>
        <v>2.2455482419506678E-3</v>
      </c>
      <c r="S269" s="40">
        <f t="shared" si="200"/>
        <v>0</v>
      </c>
      <c r="T269" s="38">
        <f t="shared" si="191"/>
        <v>55.123902238227672</v>
      </c>
      <c r="U269" s="71">
        <f t="shared" si="192"/>
        <v>3.740137954992655</v>
      </c>
      <c r="V269" s="71">
        <f t="shared" si="193"/>
        <v>3.711347759293059</v>
      </c>
      <c r="W269" s="71">
        <f t="shared" si="194"/>
        <v>3.7659931370654838</v>
      </c>
      <c r="X269" s="71">
        <f t="shared" si="195"/>
        <v>3.7659931370654838</v>
      </c>
      <c r="Y269" s="71">
        <f t="shared" si="196"/>
        <v>3.7496105207353705</v>
      </c>
      <c r="Z269" s="55">
        <f t="shared" si="197"/>
        <v>3.7496105207353705</v>
      </c>
    </row>
    <row r="270" spans="1:26" x14ac:dyDescent="0.25">
      <c r="A270" s="1">
        <v>45520</v>
      </c>
      <c r="B270" s="7">
        <v>3.7195</v>
      </c>
      <c r="C270" s="28">
        <f t="shared" si="182"/>
        <v>3.7260952380952381</v>
      </c>
      <c r="D270" s="46">
        <f t="shared" si="180"/>
        <v>3.7520274509803926</v>
      </c>
      <c r="E270" s="46">
        <f t="shared" si="181"/>
        <v>3.7355358208955232</v>
      </c>
      <c r="F270" s="50">
        <f t="shared" si="183"/>
        <v>-1.9855644100995606E-3</v>
      </c>
      <c r="G270" s="51">
        <f t="shared" si="184"/>
        <v>2.0204741379310498E-3</v>
      </c>
      <c r="H270" s="51">
        <f t="shared" si="201"/>
        <v>3.2096234761032072E-3</v>
      </c>
      <c r="I270" s="51">
        <f t="shared" si="185"/>
        <v>-8.6692998399820458E-3</v>
      </c>
      <c r="J270" s="52">
        <f t="shared" si="186"/>
        <v>-3.2527450980392558E-2</v>
      </c>
      <c r="K270" s="28" t="str">
        <f t="shared" si="187"/>
        <v>CP-</v>
      </c>
      <c r="L270" s="28" t="str">
        <f t="shared" si="188"/>
        <v>I-</v>
      </c>
      <c r="M270" s="28" t="str">
        <f t="shared" si="189"/>
        <v>B-</v>
      </c>
      <c r="N270" s="26">
        <f>_xlfn.PERCENTRANK.INC($F$1:$F$2825,F270)</f>
        <v>0.215</v>
      </c>
      <c r="O270" s="26">
        <f t="shared" si="198"/>
        <v>0.58699999999999997</v>
      </c>
      <c r="P270" s="26">
        <f t="shared" si="190"/>
        <v>0.40500000000000003</v>
      </c>
      <c r="Q270" s="39">
        <f>FX_GT[[#This Row],[%D]]-F271</f>
        <v>-1.5789334587410497E-3</v>
      </c>
      <c r="R270" s="40">
        <f t="shared" si="199"/>
        <v>0</v>
      </c>
      <c r="S270" s="40">
        <f t="shared" si="200"/>
        <v>1.5789334587410497E-3</v>
      </c>
      <c r="T270" s="38">
        <f t="shared" si="191"/>
        <v>43.050623023765368</v>
      </c>
      <c r="U270" s="72">
        <f t="shared" si="192"/>
        <v>3.7406493286759503</v>
      </c>
      <c r="V270" s="72">
        <f t="shared" si="193"/>
        <v>3.7115411475145259</v>
      </c>
      <c r="W270" s="72">
        <f t="shared" si="194"/>
        <v>3.7665815415611048</v>
      </c>
      <c r="X270" s="72">
        <f t="shared" si="195"/>
        <v>3.7665815415611048</v>
      </c>
      <c r="Y270" s="72">
        <f t="shared" si="196"/>
        <v>3.7500899114762354</v>
      </c>
      <c r="Z270" s="54">
        <f t="shared" si="197"/>
        <v>3.7500899114762354</v>
      </c>
    </row>
    <row r="271" spans="1:26" x14ac:dyDescent="0.25">
      <c r="A271" s="1">
        <v>45519</v>
      </c>
      <c r="B271" s="7">
        <v>3.7269000000000001</v>
      </c>
      <c r="C271" s="25">
        <f t="shared" si="182"/>
        <v>3.725195238095238</v>
      </c>
      <c r="D271" s="45">
        <f t="shared" ref="D271:D334" si="202">AVERAGE(B272:B322)</f>
        <v>3.7521588235294114</v>
      </c>
      <c r="E271" s="45">
        <f t="shared" ref="E271:E334" si="203">AVERAGE(B272:B472)</f>
        <v>3.7358134328358208</v>
      </c>
      <c r="F271" s="48">
        <f t="shared" si="183"/>
        <v>1.1820013431833587E-3</v>
      </c>
      <c r="G271" s="23">
        <f t="shared" si="184"/>
        <v>4.799007845569081E-3</v>
      </c>
      <c r="H271" s="23">
        <f t="shared" si="201"/>
        <v>7.5425790754257704E-3</v>
      </c>
      <c r="I271" s="23">
        <f t="shared" si="185"/>
        <v>-6.731810863393038E-3</v>
      </c>
      <c r="J271" s="24">
        <f t="shared" si="186"/>
        <v>-2.5258823529411334E-2</v>
      </c>
      <c r="K271" s="25" t="str">
        <f t="shared" si="187"/>
        <v>CP+</v>
      </c>
      <c r="L271" s="25" t="str">
        <f t="shared" si="188"/>
        <v>I-</v>
      </c>
      <c r="M271" s="25" t="str">
        <f t="shared" si="189"/>
        <v>B-</v>
      </c>
      <c r="N271" s="26">
        <f>_xlfn.PERCENTRANK.INC($F$1:$F$2825,F271)</f>
        <v>0.66200000000000003</v>
      </c>
      <c r="O271" s="26">
        <f t="shared" si="198"/>
        <v>0.73599999999999999</v>
      </c>
      <c r="P271" s="26">
        <f t="shared" si="190"/>
        <v>0.441</v>
      </c>
      <c r="Q271" s="39">
        <f>FX_GT[[#This Row],[%D]]-F272</f>
        <v>7.6952190965662304E-4</v>
      </c>
      <c r="R271" s="40">
        <f t="shared" si="199"/>
        <v>7.6952190965662304E-4</v>
      </c>
      <c r="S271" s="40">
        <f t="shared" si="200"/>
        <v>0</v>
      </c>
      <c r="T271" s="38">
        <f t="shared" si="191"/>
        <v>56.581260134545168</v>
      </c>
      <c r="U271" s="71">
        <f t="shared" si="192"/>
        <v>3.7397493286759502</v>
      </c>
      <c r="V271" s="71">
        <f t="shared" si="193"/>
        <v>3.7106411475145258</v>
      </c>
      <c r="W271" s="71">
        <f t="shared" si="194"/>
        <v>3.7667129141101237</v>
      </c>
      <c r="X271" s="71">
        <f t="shared" si="195"/>
        <v>3.7667129141101237</v>
      </c>
      <c r="Y271" s="71">
        <f t="shared" si="196"/>
        <v>3.750367523416533</v>
      </c>
      <c r="Z271" s="55">
        <f t="shared" si="197"/>
        <v>3.750367523416533</v>
      </c>
    </row>
    <row r="272" spans="1:26" x14ac:dyDescent="0.25">
      <c r="A272" s="1">
        <v>45518</v>
      </c>
      <c r="B272" s="7">
        <v>3.7225000000000001</v>
      </c>
      <c r="C272" s="28">
        <f t="shared" si="182"/>
        <v>3.7239809523809519</v>
      </c>
      <c r="D272" s="46">
        <f t="shared" si="202"/>
        <v>3.7520411764705877</v>
      </c>
      <c r="E272" s="46">
        <f t="shared" si="203"/>
        <v>3.736015422885572</v>
      </c>
      <c r="F272" s="50">
        <f t="shared" si="183"/>
        <v>-1.609226230387506E-3</v>
      </c>
      <c r="G272" s="51">
        <f t="shared" si="184"/>
        <v>2.1495553107464538E-4</v>
      </c>
      <c r="H272" s="51">
        <f t="shared" si="201"/>
        <v>7.9880855672895823E-3</v>
      </c>
      <c r="I272" s="51">
        <f t="shared" si="185"/>
        <v>-7.8733614801039728E-3</v>
      </c>
      <c r="J272" s="52">
        <f t="shared" si="186"/>
        <v>-2.9541176470587516E-2</v>
      </c>
      <c r="K272" s="28" t="str">
        <f t="shared" si="187"/>
        <v>CP-</v>
      </c>
      <c r="L272" s="28" t="str">
        <f t="shared" si="188"/>
        <v>I-</v>
      </c>
      <c r="M272" s="28" t="str">
        <f t="shared" si="189"/>
        <v>B-</v>
      </c>
      <c r="N272" s="26">
        <f>_xlfn.PERCENTRANK.INC($F$1:$F$2825,F272)</f>
        <v>0.25700000000000001</v>
      </c>
      <c r="O272" s="26">
        <f t="shared" si="198"/>
        <v>0.46700000000000003</v>
      </c>
      <c r="P272" s="26">
        <f t="shared" si="190"/>
        <v>0.44600000000000001</v>
      </c>
      <c r="Q272" s="39">
        <f>FX_GT[[#This Row],[%D]]-F273</f>
        <v>-1.0729325930092237E-4</v>
      </c>
      <c r="R272" s="40">
        <f t="shared" si="199"/>
        <v>0</v>
      </c>
      <c r="S272" s="40">
        <f t="shared" si="200"/>
        <v>1.0729325930092237E-4</v>
      </c>
      <c r="T272" s="38">
        <f t="shared" si="191"/>
        <v>50.249140151299876</v>
      </c>
      <c r="U272" s="72">
        <f t="shared" si="192"/>
        <v>3.7390726754523298</v>
      </c>
      <c r="V272" s="72">
        <f t="shared" si="193"/>
        <v>3.7088892293095741</v>
      </c>
      <c r="W272" s="72">
        <f t="shared" si="194"/>
        <v>3.7671328995419655</v>
      </c>
      <c r="X272" s="72">
        <f t="shared" si="195"/>
        <v>3.7671328995419655</v>
      </c>
      <c r="Y272" s="72">
        <f t="shared" si="196"/>
        <v>3.7511071459569498</v>
      </c>
      <c r="Z272" s="54">
        <f t="shared" si="197"/>
        <v>3.7511071459569498</v>
      </c>
    </row>
    <row r="273" spans="1:26" x14ac:dyDescent="0.25">
      <c r="A273" s="1">
        <v>45517</v>
      </c>
      <c r="B273" s="7">
        <v>3.7284999999999999</v>
      </c>
      <c r="C273" s="25">
        <f t="shared" si="182"/>
        <v>3.722809523809524</v>
      </c>
      <c r="D273" s="45">
        <f t="shared" si="202"/>
        <v>3.7517333333333323</v>
      </c>
      <c r="E273" s="45">
        <f t="shared" si="203"/>
        <v>3.7361621890547267</v>
      </c>
      <c r="F273" s="48">
        <f t="shared" si="183"/>
        <v>1.0729325930092237E-4</v>
      </c>
      <c r="G273" s="23">
        <f t="shared" si="184"/>
        <v>5.9355186833940365E-3</v>
      </c>
      <c r="H273" s="23">
        <f t="shared" si="201"/>
        <v>1.5857014412990811E-2</v>
      </c>
      <c r="I273" s="23">
        <f t="shared" si="185"/>
        <v>-6.1926931551635695E-3</v>
      </c>
      <c r="J273" s="24">
        <f t="shared" si="186"/>
        <v>-2.3233333333332329E-2</v>
      </c>
      <c r="K273" s="25" t="str">
        <f t="shared" si="187"/>
        <v>CP+</v>
      </c>
      <c r="L273" s="25" t="str">
        <f t="shared" si="188"/>
        <v>I-</v>
      </c>
      <c r="M273" s="25" t="str">
        <f t="shared" si="189"/>
        <v>B-</v>
      </c>
      <c r="N273" s="26">
        <f>_xlfn.PERCENTRANK.INC($F$1:$F$2825,F273)</f>
        <v>0.51700000000000002</v>
      </c>
      <c r="O273" s="26">
        <f t="shared" si="198"/>
        <v>0.78500000000000003</v>
      </c>
      <c r="P273" s="26">
        <f t="shared" si="190"/>
        <v>0.51800000000000002</v>
      </c>
      <c r="Q273" s="39">
        <f>FX_GT[[#This Row],[%D]]-F274</f>
        <v>-3.6404906393652237E-3</v>
      </c>
      <c r="R273" s="40">
        <f t="shared" si="199"/>
        <v>0</v>
      </c>
      <c r="S273" s="40">
        <f t="shared" si="200"/>
        <v>3.6404906393652237E-3</v>
      </c>
      <c r="T273" s="38">
        <f t="shared" si="191"/>
        <v>56.289613751824966</v>
      </c>
      <c r="U273" s="71">
        <f t="shared" si="192"/>
        <v>3.7391454214778976</v>
      </c>
      <c r="V273" s="71">
        <f t="shared" si="193"/>
        <v>3.7064736261411504</v>
      </c>
      <c r="W273" s="71">
        <f t="shared" si="194"/>
        <v>3.7680692310017059</v>
      </c>
      <c r="X273" s="71">
        <f t="shared" si="195"/>
        <v>3.7680692310017059</v>
      </c>
      <c r="Y273" s="71">
        <f t="shared" si="196"/>
        <v>3.7524980867231004</v>
      </c>
      <c r="Z273" s="55">
        <f t="shared" si="197"/>
        <v>3.7524980867231004</v>
      </c>
    </row>
    <row r="274" spans="1:26" x14ac:dyDescent="0.25">
      <c r="A274" s="1">
        <v>45516</v>
      </c>
      <c r="B274" s="7">
        <v>3.7281</v>
      </c>
      <c r="C274" s="28">
        <f t="shared" si="182"/>
        <v>3.7219523809523816</v>
      </c>
      <c r="D274" s="46">
        <f t="shared" si="202"/>
        <v>3.7513666666666659</v>
      </c>
      <c r="E274" s="46">
        <f t="shared" si="203"/>
        <v>3.7361776119402981</v>
      </c>
      <c r="F274" s="50">
        <f t="shared" si="183"/>
        <v>4.3372844827584967E-3</v>
      </c>
      <c r="G274" s="51">
        <f t="shared" si="184"/>
        <v>5.7190644473819052E-3</v>
      </c>
      <c r="H274" s="51">
        <f t="shared" si="201"/>
        <v>1.5748031496062964E-2</v>
      </c>
      <c r="I274" s="51">
        <f t="shared" si="185"/>
        <v>-6.2021840929081537E-3</v>
      </c>
      <c r="J274" s="52">
        <f t="shared" si="186"/>
        <v>-2.3266666666665881E-2</v>
      </c>
      <c r="K274" s="28" t="str">
        <f t="shared" si="187"/>
        <v>CP+</v>
      </c>
      <c r="L274" s="28" t="str">
        <f t="shared" si="188"/>
        <v>I-</v>
      </c>
      <c r="M274" s="28" t="str">
        <f t="shared" si="189"/>
        <v>B-</v>
      </c>
      <c r="N274" s="26">
        <f>_xlfn.PERCENTRANK.INC($F$1:$F$2825,F274)</f>
        <v>0.89400000000000002</v>
      </c>
      <c r="O274" s="26">
        <f t="shared" si="198"/>
        <v>0.77800000000000002</v>
      </c>
      <c r="P274" s="26">
        <f t="shared" si="190"/>
        <v>0.51700000000000002</v>
      </c>
      <c r="Q274" s="39">
        <f>FX_GT[[#This Row],[%D]]-F275</f>
        <v>-7.9608090907734574E-4</v>
      </c>
      <c r="R274" s="40">
        <f t="shared" si="199"/>
        <v>0</v>
      </c>
      <c r="S274" s="40">
        <f t="shared" si="200"/>
        <v>7.9608090907734574E-4</v>
      </c>
      <c r="T274" s="38">
        <f t="shared" si="191"/>
        <v>61.109197358343742</v>
      </c>
      <c r="U274" s="72">
        <f t="shared" si="192"/>
        <v>3.7388365521444213</v>
      </c>
      <c r="V274" s="72">
        <f t="shared" si="193"/>
        <v>3.7050682097603418</v>
      </c>
      <c r="W274" s="72">
        <f t="shared" si="194"/>
        <v>3.7682508378587056</v>
      </c>
      <c r="X274" s="72">
        <f t="shared" si="195"/>
        <v>3.7682508378587056</v>
      </c>
      <c r="Y274" s="72">
        <f t="shared" si="196"/>
        <v>3.7530617831323378</v>
      </c>
      <c r="Z274" s="54">
        <f t="shared" si="197"/>
        <v>3.7530617831323378</v>
      </c>
    </row>
    <row r="275" spans="1:26" x14ac:dyDescent="0.25">
      <c r="A275" s="1">
        <v>45513</v>
      </c>
      <c r="B275" s="7">
        <v>3.7120000000000002</v>
      </c>
      <c r="C275" s="25">
        <f t="shared" si="182"/>
        <v>3.7234333333333334</v>
      </c>
      <c r="D275" s="45">
        <f t="shared" si="202"/>
        <v>3.7517901960784297</v>
      </c>
      <c r="E275" s="45">
        <f t="shared" si="203"/>
        <v>3.736388059701492</v>
      </c>
      <c r="F275" s="48">
        <f t="shared" si="183"/>
        <v>7.8186082877262919E-4</v>
      </c>
      <c r="G275" s="23">
        <f t="shared" si="184"/>
        <v>-1.3468013468009854E-4</v>
      </c>
      <c r="H275" s="23">
        <f t="shared" si="201"/>
        <v>8.8053049244483095E-3</v>
      </c>
      <c r="I275" s="23">
        <f t="shared" si="185"/>
        <v>-1.0605655966589047E-2</v>
      </c>
      <c r="J275" s="24">
        <f t="shared" si="186"/>
        <v>-3.9790196078429485E-2</v>
      </c>
      <c r="K275" s="25" t="str">
        <f t="shared" si="187"/>
        <v>CP-</v>
      </c>
      <c r="L275" s="25" t="str">
        <f t="shared" si="188"/>
        <v>I-</v>
      </c>
      <c r="M275" s="25" t="str">
        <f t="shared" si="189"/>
        <v>B-</v>
      </c>
      <c r="N275" s="26">
        <f>_xlfn.PERCENTRANK.INC($F$1:$F$2825,F275)</f>
        <v>0.61</v>
      </c>
      <c r="O275" s="26">
        <f t="shared" si="198"/>
        <v>0.44</v>
      </c>
      <c r="P275" s="26">
        <f t="shared" si="190"/>
        <v>0.45400000000000001</v>
      </c>
      <c r="Q275" s="39">
        <f>FX_GT[[#This Row],[%D]]-F276</f>
        <v>1.930757254729687E-3</v>
      </c>
      <c r="R275" s="40">
        <f t="shared" si="199"/>
        <v>1.930757254729687E-3</v>
      </c>
      <c r="S275" s="40">
        <f t="shared" si="200"/>
        <v>0</v>
      </c>
      <c r="T275" s="38">
        <f t="shared" si="191"/>
        <v>55.773347104377912</v>
      </c>
      <c r="U275" s="71">
        <f t="shared" si="192"/>
        <v>3.7403851691289662</v>
      </c>
      <c r="V275" s="71">
        <f t="shared" si="193"/>
        <v>3.7064814975377005</v>
      </c>
      <c r="W275" s="71">
        <f t="shared" si="194"/>
        <v>3.7687420318740625</v>
      </c>
      <c r="X275" s="71">
        <f t="shared" si="195"/>
        <v>3.7687420318740625</v>
      </c>
      <c r="Y275" s="71">
        <f t="shared" si="196"/>
        <v>3.7533398954971249</v>
      </c>
      <c r="Z275" s="55">
        <f t="shared" si="197"/>
        <v>3.7533398954971249</v>
      </c>
    </row>
    <row r="276" spans="1:26" x14ac:dyDescent="0.25">
      <c r="A276" s="1">
        <v>45512</v>
      </c>
      <c r="B276" s="7">
        <v>3.7090999999999998</v>
      </c>
      <c r="C276" s="28">
        <f t="shared" si="182"/>
        <v>3.7261952380952383</v>
      </c>
      <c r="D276" s="46">
        <f t="shared" si="202"/>
        <v>3.7524843137254891</v>
      </c>
      <c r="E276" s="46">
        <f t="shared" si="203"/>
        <v>3.7369348258706458</v>
      </c>
      <c r="F276" s="50">
        <f t="shared" si="183"/>
        <v>-3.3855496144234998E-3</v>
      </c>
      <c r="G276" s="51">
        <f t="shared" si="184"/>
        <v>-4.3219156018469151E-3</v>
      </c>
      <c r="H276" s="51">
        <f t="shared" si="201"/>
        <v>6.2669560499186705E-3</v>
      </c>
      <c r="I276" s="51">
        <f t="shared" si="185"/>
        <v>-1.1561491027904398E-2</v>
      </c>
      <c r="J276" s="52">
        <f t="shared" si="186"/>
        <v>-4.3384313725489232E-2</v>
      </c>
      <c r="K276" s="28" t="str">
        <f t="shared" si="187"/>
        <v>CP-</v>
      </c>
      <c r="L276" s="28" t="str">
        <f t="shared" si="188"/>
        <v>I-</v>
      </c>
      <c r="M276" s="28" t="str">
        <f t="shared" si="189"/>
        <v>B-</v>
      </c>
      <c r="N276" s="26">
        <f>_xlfn.PERCENTRANK.INC($F$1:$F$2825,F276)</f>
        <v>0.13700000000000001</v>
      </c>
      <c r="O276" s="26">
        <f t="shared" si="198"/>
        <v>0.23799999999999999</v>
      </c>
      <c r="P276" s="26">
        <f t="shared" si="190"/>
        <v>0.43</v>
      </c>
      <c r="Q276" s="39">
        <f>FX_GT[[#This Row],[%D]]-F277</f>
        <v>-3.885284732617178E-3</v>
      </c>
      <c r="R276" s="40">
        <f t="shared" si="199"/>
        <v>0</v>
      </c>
      <c r="S276" s="40">
        <f t="shared" si="200"/>
        <v>3.885284732617178E-3</v>
      </c>
      <c r="T276" s="38">
        <f t="shared" si="191"/>
        <v>51.186858484450532</v>
      </c>
      <c r="U276" s="72">
        <f t="shared" si="192"/>
        <v>3.7434401152903267</v>
      </c>
      <c r="V276" s="72">
        <f t="shared" si="193"/>
        <v>3.70895036090015</v>
      </c>
      <c r="W276" s="72">
        <f t="shared" si="194"/>
        <v>3.7697291909205775</v>
      </c>
      <c r="X276" s="72">
        <f t="shared" si="195"/>
        <v>3.7697291909205775</v>
      </c>
      <c r="Y276" s="72">
        <f t="shared" si="196"/>
        <v>3.7541797030657342</v>
      </c>
      <c r="Z276" s="54">
        <f t="shared" si="197"/>
        <v>3.7541797030657342</v>
      </c>
    </row>
    <row r="277" spans="1:26" x14ac:dyDescent="0.25">
      <c r="A277" s="1">
        <v>45511</v>
      </c>
      <c r="B277" s="7">
        <v>3.7216999999999998</v>
      </c>
      <c r="C277" s="25">
        <f t="shared" si="182"/>
        <v>3.7284333333333333</v>
      </c>
      <c r="D277" s="45">
        <f t="shared" si="202"/>
        <v>3.7527235294117638</v>
      </c>
      <c r="E277" s="45">
        <f t="shared" si="203"/>
        <v>3.7374442786069642</v>
      </c>
      <c r="F277" s="48">
        <f t="shared" si="183"/>
        <v>4.1009038176176293E-3</v>
      </c>
      <c r="G277" s="23">
        <f t="shared" si="184"/>
        <v>4.032041288102306E-4</v>
      </c>
      <c r="H277" s="23">
        <f t="shared" si="201"/>
        <v>1.1826436844108557E-2</v>
      </c>
      <c r="I277" s="23">
        <f t="shared" si="185"/>
        <v>-8.2669371107726968E-3</v>
      </c>
      <c r="J277" s="24">
        <f t="shared" si="186"/>
        <v>-3.1023529411764006E-2</v>
      </c>
      <c r="K277" s="25" t="str">
        <f t="shared" si="187"/>
        <v>CP-</v>
      </c>
      <c r="L277" s="25" t="str">
        <f t="shared" si="188"/>
        <v>I-</v>
      </c>
      <c r="M277" s="25" t="str">
        <f t="shared" si="189"/>
        <v>B-</v>
      </c>
      <c r="N277" s="26">
        <f>_xlfn.PERCENTRANK.INC($F$1:$F$2825,F277)</f>
        <v>0.88</v>
      </c>
      <c r="O277" s="26">
        <f t="shared" si="198"/>
        <v>0.47899999999999998</v>
      </c>
      <c r="P277" s="26">
        <f t="shared" si="190"/>
        <v>0.48</v>
      </c>
      <c r="Q277" s="39">
        <f>FX_GT[[#This Row],[%D]]-F278</f>
        <v>2.5253460201724032E-4</v>
      </c>
      <c r="R277" s="40">
        <f t="shared" si="199"/>
        <v>2.5253460201724032E-4</v>
      </c>
      <c r="S277" s="40">
        <f t="shared" si="200"/>
        <v>0</v>
      </c>
      <c r="T277" s="38">
        <f t="shared" si="191"/>
        <v>48.898160523978952</v>
      </c>
      <c r="U277" s="71">
        <f t="shared" si="192"/>
        <v>3.7481497064384723</v>
      </c>
      <c r="V277" s="71">
        <f t="shared" si="193"/>
        <v>3.7087169602281942</v>
      </c>
      <c r="W277" s="71">
        <f t="shared" si="194"/>
        <v>3.7724399025169029</v>
      </c>
      <c r="X277" s="71">
        <f t="shared" si="195"/>
        <v>3.7724399025169029</v>
      </c>
      <c r="Y277" s="71">
        <f t="shared" si="196"/>
        <v>3.7571606517121032</v>
      </c>
      <c r="Z277" s="55">
        <f t="shared" si="197"/>
        <v>3.7571606517121032</v>
      </c>
    </row>
    <row r="278" spans="1:26" x14ac:dyDescent="0.25">
      <c r="A278" s="1">
        <v>45510</v>
      </c>
      <c r="B278" s="7">
        <v>3.7065000000000001</v>
      </c>
      <c r="C278" s="28">
        <f t="shared" si="182"/>
        <v>3.7316142857142856</v>
      </c>
      <c r="D278" s="46">
        <f t="shared" si="202"/>
        <v>3.7532058823529399</v>
      </c>
      <c r="E278" s="46">
        <f t="shared" si="203"/>
        <v>3.7379577114427862</v>
      </c>
      <c r="F278" s="50">
        <f t="shared" si="183"/>
        <v>-1.0790687636563767E-4</v>
      </c>
      <c r="G278" s="51">
        <f t="shared" si="184"/>
        <v>-3.1198730534413022E-3</v>
      </c>
      <c r="H278" s="51">
        <f t="shared" si="201"/>
        <v>1.0110644792064027E-2</v>
      </c>
      <c r="I278" s="51">
        <f t="shared" si="185"/>
        <v>-1.2444263335657787E-2</v>
      </c>
      <c r="J278" s="52">
        <f t="shared" si="186"/>
        <v>-4.670588235293982E-2</v>
      </c>
      <c r="K278" s="28" t="str">
        <f t="shared" si="187"/>
        <v>CP-</v>
      </c>
      <c r="L278" s="28" t="str">
        <f t="shared" si="188"/>
        <v>I-</v>
      </c>
      <c r="M278" s="28" t="str">
        <f t="shared" si="189"/>
        <v>B-</v>
      </c>
      <c r="N278" s="26">
        <f>_xlfn.PERCENTRANK.INC($F$1:$F$2825,F278)</f>
        <v>0.45400000000000001</v>
      </c>
      <c r="O278" s="26">
        <f t="shared" si="198"/>
        <v>0.28599999999999998</v>
      </c>
      <c r="P278" s="26">
        <f t="shared" si="190"/>
        <v>0.46800000000000003</v>
      </c>
      <c r="Q278" s="39">
        <f>FX_GT[[#This Row],[%D]]-F279</f>
        <v>1.3018491510748964E-3</v>
      </c>
      <c r="R278" s="40">
        <f t="shared" si="199"/>
        <v>1.3018491510748964E-3</v>
      </c>
      <c r="S278" s="40">
        <f t="shared" si="200"/>
        <v>0</v>
      </c>
      <c r="T278" s="38">
        <f t="shared" si="191"/>
        <v>45.803454179060637</v>
      </c>
      <c r="U278" s="72">
        <f t="shared" si="192"/>
        <v>3.7528687861665118</v>
      </c>
      <c r="V278" s="72">
        <f t="shared" si="193"/>
        <v>3.7103597852620593</v>
      </c>
      <c r="W278" s="72">
        <f t="shared" si="194"/>
        <v>3.7744603828051662</v>
      </c>
      <c r="X278" s="72">
        <f t="shared" si="195"/>
        <v>3.7744603828051662</v>
      </c>
      <c r="Y278" s="72">
        <f t="shared" si="196"/>
        <v>3.7592122118950124</v>
      </c>
      <c r="Z278" s="54">
        <f t="shared" si="197"/>
        <v>3.7592122118950124</v>
      </c>
    </row>
    <row r="279" spans="1:26" x14ac:dyDescent="0.25">
      <c r="A279" s="1">
        <v>45509</v>
      </c>
      <c r="B279" s="7">
        <v>3.7069000000000001</v>
      </c>
      <c r="C279" s="25">
        <f t="shared" si="182"/>
        <v>3.7348857142857139</v>
      </c>
      <c r="D279" s="45">
        <f t="shared" si="202"/>
        <v>3.7535784313725475</v>
      </c>
      <c r="E279" s="45">
        <f t="shared" si="203"/>
        <v>3.7386223880597012</v>
      </c>
      <c r="F279" s="48">
        <f t="shared" si="183"/>
        <v>-1.5084175084174589E-3</v>
      </c>
      <c r="G279" s="23">
        <f t="shared" si="184"/>
        <v>-7.9749511601144851E-3</v>
      </c>
      <c r="H279" s="23">
        <f t="shared" si="201"/>
        <v>1.0219654439417969E-2</v>
      </c>
      <c r="I279" s="23">
        <f t="shared" si="185"/>
        <v>-1.2435714938685548E-2</v>
      </c>
      <c r="J279" s="24">
        <f t="shared" si="186"/>
        <v>-4.6678431372547458E-2</v>
      </c>
      <c r="K279" s="25" t="str">
        <f t="shared" si="187"/>
        <v>CP-</v>
      </c>
      <c r="L279" s="25" t="str">
        <f t="shared" si="188"/>
        <v>I-</v>
      </c>
      <c r="M279" s="25" t="str">
        <f t="shared" si="189"/>
        <v>B-</v>
      </c>
      <c r="N279" s="26">
        <f>_xlfn.PERCENTRANK.INC($F$1:$F$2825,F279)</f>
        <v>0.26700000000000002</v>
      </c>
      <c r="O279" s="26">
        <f t="shared" si="198"/>
        <v>0.13500000000000001</v>
      </c>
      <c r="P279" s="26">
        <f t="shared" si="190"/>
        <v>0.46899999999999997</v>
      </c>
      <c r="Q279" s="39">
        <f>FX_GT[[#This Row],[%D]]-F280</f>
        <v>4.1055746641857072E-3</v>
      </c>
      <c r="R279" s="40">
        <f t="shared" si="199"/>
        <v>4.1055746641857072E-3</v>
      </c>
      <c r="S279" s="40">
        <f t="shared" si="200"/>
        <v>0</v>
      </c>
      <c r="T279" s="38">
        <f t="shared" si="191"/>
        <v>46.935372433401639</v>
      </c>
      <c r="U279" s="71">
        <f t="shared" si="192"/>
        <v>3.7575579439952067</v>
      </c>
      <c r="V279" s="71">
        <f t="shared" si="193"/>
        <v>3.7122134845762211</v>
      </c>
      <c r="W279" s="71">
        <f t="shared" si="194"/>
        <v>3.7762506610820403</v>
      </c>
      <c r="X279" s="71">
        <f t="shared" si="195"/>
        <v>3.7762506610820403</v>
      </c>
      <c r="Y279" s="71">
        <f t="shared" si="196"/>
        <v>3.7612946177691939</v>
      </c>
      <c r="Z279" s="55">
        <f t="shared" si="197"/>
        <v>3.7612946177691939</v>
      </c>
    </row>
    <row r="280" spans="1:26" x14ac:dyDescent="0.25">
      <c r="A280" s="1">
        <v>45506</v>
      </c>
      <c r="B280" s="7">
        <v>3.7124999999999999</v>
      </c>
      <c r="C280" s="28">
        <f t="shared" si="182"/>
        <v>3.737919047619048</v>
      </c>
      <c r="D280" s="46">
        <f t="shared" si="202"/>
        <v>3.7537450980392144</v>
      </c>
      <c r="E280" s="46">
        <f t="shared" si="203"/>
        <v>3.7393218905472643</v>
      </c>
      <c r="F280" s="50">
        <f t="shared" si="183"/>
        <v>-3.4092129281649841E-3</v>
      </c>
      <c r="G280" s="51">
        <f t="shared" si="184"/>
        <v>-1.559852620821367E-3</v>
      </c>
      <c r="H280" s="51">
        <f t="shared" si="201"/>
        <v>2.2642756796958929E-2</v>
      </c>
      <c r="I280" s="51">
        <f t="shared" si="185"/>
        <v>-1.0987719454035134E-2</v>
      </c>
      <c r="J280" s="52">
        <f t="shared" si="186"/>
        <v>-4.1245098039214501E-2</v>
      </c>
      <c r="K280" s="28" t="str">
        <f t="shared" si="187"/>
        <v>CP-</v>
      </c>
      <c r="L280" s="28" t="str">
        <f t="shared" si="188"/>
        <v>I-</v>
      </c>
      <c r="M280" s="28" t="str">
        <f t="shared" si="189"/>
        <v>B-</v>
      </c>
      <c r="N280" s="26">
        <f>_xlfn.PERCENTRANK.INC($F$1:$F$2825,F280)</f>
        <v>0.13600000000000001</v>
      </c>
      <c r="O280" s="26">
        <f t="shared" si="198"/>
        <v>0.35299999999999998</v>
      </c>
      <c r="P280" s="26">
        <f t="shared" si="190"/>
        <v>0.57399999999999995</v>
      </c>
      <c r="Q280" s="39">
        <f>FX_GT[[#This Row],[%D]]-F281</f>
        <v>-2.3597466520544064E-3</v>
      </c>
      <c r="R280" s="40">
        <f t="shared" si="199"/>
        <v>0</v>
      </c>
      <c r="S280" s="40">
        <f t="shared" si="200"/>
        <v>2.3597466520544064E-3</v>
      </c>
      <c r="T280" s="38">
        <f t="shared" si="191"/>
        <v>44.821141879687886</v>
      </c>
      <c r="U280" s="72">
        <f t="shared" si="192"/>
        <v>3.7619595063895193</v>
      </c>
      <c r="V280" s="72">
        <f t="shared" si="193"/>
        <v>3.7138785888485768</v>
      </c>
      <c r="W280" s="72">
        <f t="shared" si="194"/>
        <v>3.7777855568096856</v>
      </c>
      <c r="X280" s="72">
        <f t="shared" si="195"/>
        <v>3.7777855568096856</v>
      </c>
      <c r="Y280" s="72">
        <f t="shared" si="196"/>
        <v>3.7633623493177355</v>
      </c>
      <c r="Z280" s="54">
        <f t="shared" si="197"/>
        <v>3.7633623493177355</v>
      </c>
    </row>
    <row r="281" spans="1:26" x14ac:dyDescent="0.25">
      <c r="A281" s="1">
        <v>45505</v>
      </c>
      <c r="B281" s="7">
        <v>3.7252000000000001</v>
      </c>
      <c r="C281" s="25">
        <f t="shared" si="182"/>
        <v>3.7408428571428565</v>
      </c>
      <c r="D281" s="45">
        <f t="shared" si="202"/>
        <v>3.7537705882352923</v>
      </c>
      <c r="E281" s="45">
        <f t="shared" si="203"/>
        <v>3.7399890547263683</v>
      </c>
      <c r="F281" s="48">
        <f t="shared" si="183"/>
        <v>1.3440137627009907E-3</v>
      </c>
      <c r="G281" s="23">
        <f t="shared" si="184"/>
        <v>-6.0036822584518257E-3</v>
      </c>
      <c r="H281" s="23">
        <f t="shared" si="201"/>
        <v>2.6452110657996242E-2</v>
      </c>
      <c r="I281" s="23">
        <f t="shared" si="185"/>
        <v>-7.6111705720204202E-3</v>
      </c>
      <c r="J281" s="24">
        <f t="shared" si="186"/>
        <v>-2.8570588235292238E-2</v>
      </c>
      <c r="K281" s="25" t="str">
        <f t="shared" si="187"/>
        <v>CP-</v>
      </c>
      <c r="L281" s="25" t="str">
        <f t="shared" si="188"/>
        <v>I-</v>
      </c>
      <c r="M281" s="25" t="str">
        <f t="shared" si="189"/>
        <v>B-</v>
      </c>
      <c r="N281" s="26">
        <f>_xlfn.PERCENTRANK.INC($F$1:$F$2825,F281)</f>
        <v>0.67900000000000005</v>
      </c>
      <c r="O281" s="26">
        <f t="shared" si="198"/>
        <v>0.18099999999999999</v>
      </c>
      <c r="P281" s="26">
        <f t="shared" si="190"/>
        <v>0.59899999999999998</v>
      </c>
      <c r="Q281" s="39">
        <f>FX_GT[[#This Row],[%D]]-F282</f>
        <v>-5.5189804797173281E-4</v>
      </c>
      <c r="R281" s="40">
        <f t="shared" si="199"/>
        <v>0</v>
      </c>
      <c r="S281" s="40">
        <f t="shared" si="200"/>
        <v>5.5189804797173281E-4</v>
      </c>
      <c r="T281" s="38">
        <f t="shared" si="191"/>
        <v>54.984013058655826</v>
      </c>
      <c r="U281" s="71">
        <f t="shared" si="192"/>
        <v>3.7663377167898724</v>
      </c>
      <c r="V281" s="71">
        <f t="shared" si="193"/>
        <v>3.7153479974958405</v>
      </c>
      <c r="W281" s="71">
        <f t="shared" si="194"/>
        <v>3.7792654478823082</v>
      </c>
      <c r="X281" s="71">
        <f t="shared" si="195"/>
        <v>3.7792654478823082</v>
      </c>
      <c r="Y281" s="71">
        <f t="shared" si="196"/>
        <v>3.7654839143733843</v>
      </c>
      <c r="Z281" s="55">
        <f t="shared" si="197"/>
        <v>3.7654839143733843</v>
      </c>
    </row>
    <row r="282" spans="1:26" x14ac:dyDescent="0.25">
      <c r="A282" s="1">
        <v>45504</v>
      </c>
      <c r="B282" s="7">
        <v>3.7202000000000002</v>
      </c>
      <c r="C282" s="28">
        <f t="shared" si="182"/>
        <v>3.7445809523809523</v>
      </c>
      <c r="D282" s="46">
        <f t="shared" si="202"/>
        <v>3.7536784313725473</v>
      </c>
      <c r="E282" s="46">
        <f t="shared" si="203"/>
        <v>3.7406208955223885</v>
      </c>
      <c r="F282" s="50">
        <f t="shared" si="183"/>
        <v>5.6480460450236691E-4</v>
      </c>
      <c r="G282" s="51">
        <f t="shared" si="184"/>
        <v>-3.6690859423123001E-3</v>
      </c>
      <c r="H282" s="51">
        <f t="shared" si="201"/>
        <v>3.7047361525381239E-2</v>
      </c>
      <c r="I282" s="51">
        <f t="shared" si="185"/>
        <v>-8.9188330819019081E-3</v>
      </c>
      <c r="J282" s="52">
        <f t="shared" si="186"/>
        <v>-3.3478431372547135E-2</v>
      </c>
      <c r="K282" s="28" t="str">
        <f t="shared" si="187"/>
        <v>CP-</v>
      </c>
      <c r="L282" s="28" t="str">
        <f t="shared" si="188"/>
        <v>I-</v>
      </c>
      <c r="M282" s="28" t="str">
        <f t="shared" si="189"/>
        <v>B-</v>
      </c>
      <c r="N282" s="26">
        <f>_xlfn.PERCENTRANK.INC($F$1:$F$2825,F282)</f>
        <v>0.58499999999999996</v>
      </c>
      <c r="O282" s="26">
        <f t="shared" si="198"/>
        <v>0.26100000000000001</v>
      </c>
      <c r="P282" s="26">
        <f t="shared" si="190"/>
        <v>0.65100000000000002</v>
      </c>
      <c r="Q282" s="39">
        <f>FX_GT[[#This Row],[%D]]-F283</f>
        <v>5.2642617552083326E-3</v>
      </c>
      <c r="R282" s="40">
        <f t="shared" si="199"/>
        <v>5.2642617552083326E-3</v>
      </c>
      <c r="S282" s="40">
        <f t="shared" si="200"/>
        <v>0</v>
      </c>
      <c r="T282" s="38">
        <f t="shared" si="191"/>
        <v>59.333306955415104</v>
      </c>
      <c r="U282" s="72">
        <f t="shared" si="192"/>
        <v>3.771823273848613</v>
      </c>
      <c r="V282" s="72">
        <f t="shared" si="193"/>
        <v>3.7173386309132916</v>
      </c>
      <c r="W282" s="72">
        <f t="shared" si="194"/>
        <v>3.780920752840208</v>
      </c>
      <c r="X282" s="72">
        <f t="shared" si="195"/>
        <v>3.780920752840208</v>
      </c>
      <c r="Y282" s="72">
        <f t="shared" si="196"/>
        <v>3.7678632169900492</v>
      </c>
      <c r="Z282" s="54">
        <f t="shared" si="197"/>
        <v>3.7678632169900492</v>
      </c>
    </row>
    <row r="283" spans="1:26" x14ac:dyDescent="0.25">
      <c r="A283" s="1">
        <v>45503</v>
      </c>
      <c r="B283" s="7">
        <v>3.7181000000000002</v>
      </c>
      <c r="C283" s="25">
        <f t="shared" si="182"/>
        <v>3.7495523809523803</v>
      </c>
      <c r="D283" s="45">
        <f t="shared" si="202"/>
        <v>3.753884313725488</v>
      </c>
      <c r="E283" s="45">
        <f t="shared" si="203"/>
        <v>3.7412840796019915</v>
      </c>
      <c r="F283" s="48">
        <f t="shared" si="183"/>
        <v>-4.9776540798029956E-3</v>
      </c>
      <c r="G283" s="23">
        <f t="shared" si="184"/>
        <v>-9.7477827789170801E-3</v>
      </c>
      <c r="H283" s="23">
        <f t="shared" si="201"/>
        <v>3.735840633893206E-2</v>
      </c>
      <c r="I283" s="23">
        <f t="shared" si="185"/>
        <v>-9.5326096210925117E-3</v>
      </c>
      <c r="J283" s="24">
        <f t="shared" si="186"/>
        <v>-3.5784313725487849E-2</v>
      </c>
      <c r="K283" s="25" t="str">
        <f t="shared" si="187"/>
        <v>CP-</v>
      </c>
      <c r="L283" s="25" t="str">
        <f t="shared" si="188"/>
        <v>I-</v>
      </c>
      <c r="M283" s="25" t="str">
        <f t="shared" si="189"/>
        <v>B-</v>
      </c>
      <c r="N283" s="26">
        <f>_xlfn.PERCENTRANK.INC($F$1:$F$2825,F283)</f>
        <v>7.5999999999999998E-2</v>
      </c>
      <c r="O283" s="26">
        <f t="shared" si="198"/>
        <v>0.106</v>
      </c>
      <c r="P283" s="26">
        <f t="shared" si="190"/>
        <v>0.65200000000000002</v>
      </c>
      <c r="Q283" s="39">
        <f>FX_GT[[#This Row],[%D]]-F284</f>
        <v>-5.1033970398494111E-3</v>
      </c>
      <c r="R283" s="40">
        <f t="shared" si="199"/>
        <v>0</v>
      </c>
      <c r="S283" s="40">
        <f t="shared" si="200"/>
        <v>5.1033970398494111E-3</v>
      </c>
      <c r="T283" s="38">
        <f t="shared" si="191"/>
        <v>55.091929133877152</v>
      </c>
      <c r="U283" s="71">
        <f t="shared" si="192"/>
        <v>3.7789675126652287</v>
      </c>
      <c r="V283" s="71">
        <f t="shared" si="193"/>
        <v>3.7201372492395319</v>
      </c>
      <c r="W283" s="71">
        <f t="shared" si="194"/>
        <v>3.7832994454383364</v>
      </c>
      <c r="X283" s="71">
        <f t="shared" si="195"/>
        <v>3.7832994454383364</v>
      </c>
      <c r="Y283" s="71">
        <f t="shared" si="196"/>
        <v>3.7706992113148399</v>
      </c>
      <c r="Z283" s="55">
        <f t="shared" si="197"/>
        <v>3.7706992113148399</v>
      </c>
    </row>
    <row r="284" spans="1:26" x14ac:dyDescent="0.25">
      <c r="A284" s="1">
        <v>45502</v>
      </c>
      <c r="B284" s="7">
        <v>3.7366999999999999</v>
      </c>
      <c r="C284" s="28">
        <f t="shared" si="182"/>
        <v>3.7538047619047616</v>
      </c>
      <c r="D284" s="46">
        <f t="shared" si="202"/>
        <v>3.7536725490196061</v>
      </c>
      <c r="E284" s="46">
        <f t="shared" si="203"/>
        <v>3.7419522388059705</v>
      </c>
      <c r="F284" s="50">
        <f t="shared" si="183"/>
        <v>4.9484979695020304E-3</v>
      </c>
      <c r="G284" s="51">
        <f t="shared" si="184"/>
        <v>-4.820496431234722E-3</v>
      </c>
      <c r="H284" s="51">
        <f t="shared" si="201"/>
        <v>4.2547848892360962E-2</v>
      </c>
      <c r="I284" s="51">
        <f t="shared" si="185"/>
        <v>-4.5215848740026996E-3</v>
      </c>
      <c r="J284" s="52">
        <f t="shared" si="186"/>
        <v>-1.6972549019606209E-2</v>
      </c>
      <c r="K284" s="28" t="str">
        <f t="shared" si="187"/>
        <v>CP-</v>
      </c>
      <c r="L284" s="28" t="str">
        <f t="shared" si="188"/>
        <v>I-</v>
      </c>
      <c r="M284" s="28" t="str">
        <f t="shared" si="189"/>
        <v>B-</v>
      </c>
      <c r="N284" s="26">
        <f>_xlfn.PERCENTRANK.INC($F$1:$F$2825,F284)</f>
        <v>0.92200000000000004</v>
      </c>
      <c r="O284" s="26">
        <f t="shared" si="198"/>
        <v>0.222</v>
      </c>
      <c r="P284" s="26">
        <f t="shared" si="190"/>
        <v>0.67700000000000005</v>
      </c>
      <c r="Q284" s="39">
        <f>FX_GT[[#This Row],[%D]]-F285</f>
        <v>7.8047974923877161E-3</v>
      </c>
      <c r="R284" s="40">
        <f t="shared" si="199"/>
        <v>7.8047974923877161E-3</v>
      </c>
      <c r="S284" s="40">
        <f t="shared" si="200"/>
        <v>0</v>
      </c>
      <c r="T284" s="38">
        <f t="shared" si="191"/>
        <v>62.041460489145891</v>
      </c>
      <c r="U284" s="72">
        <f t="shared" si="192"/>
        <v>3.7877193058272987</v>
      </c>
      <c r="V284" s="72">
        <f t="shared" si="193"/>
        <v>3.7198902179822246</v>
      </c>
      <c r="W284" s="72">
        <f t="shared" si="194"/>
        <v>3.7875870929421431</v>
      </c>
      <c r="X284" s="72">
        <f t="shared" si="195"/>
        <v>3.7875870929421431</v>
      </c>
      <c r="Y284" s="72">
        <f t="shared" si="196"/>
        <v>3.7758667827285075</v>
      </c>
      <c r="Z284" s="54">
        <f t="shared" si="197"/>
        <v>3.7758667827285075</v>
      </c>
    </row>
    <row r="285" spans="1:26" x14ac:dyDescent="0.25">
      <c r="A285" s="1">
        <v>45499</v>
      </c>
      <c r="B285" s="7">
        <v>3.7183000000000002</v>
      </c>
      <c r="C285" s="25">
        <f t="shared" si="182"/>
        <v>3.7585095238095234</v>
      </c>
      <c r="D285" s="45">
        <f t="shared" si="202"/>
        <v>3.7536509803921554</v>
      </c>
      <c r="E285" s="45">
        <f t="shared" si="203"/>
        <v>3.7426253731343291</v>
      </c>
      <c r="F285" s="48">
        <f t="shared" si="183"/>
        <v>-7.8448114843771011E-3</v>
      </c>
      <c r="G285" s="23">
        <f t="shared" si="184"/>
        <v>-4.9507600085634262E-3</v>
      </c>
      <c r="H285" s="23">
        <f t="shared" si="201"/>
        <v>3.7414206796495764E-2</v>
      </c>
      <c r="I285" s="23">
        <f t="shared" si="185"/>
        <v>-9.4177590236325069E-3</v>
      </c>
      <c r="J285" s="24">
        <f t="shared" si="186"/>
        <v>-3.5350980392155229E-2</v>
      </c>
      <c r="K285" s="25" t="str">
        <f t="shared" si="187"/>
        <v>CP-</v>
      </c>
      <c r="L285" s="25" t="str">
        <f t="shared" si="188"/>
        <v>I-</v>
      </c>
      <c r="M285" s="25" t="str">
        <f t="shared" si="189"/>
        <v>B-</v>
      </c>
      <c r="N285" s="26">
        <f>_xlfn.PERCENTRANK.INC($F$1:$F$2825,F285)</f>
        <v>2.7E-2</v>
      </c>
      <c r="O285" s="26">
        <f t="shared" si="198"/>
        <v>0.216</v>
      </c>
      <c r="P285" s="26">
        <f t="shared" si="190"/>
        <v>0.65300000000000002</v>
      </c>
      <c r="Q285" s="39">
        <f>FX_GT[[#This Row],[%D]]-F286</f>
        <v>-4.0107172701601135E-3</v>
      </c>
      <c r="R285" s="40">
        <f t="shared" si="199"/>
        <v>0</v>
      </c>
      <c r="S285" s="40">
        <f t="shared" si="200"/>
        <v>4.0107172701601135E-3</v>
      </c>
      <c r="T285" s="38">
        <f t="shared" si="191"/>
        <v>56.644302484038739</v>
      </c>
      <c r="U285" s="71">
        <f t="shared" si="192"/>
        <v>3.7955037424190077</v>
      </c>
      <c r="V285" s="71">
        <f t="shared" si="193"/>
        <v>3.7215153052000391</v>
      </c>
      <c r="W285" s="71">
        <f t="shared" si="194"/>
        <v>3.7906451990016397</v>
      </c>
      <c r="X285" s="71">
        <f t="shared" si="195"/>
        <v>3.7906451990016397</v>
      </c>
      <c r="Y285" s="71">
        <f t="shared" si="196"/>
        <v>3.7796195917438133</v>
      </c>
      <c r="Z285" s="55">
        <f t="shared" si="197"/>
        <v>3.7796195917438133</v>
      </c>
    </row>
    <row r="286" spans="1:26" x14ac:dyDescent="0.25">
      <c r="A286" s="1">
        <v>45498</v>
      </c>
      <c r="B286" s="7">
        <v>3.7477</v>
      </c>
      <c r="C286" s="28">
        <f t="shared" si="182"/>
        <v>3.7618666666666667</v>
      </c>
      <c r="D286" s="46">
        <f t="shared" si="202"/>
        <v>3.7527117647058814</v>
      </c>
      <c r="E286" s="46">
        <f t="shared" si="203"/>
        <v>3.7431601990049748</v>
      </c>
      <c r="F286" s="50">
        <f t="shared" si="183"/>
        <v>3.6958675915261807E-3</v>
      </c>
      <c r="G286" s="51">
        <f t="shared" si="184"/>
        <v>5.5810459094689513E-3</v>
      </c>
      <c r="H286" s="51">
        <f t="shared" si="201"/>
        <v>4.401482017995928E-2</v>
      </c>
      <c r="I286" s="51">
        <f t="shared" si="185"/>
        <v>-1.3355048349347927E-3</v>
      </c>
      <c r="J286" s="52">
        <f t="shared" si="186"/>
        <v>-5.011764705881383E-3</v>
      </c>
      <c r="K286" s="28" t="str">
        <f t="shared" si="187"/>
        <v>CP-</v>
      </c>
      <c r="L286" s="28" t="str">
        <f t="shared" si="188"/>
        <v>I-</v>
      </c>
      <c r="M286" s="28" t="str">
        <f t="shared" si="189"/>
        <v>B+</v>
      </c>
      <c r="N286" s="26">
        <f>_xlfn.PERCENTRANK.INC($F$1:$F$2825,F286)</f>
        <v>0.86199999999999999</v>
      </c>
      <c r="O286" s="26">
        <f t="shared" si="198"/>
        <v>0.77200000000000002</v>
      </c>
      <c r="P286" s="26">
        <f t="shared" si="190"/>
        <v>0.68400000000000005</v>
      </c>
      <c r="Q286" s="39">
        <f>FX_GT[[#This Row],[%D]]-F287</f>
        <v>5.5435946640799427E-3</v>
      </c>
      <c r="R286" s="40">
        <f t="shared" si="199"/>
        <v>5.5435946640799427E-3</v>
      </c>
      <c r="S286" s="40">
        <f t="shared" si="200"/>
        <v>0</v>
      </c>
      <c r="T286" s="38">
        <f t="shared" si="191"/>
        <v>61.703132048305164</v>
      </c>
      <c r="U286" s="72">
        <f t="shared" si="192"/>
        <v>3.8012598734013578</v>
      </c>
      <c r="V286" s="72">
        <f t="shared" si="193"/>
        <v>3.7224734599319755</v>
      </c>
      <c r="W286" s="72">
        <f t="shared" si="194"/>
        <v>3.7921049714405726</v>
      </c>
      <c r="X286" s="72">
        <f t="shared" si="195"/>
        <v>3.7921049714405726</v>
      </c>
      <c r="Y286" s="72">
        <f t="shared" si="196"/>
        <v>3.7825534057396659</v>
      </c>
      <c r="Z286" s="54">
        <f t="shared" si="197"/>
        <v>3.7825534057396659</v>
      </c>
    </row>
    <row r="287" spans="1:26" x14ac:dyDescent="0.25">
      <c r="A287" s="1">
        <v>45497</v>
      </c>
      <c r="B287" s="7">
        <v>3.7339000000000002</v>
      </c>
      <c r="C287" s="25">
        <f t="shared" si="182"/>
        <v>3.764928571428571</v>
      </c>
      <c r="D287" s="45">
        <f t="shared" si="202"/>
        <v>3.7521058823529403</v>
      </c>
      <c r="E287" s="45">
        <f t="shared" si="203"/>
        <v>3.7436786069651742</v>
      </c>
      <c r="F287" s="48">
        <f t="shared" si="183"/>
        <v>-5.539723546488351E-3</v>
      </c>
      <c r="G287" s="23">
        <f t="shared" si="184"/>
        <v>6.9848975188782081E-3</v>
      </c>
      <c r="H287" s="23">
        <f t="shared" si="201"/>
        <v>4.3921941400134168E-2</v>
      </c>
      <c r="I287" s="23">
        <f t="shared" si="185"/>
        <v>-4.8521771303327906E-3</v>
      </c>
      <c r="J287" s="24">
        <f t="shared" si="186"/>
        <v>-1.8205882352940073E-2</v>
      </c>
      <c r="K287" s="25" t="str">
        <f t="shared" si="187"/>
        <v>CP-</v>
      </c>
      <c r="L287" s="25" t="str">
        <f t="shared" si="188"/>
        <v>I-</v>
      </c>
      <c r="M287" s="25" t="str">
        <f t="shared" si="189"/>
        <v>B-</v>
      </c>
      <c r="N287" s="26">
        <f>_xlfn.PERCENTRANK.INC($F$1:$F$2825,F287)</f>
        <v>6.3E-2</v>
      </c>
      <c r="O287" s="26">
        <f t="shared" si="198"/>
        <v>0.81499999999999995</v>
      </c>
      <c r="P287" s="26">
        <f t="shared" si="190"/>
        <v>0.68300000000000005</v>
      </c>
      <c r="Q287" s="39">
        <f>FX_GT[[#This Row],[%D]]-F288</f>
        <v>4.8569391200792289E-5</v>
      </c>
      <c r="R287" s="40">
        <f t="shared" si="199"/>
        <v>4.8569391200792289E-5</v>
      </c>
      <c r="S287" s="40">
        <f t="shared" si="200"/>
        <v>0</v>
      </c>
      <c r="T287" s="38">
        <f t="shared" si="191"/>
        <v>58.247851856725426</v>
      </c>
      <c r="U287" s="71">
        <f t="shared" si="192"/>
        <v>3.8059648490247096</v>
      </c>
      <c r="V287" s="71">
        <f t="shared" si="193"/>
        <v>3.7238922938324324</v>
      </c>
      <c r="W287" s="71">
        <f t="shared" si="194"/>
        <v>3.7931421599490789</v>
      </c>
      <c r="X287" s="71">
        <f t="shared" si="195"/>
        <v>3.7931421599490789</v>
      </c>
      <c r="Y287" s="71">
        <f t="shared" si="196"/>
        <v>3.7847148845613128</v>
      </c>
      <c r="Z287" s="55">
        <f t="shared" si="197"/>
        <v>3.7847148845613128</v>
      </c>
    </row>
    <row r="288" spans="1:26" x14ac:dyDescent="0.25">
      <c r="A288" s="1">
        <v>45496</v>
      </c>
      <c r="B288" s="7">
        <v>3.7547000000000001</v>
      </c>
      <c r="C288" s="28">
        <f t="shared" si="182"/>
        <v>3.7667999999999995</v>
      </c>
      <c r="D288" s="46">
        <f t="shared" si="202"/>
        <v>3.7512411764705873</v>
      </c>
      <c r="E288" s="46">
        <f t="shared" si="203"/>
        <v>3.7441293532338298</v>
      </c>
      <c r="F288" s="50">
        <f t="shared" si="183"/>
        <v>-2.6632576968110833E-5</v>
      </c>
      <c r="G288" s="51">
        <f t="shared" si="184"/>
        <v>1.5607249120908939E-2</v>
      </c>
      <c r="H288" s="51">
        <f t="shared" si="201"/>
        <v>5.0853624405261755E-2</v>
      </c>
      <c r="I288" s="51">
        <f t="shared" si="185"/>
        <v>9.2204776144708827E-4</v>
      </c>
      <c r="J288" s="52">
        <f t="shared" si="186"/>
        <v>3.4588235294128467E-3</v>
      </c>
      <c r="K288" s="28" t="str">
        <f t="shared" si="187"/>
        <v>CP-</v>
      </c>
      <c r="L288" s="28" t="str">
        <f t="shared" si="188"/>
        <v>I+</v>
      </c>
      <c r="M288" s="28" t="str">
        <f t="shared" si="189"/>
        <v>B+</v>
      </c>
      <c r="N288" s="26">
        <f>_xlfn.PERCENTRANK.INC($F$1:$F$2825,F288)</f>
        <v>0.46500000000000002</v>
      </c>
      <c r="O288" s="26">
        <f t="shared" si="198"/>
        <v>0.96499999999999997</v>
      </c>
      <c r="P288" s="26">
        <f t="shared" si="190"/>
        <v>0.71</v>
      </c>
      <c r="Q288" s="39">
        <f>FX_GT[[#This Row],[%D]]-F289</f>
        <v>-4.9059854147764925E-3</v>
      </c>
      <c r="R288" s="40">
        <f t="shared" si="199"/>
        <v>0</v>
      </c>
      <c r="S288" s="40">
        <f t="shared" si="200"/>
        <v>4.9059854147764925E-3</v>
      </c>
      <c r="T288" s="38">
        <f t="shared" si="191"/>
        <v>60.908281185996437</v>
      </c>
      <c r="U288" s="72">
        <f t="shared" si="192"/>
        <v>3.8085057537365863</v>
      </c>
      <c r="V288" s="72">
        <f t="shared" si="193"/>
        <v>3.7250942462634127</v>
      </c>
      <c r="W288" s="72">
        <f t="shared" si="194"/>
        <v>3.7929469302071741</v>
      </c>
      <c r="X288" s="72">
        <f t="shared" si="195"/>
        <v>3.7929469302071741</v>
      </c>
      <c r="Y288" s="72">
        <f t="shared" si="196"/>
        <v>3.7858351069704166</v>
      </c>
      <c r="Z288" s="54">
        <f t="shared" si="197"/>
        <v>3.7858351069704166</v>
      </c>
    </row>
    <row r="289" spans="1:26" x14ac:dyDescent="0.25">
      <c r="A289" s="1">
        <v>45495</v>
      </c>
      <c r="B289" s="7">
        <v>3.7547999999999999</v>
      </c>
      <c r="C289" s="25">
        <f t="shared" si="182"/>
        <v>3.7682904761904763</v>
      </c>
      <c r="D289" s="45">
        <f t="shared" si="202"/>
        <v>3.7504039215686262</v>
      </c>
      <c r="E289" s="45">
        <f t="shared" si="203"/>
        <v>3.7445751243781085</v>
      </c>
      <c r="F289" s="48">
        <f t="shared" si="183"/>
        <v>4.81695568400764E-3</v>
      </c>
      <c r="G289" s="23">
        <f t="shared" si="184"/>
        <v>1.3742271659602068E-2</v>
      </c>
      <c r="H289" s="23">
        <f t="shared" si="201"/>
        <v>5.0881612090680095E-2</v>
      </c>
      <c r="I289" s="23">
        <f t="shared" si="185"/>
        <v>1.1721613253686555E-3</v>
      </c>
      <c r="J289" s="24">
        <f t="shared" si="186"/>
        <v>4.3960784313736845E-3</v>
      </c>
      <c r="K289" s="25" t="str">
        <f t="shared" si="187"/>
        <v>CP-</v>
      </c>
      <c r="L289" s="25" t="str">
        <f t="shared" si="188"/>
        <v>I+</v>
      </c>
      <c r="M289" s="25" t="str">
        <f t="shared" si="189"/>
        <v>B+</v>
      </c>
      <c r="N289" s="26">
        <f>_xlfn.PERCENTRANK.INC($F$1:$F$2825,F289)</f>
        <v>0.91600000000000004</v>
      </c>
      <c r="O289" s="26">
        <f t="shared" si="198"/>
        <v>0.95</v>
      </c>
      <c r="P289" s="26">
        <f t="shared" si="190"/>
        <v>0.71</v>
      </c>
      <c r="Q289" s="39">
        <f>FX_GT[[#This Row],[%D]]-F290</f>
        <v>-2.37629272795159E-3</v>
      </c>
      <c r="R289" s="40">
        <f t="shared" si="199"/>
        <v>0</v>
      </c>
      <c r="S289" s="40">
        <f t="shared" si="200"/>
        <v>2.37629272795159E-3</v>
      </c>
      <c r="T289" s="38">
        <f t="shared" si="191"/>
        <v>73.00205914432641</v>
      </c>
      <c r="U289" s="71">
        <f t="shared" si="192"/>
        <v>3.8103891447529956</v>
      </c>
      <c r="V289" s="71">
        <f t="shared" si="193"/>
        <v>3.726191807627957</v>
      </c>
      <c r="W289" s="71">
        <f t="shared" si="194"/>
        <v>3.7925025901311455</v>
      </c>
      <c r="X289" s="71">
        <f t="shared" si="195"/>
        <v>3.7925025901311455</v>
      </c>
      <c r="Y289" s="71">
        <f t="shared" si="196"/>
        <v>3.7866737929406278</v>
      </c>
      <c r="Z289" s="55">
        <f t="shared" si="197"/>
        <v>3.7866737929406278</v>
      </c>
    </row>
    <row r="290" spans="1:26" x14ac:dyDescent="0.25">
      <c r="A290" s="1">
        <v>45492</v>
      </c>
      <c r="B290" s="7">
        <v>3.7368000000000001</v>
      </c>
      <c r="C290" s="28">
        <f t="shared" si="182"/>
        <v>3.7707761904761905</v>
      </c>
      <c r="D290" s="46">
        <f t="shared" si="202"/>
        <v>3.7494999999999989</v>
      </c>
      <c r="E290" s="46">
        <f t="shared" si="203"/>
        <v>3.7450084577114424</v>
      </c>
      <c r="F290" s="50">
        <f t="shared" si="183"/>
        <v>2.6563631972953416E-3</v>
      </c>
      <c r="G290" s="51">
        <f t="shared" si="184"/>
        <v>7.196571520983186E-3</v>
      </c>
      <c r="H290" s="51">
        <f t="shared" si="201"/>
        <v>4.8278957556035618E-2</v>
      </c>
      <c r="I290" s="51">
        <f t="shared" si="185"/>
        <v>-3.3871182824373454E-3</v>
      </c>
      <c r="J290" s="52">
        <f t="shared" si="186"/>
        <v>-1.2699999999998823E-2</v>
      </c>
      <c r="K290" s="28" t="str">
        <f t="shared" si="187"/>
        <v>CP-</v>
      </c>
      <c r="L290" s="28" t="str">
        <f t="shared" si="188"/>
        <v>I-</v>
      </c>
      <c r="M290" s="28" t="str">
        <f t="shared" si="189"/>
        <v>B-</v>
      </c>
      <c r="N290" s="26">
        <f>_xlfn.PERCENTRANK.INC($F$1:$F$2825,F290)</f>
        <v>0.80300000000000005</v>
      </c>
      <c r="O290" s="26">
        <f t="shared" si="198"/>
        <v>0.82099999999999995</v>
      </c>
      <c r="P290" s="26">
        <f t="shared" si="190"/>
        <v>0.70099999999999996</v>
      </c>
      <c r="Q290" s="39">
        <f>FX_GT[[#This Row],[%D]]-F291</f>
        <v>-6.1092200776181604E-3</v>
      </c>
      <c r="R290" s="40">
        <f t="shared" si="199"/>
        <v>0</v>
      </c>
      <c r="S290" s="40">
        <f t="shared" si="200"/>
        <v>6.1092200776181604E-3</v>
      </c>
      <c r="T290" s="38">
        <f t="shared" si="191"/>
        <v>77.833683970513633</v>
      </c>
      <c r="U290" s="72">
        <f t="shared" si="192"/>
        <v>3.8124298157685943</v>
      </c>
      <c r="V290" s="72">
        <f t="shared" si="193"/>
        <v>3.7291225651837867</v>
      </c>
      <c r="W290" s="72">
        <f t="shared" si="194"/>
        <v>3.7911536252924027</v>
      </c>
      <c r="X290" s="72">
        <f t="shared" si="195"/>
        <v>3.7911536252924027</v>
      </c>
      <c r="Y290" s="72">
        <f t="shared" si="196"/>
        <v>3.7866620830038462</v>
      </c>
      <c r="Z290" s="54">
        <f t="shared" si="197"/>
        <v>3.7866620830038462</v>
      </c>
    </row>
    <row r="291" spans="1:26" x14ac:dyDescent="0.25">
      <c r="A291" s="1">
        <v>45491</v>
      </c>
      <c r="B291" s="7">
        <v>3.7269000000000001</v>
      </c>
      <c r="C291" s="25">
        <f t="shared" si="182"/>
        <v>3.7744809523809524</v>
      </c>
      <c r="D291" s="45">
        <f t="shared" si="202"/>
        <v>3.7490843137254899</v>
      </c>
      <c r="E291" s="45">
        <f t="shared" si="203"/>
        <v>3.7453925373134327</v>
      </c>
      <c r="F291" s="48">
        <f t="shared" si="183"/>
        <v>5.0970873786406745E-3</v>
      </c>
      <c r="G291" s="23">
        <f t="shared" si="184"/>
        <v>-4.327963452753103E-3</v>
      </c>
      <c r="H291" s="23">
        <f t="shared" si="201"/>
        <v>4.7205597235100871E-2</v>
      </c>
      <c r="I291" s="23">
        <f t="shared" si="185"/>
        <v>-5.9172618882622815E-3</v>
      </c>
      <c r="J291" s="24">
        <f t="shared" si="186"/>
        <v>-2.218431372548979E-2</v>
      </c>
      <c r="K291" s="25" t="str">
        <f t="shared" si="187"/>
        <v>CP-</v>
      </c>
      <c r="L291" s="25" t="str">
        <f t="shared" si="188"/>
        <v>I-</v>
      </c>
      <c r="M291" s="25" t="str">
        <f t="shared" si="189"/>
        <v>B-</v>
      </c>
      <c r="N291" s="26">
        <f>_xlfn.PERCENTRANK.INC($F$1:$F$2825,F291)</f>
        <v>0.92600000000000005</v>
      </c>
      <c r="O291" s="26">
        <f t="shared" si="198"/>
        <v>0.23799999999999999</v>
      </c>
      <c r="P291" s="26">
        <f t="shared" si="190"/>
        <v>0.69799999999999995</v>
      </c>
      <c r="Q291" s="39">
        <f>FX_GT[[#This Row],[%D]]-F292</f>
        <v>-3.0617638339832665E-3</v>
      </c>
      <c r="R291" s="40">
        <f t="shared" si="199"/>
        <v>0</v>
      </c>
      <c r="S291" s="40">
        <f t="shared" si="200"/>
        <v>3.0617638339832665E-3</v>
      </c>
      <c r="T291" s="38">
        <f t="shared" si="191"/>
        <v>83.0082207511918</v>
      </c>
      <c r="U291" s="71">
        <f t="shared" si="192"/>
        <v>3.8150640717650925</v>
      </c>
      <c r="V291" s="71">
        <f t="shared" si="193"/>
        <v>3.7338978329968122</v>
      </c>
      <c r="W291" s="71">
        <f t="shared" si="194"/>
        <v>3.7896674331096301</v>
      </c>
      <c r="X291" s="71">
        <f t="shared" si="195"/>
        <v>3.7896674331096301</v>
      </c>
      <c r="Y291" s="71">
        <f t="shared" si="196"/>
        <v>3.7859756566975729</v>
      </c>
      <c r="Z291" s="55">
        <f t="shared" si="197"/>
        <v>3.7859756566975729</v>
      </c>
    </row>
    <row r="292" spans="1:26" x14ac:dyDescent="0.25">
      <c r="A292" s="1">
        <v>45490</v>
      </c>
      <c r="B292" s="7">
        <v>3.7080000000000002</v>
      </c>
      <c r="C292" s="28">
        <f t="shared" si="182"/>
        <v>3.7786095238095241</v>
      </c>
      <c r="D292" s="46">
        <f t="shared" si="202"/>
        <v>3.7490490196078428</v>
      </c>
      <c r="E292" s="46">
        <f t="shared" si="203"/>
        <v>3.745899004975124</v>
      </c>
      <c r="F292" s="50">
        <f t="shared" si="183"/>
        <v>2.9753854476604058E-3</v>
      </c>
      <c r="G292" s="51">
        <f t="shared" si="184"/>
        <v>-1.568846061957474E-2</v>
      </c>
      <c r="H292" s="51">
        <f t="shared" si="201"/>
        <v>4.6452559688434869E-2</v>
      </c>
      <c r="I292" s="51">
        <f t="shared" si="185"/>
        <v>-1.0949181884033187E-2</v>
      </c>
      <c r="J292" s="52">
        <f t="shared" si="186"/>
        <v>-4.1049019607842574E-2</v>
      </c>
      <c r="K292" s="28" t="str">
        <f t="shared" si="187"/>
        <v>CP-</v>
      </c>
      <c r="L292" s="28" t="str">
        <f t="shared" si="188"/>
        <v>I-</v>
      </c>
      <c r="M292" s="28" t="str">
        <f t="shared" si="189"/>
        <v>B-</v>
      </c>
      <c r="N292" s="26">
        <f>_xlfn.PERCENTRANK.INC($F$1:$F$2825,F292)</f>
        <v>0.82099999999999995</v>
      </c>
      <c r="O292" s="26">
        <f t="shared" si="198"/>
        <v>4.3999999999999997E-2</v>
      </c>
      <c r="P292" s="26">
        <f t="shared" si="190"/>
        <v>0.69499999999999995</v>
      </c>
      <c r="Q292" s="39">
        <f>FX_GT[[#This Row],[%D]]-F293</f>
        <v>2.4227401771012014E-3</v>
      </c>
      <c r="R292" s="40">
        <f t="shared" si="199"/>
        <v>2.4227401771012014E-3</v>
      </c>
      <c r="S292" s="40">
        <f t="shared" si="200"/>
        <v>0</v>
      </c>
      <c r="T292" s="38">
        <f t="shared" si="191"/>
        <v>89.736649901156753</v>
      </c>
      <c r="U292" s="72">
        <f t="shared" si="192"/>
        <v>3.816730487444</v>
      </c>
      <c r="V292" s="72">
        <f t="shared" si="193"/>
        <v>3.7404885601750482</v>
      </c>
      <c r="W292" s="72">
        <f t="shared" si="194"/>
        <v>3.7871699832423187</v>
      </c>
      <c r="X292" s="72">
        <f t="shared" si="195"/>
        <v>3.7871699832423187</v>
      </c>
      <c r="Y292" s="72">
        <f t="shared" si="196"/>
        <v>3.7840199686095999</v>
      </c>
      <c r="Z292" s="54">
        <f t="shared" si="197"/>
        <v>3.7840199686095999</v>
      </c>
    </row>
    <row r="293" spans="1:26" x14ac:dyDescent="0.25">
      <c r="A293" s="1">
        <v>45489</v>
      </c>
      <c r="B293" s="7">
        <v>3.6970000000000001</v>
      </c>
      <c r="C293" s="25">
        <f t="shared" si="182"/>
        <v>3.7825190476190471</v>
      </c>
      <c r="D293" s="45">
        <f t="shared" si="202"/>
        <v>3.7493549019607837</v>
      </c>
      <c r="E293" s="45">
        <f t="shared" si="203"/>
        <v>3.7465203980099493</v>
      </c>
      <c r="F293" s="48">
        <f t="shared" si="183"/>
        <v>-1.862901266232897E-3</v>
      </c>
      <c r="G293" s="23">
        <f t="shared" si="184"/>
        <v>-1.902512802823253E-2</v>
      </c>
      <c r="H293" s="23">
        <f t="shared" si="201"/>
        <v>4.3701654339111329E-2</v>
      </c>
      <c r="I293" s="23">
        <f t="shared" si="185"/>
        <v>-1.3963709312608368E-2</v>
      </c>
      <c r="J293" s="24">
        <f t="shared" si="186"/>
        <v>-5.2354901960783629E-2</v>
      </c>
      <c r="K293" s="25" t="str">
        <f t="shared" si="187"/>
        <v>CP-</v>
      </c>
      <c r="L293" s="25" t="str">
        <f t="shared" si="188"/>
        <v>I-</v>
      </c>
      <c r="M293" s="25" t="str">
        <f t="shared" si="189"/>
        <v>B-</v>
      </c>
      <c r="N293" s="26">
        <f>_xlfn.PERCENTRANK.INC($F$1:$F$2825,F293)</f>
        <v>0.23100000000000001</v>
      </c>
      <c r="O293" s="26">
        <f t="shared" si="198"/>
        <v>2.5999999999999999E-2</v>
      </c>
      <c r="P293" s="26">
        <f t="shared" si="190"/>
        <v>0.68100000000000005</v>
      </c>
      <c r="Q293" s="39">
        <f>FX_GT[[#This Row],[%D]]-F294</f>
        <v>2.0492126531223009E-3</v>
      </c>
      <c r="R293" s="40">
        <f t="shared" si="199"/>
        <v>2.0492126531223009E-3</v>
      </c>
      <c r="S293" s="40">
        <f t="shared" si="200"/>
        <v>0</v>
      </c>
      <c r="T293" s="38">
        <f t="shared" si="191"/>
        <v>77.705969775362135</v>
      </c>
      <c r="U293" s="71">
        <f t="shared" si="192"/>
        <v>3.8156771045108813</v>
      </c>
      <c r="V293" s="71">
        <f t="shared" si="193"/>
        <v>3.749360990727213</v>
      </c>
      <c r="W293" s="71">
        <f t="shared" si="194"/>
        <v>3.7825129588526178</v>
      </c>
      <c r="X293" s="71">
        <f t="shared" si="195"/>
        <v>3.7825129588526178</v>
      </c>
      <c r="Y293" s="71">
        <f t="shared" si="196"/>
        <v>3.7796784549017834</v>
      </c>
      <c r="Z293" s="55">
        <f t="shared" si="197"/>
        <v>3.7796784549017834</v>
      </c>
    </row>
    <row r="294" spans="1:26" x14ac:dyDescent="0.25">
      <c r="A294" s="1">
        <v>45488</v>
      </c>
      <c r="B294" s="7">
        <v>3.7039</v>
      </c>
      <c r="C294" s="28">
        <f t="shared" si="182"/>
        <v>3.7849047619047615</v>
      </c>
      <c r="D294" s="46">
        <f t="shared" si="202"/>
        <v>3.7494294117647047</v>
      </c>
      <c r="E294" s="46">
        <f t="shared" si="203"/>
        <v>3.7470999999999988</v>
      </c>
      <c r="F294" s="50">
        <f t="shared" si="183"/>
        <v>-1.6711139861459445E-3</v>
      </c>
      <c r="G294" s="51">
        <f t="shared" si="184"/>
        <v>-1.8392388625341205E-2</v>
      </c>
      <c r="H294" s="51">
        <f t="shared" si="201"/>
        <v>4.5649596296087225E-2</v>
      </c>
      <c r="I294" s="51">
        <f t="shared" si="185"/>
        <v>-1.2143024115041508E-2</v>
      </c>
      <c r="J294" s="52">
        <f t="shared" si="186"/>
        <v>-4.5529411764704708E-2</v>
      </c>
      <c r="K294" s="28" t="str">
        <f t="shared" si="187"/>
        <v>CP-</v>
      </c>
      <c r="L294" s="28" t="str">
        <f t="shared" si="188"/>
        <v>I-</v>
      </c>
      <c r="M294" s="28" t="str">
        <f t="shared" si="189"/>
        <v>B-</v>
      </c>
      <c r="N294" s="26">
        <f>_xlfn.PERCENTRANK.INC($F$1:$F$2825,F294)</f>
        <v>0.25</v>
      </c>
      <c r="O294" s="26">
        <f t="shared" si="198"/>
        <v>2.9000000000000001E-2</v>
      </c>
      <c r="P294" s="26">
        <f t="shared" si="190"/>
        <v>0.69199999999999995</v>
      </c>
      <c r="Q294" s="39">
        <f>FX_GT[[#This Row],[%D]]-F295</f>
        <v>8.7697681973306629E-3</v>
      </c>
      <c r="R294" s="40">
        <f t="shared" si="199"/>
        <v>8.7697681973306629E-3</v>
      </c>
      <c r="S294" s="40">
        <f t="shared" si="200"/>
        <v>0</v>
      </c>
      <c r="T294" s="38">
        <f t="shared" si="191"/>
        <v>75.273765788455904</v>
      </c>
      <c r="U294" s="72">
        <f t="shared" si="192"/>
        <v>3.8124460705920864</v>
      </c>
      <c r="V294" s="72">
        <f t="shared" si="193"/>
        <v>3.7573634532174367</v>
      </c>
      <c r="W294" s="72">
        <f t="shared" si="194"/>
        <v>3.7769707204520295</v>
      </c>
      <c r="X294" s="72">
        <f t="shared" si="195"/>
        <v>3.7769707204520295</v>
      </c>
      <c r="Y294" s="72">
        <f t="shared" si="196"/>
        <v>3.7746413086873236</v>
      </c>
      <c r="Z294" s="54">
        <f t="shared" si="197"/>
        <v>3.7746413086873236</v>
      </c>
    </row>
    <row r="295" spans="1:26" x14ac:dyDescent="0.25">
      <c r="A295" s="1">
        <v>45485</v>
      </c>
      <c r="B295" s="7">
        <v>3.7101000000000002</v>
      </c>
      <c r="C295" s="25">
        <f t="shared" si="182"/>
        <v>3.7872142857142861</v>
      </c>
      <c r="D295" s="45">
        <f t="shared" si="202"/>
        <v>3.749813725490196</v>
      </c>
      <c r="E295" s="45">
        <f t="shared" si="203"/>
        <v>3.7475781094527352</v>
      </c>
      <c r="F295" s="48">
        <f t="shared" si="183"/>
        <v>-8.8162218482006338E-3</v>
      </c>
      <c r="G295" s="23">
        <f t="shared" si="184"/>
        <v>-1.7348236041953458E-2</v>
      </c>
      <c r="H295" s="23">
        <f t="shared" si="201"/>
        <v>4.0030274997897575E-2</v>
      </c>
      <c r="I295" s="23">
        <f t="shared" si="185"/>
        <v>-1.0590852878966465E-2</v>
      </c>
      <c r="J295" s="24">
        <f t="shared" si="186"/>
        <v>-3.9713725490195806E-2</v>
      </c>
      <c r="K295" s="25" t="str">
        <f t="shared" si="187"/>
        <v>CP-</v>
      </c>
      <c r="L295" s="25" t="str">
        <f t="shared" si="188"/>
        <v>I-</v>
      </c>
      <c r="M295" s="25" t="str">
        <f t="shared" si="189"/>
        <v>B-</v>
      </c>
      <c r="N295" s="26">
        <f>_xlfn.PERCENTRANK.INC($F$1:$F$2825,F295)</f>
        <v>0.02</v>
      </c>
      <c r="O295" s="26">
        <f t="shared" si="198"/>
        <v>3.1E-2</v>
      </c>
      <c r="P295" s="26">
        <f t="shared" si="190"/>
        <v>0.66500000000000004</v>
      </c>
      <c r="Q295" s="39">
        <f>FX_GT[[#This Row],[%D]]-F296</f>
        <v>5.4002361422668121E-3</v>
      </c>
      <c r="R295" s="40">
        <f t="shared" si="199"/>
        <v>5.4002361422668121E-3</v>
      </c>
      <c r="S295" s="40">
        <f t="shared" si="200"/>
        <v>0</v>
      </c>
      <c r="T295" s="38">
        <f t="shared" si="191"/>
        <v>64.041335213186713</v>
      </c>
      <c r="U295" s="71">
        <f t="shared" si="192"/>
        <v>3.8096211332343963</v>
      </c>
      <c r="V295" s="71">
        <f t="shared" si="193"/>
        <v>3.7648074381941758</v>
      </c>
      <c r="W295" s="71">
        <f t="shared" si="194"/>
        <v>3.7722205730103062</v>
      </c>
      <c r="X295" s="71">
        <f t="shared" si="195"/>
        <v>3.7722205730103062</v>
      </c>
      <c r="Y295" s="71">
        <f t="shared" si="196"/>
        <v>3.7699849569728454</v>
      </c>
      <c r="Z295" s="55">
        <f t="shared" si="197"/>
        <v>3.7699849569728454</v>
      </c>
    </row>
    <row r="296" spans="1:26" x14ac:dyDescent="0.25">
      <c r="A296" s="1">
        <v>45484</v>
      </c>
      <c r="B296" s="7">
        <v>3.7431000000000001</v>
      </c>
      <c r="C296" s="28">
        <f t="shared" si="182"/>
        <v>3.7878761904761906</v>
      </c>
      <c r="D296" s="46">
        <f t="shared" si="202"/>
        <v>3.7500078431372539</v>
      </c>
      <c r="E296" s="46">
        <f t="shared" si="203"/>
        <v>3.7478029850746264</v>
      </c>
      <c r="F296" s="50">
        <f t="shared" si="183"/>
        <v>-6.37094847495423E-3</v>
      </c>
      <c r="G296" s="51">
        <f t="shared" si="184"/>
        <v>-8.7654255600867481E-3</v>
      </c>
      <c r="H296" s="51">
        <f t="shared" si="201"/>
        <v>3.7818504450051416E-2</v>
      </c>
      <c r="I296" s="51">
        <f t="shared" si="185"/>
        <v>-1.8420876505353364E-3</v>
      </c>
      <c r="J296" s="52">
        <f t="shared" si="186"/>
        <v>-6.9078431372537885E-3</v>
      </c>
      <c r="K296" s="28" t="str">
        <f t="shared" si="187"/>
        <v>CP-</v>
      </c>
      <c r="L296" s="28" t="str">
        <f t="shared" si="188"/>
        <v>I-</v>
      </c>
      <c r="M296" s="28" t="str">
        <f t="shared" si="189"/>
        <v>B-</v>
      </c>
      <c r="N296" s="26">
        <f>_xlfn.PERCENTRANK.INC($F$1:$F$2825,F296)</f>
        <v>4.9000000000000002E-2</v>
      </c>
      <c r="O296" s="26">
        <f t="shared" si="198"/>
        <v>0.11899999999999999</v>
      </c>
      <c r="P296" s="26">
        <f t="shared" si="190"/>
        <v>0.65600000000000003</v>
      </c>
      <c r="Q296" s="39">
        <f>FX_GT[[#This Row],[%D]]-F297</f>
        <v>-5.4908125221253545E-4</v>
      </c>
      <c r="R296" s="40">
        <f t="shared" si="199"/>
        <v>0</v>
      </c>
      <c r="S296" s="40">
        <f t="shared" si="200"/>
        <v>5.4908125221253545E-4</v>
      </c>
      <c r="T296" s="38">
        <f t="shared" si="191"/>
        <v>59.713898845522898</v>
      </c>
      <c r="U296" s="72">
        <f t="shared" si="192"/>
        <v>3.8088468617251414</v>
      </c>
      <c r="V296" s="72">
        <f t="shared" si="193"/>
        <v>3.7669055192272398</v>
      </c>
      <c r="W296" s="72">
        <f t="shared" si="194"/>
        <v>3.7709785143862047</v>
      </c>
      <c r="X296" s="72">
        <f t="shared" si="195"/>
        <v>3.7709785143862047</v>
      </c>
      <c r="Y296" s="72">
        <f t="shared" si="196"/>
        <v>3.7687736563235772</v>
      </c>
      <c r="Z296" s="54">
        <f t="shared" si="197"/>
        <v>3.7687736563235772</v>
      </c>
    </row>
    <row r="297" spans="1:26" x14ac:dyDescent="0.25">
      <c r="A297" s="1">
        <v>45483</v>
      </c>
      <c r="B297" s="7">
        <v>3.7671000000000001</v>
      </c>
      <c r="C297" s="25">
        <f t="shared" si="182"/>
        <v>3.7873952380952383</v>
      </c>
      <c r="D297" s="45">
        <f t="shared" si="202"/>
        <v>3.7497098039215686</v>
      </c>
      <c r="E297" s="45">
        <f t="shared" si="203"/>
        <v>3.7478597014925366</v>
      </c>
      <c r="F297" s="48">
        <f t="shared" si="183"/>
        <v>-4.2454957943049987E-4</v>
      </c>
      <c r="G297" s="23">
        <f t="shared" si="184"/>
        <v>-5.1497385517350613E-3</v>
      </c>
      <c r="H297" s="23">
        <f t="shared" si="201"/>
        <v>3.6540736868172718E-2</v>
      </c>
      <c r="I297" s="23">
        <f t="shared" si="185"/>
        <v>4.6377445156540577E-3</v>
      </c>
      <c r="J297" s="24">
        <f t="shared" si="186"/>
        <v>1.7390196078431508E-2</v>
      </c>
      <c r="K297" s="25" t="str">
        <f t="shared" si="187"/>
        <v>CP-</v>
      </c>
      <c r="L297" s="25" t="str">
        <f t="shared" si="188"/>
        <v>I+</v>
      </c>
      <c r="M297" s="25" t="str">
        <f t="shared" si="189"/>
        <v>B+</v>
      </c>
      <c r="N297" s="26">
        <f>_xlfn.PERCENTRANK.INC($F$1:$F$2825,F297)</f>
        <v>0.39900000000000002</v>
      </c>
      <c r="O297" s="26">
        <f t="shared" si="198"/>
        <v>0.20699999999999999</v>
      </c>
      <c r="P297" s="26">
        <f t="shared" si="190"/>
        <v>0.64800000000000002</v>
      </c>
      <c r="Q297" s="39">
        <f>FX_GT[[#This Row],[%D]]-F298</f>
        <v>2.3059476637029563E-3</v>
      </c>
      <c r="R297" s="40">
        <f t="shared" si="199"/>
        <v>2.3059476637029563E-3</v>
      </c>
      <c r="S297" s="40">
        <f t="shared" si="200"/>
        <v>0</v>
      </c>
      <c r="T297" s="38">
        <f t="shared" si="191"/>
        <v>64.519914339645709</v>
      </c>
      <c r="U297" s="71">
        <f t="shared" si="192"/>
        <v>3.8090423911838571</v>
      </c>
      <c r="V297" s="71">
        <f t="shared" si="193"/>
        <v>3.7657480850066194</v>
      </c>
      <c r="W297" s="71">
        <f t="shared" si="194"/>
        <v>3.7713569570101875</v>
      </c>
      <c r="X297" s="71">
        <f t="shared" si="195"/>
        <v>3.7713569570101875</v>
      </c>
      <c r="Y297" s="71">
        <f t="shared" si="196"/>
        <v>3.7695068545811554</v>
      </c>
      <c r="Z297" s="55">
        <f t="shared" si="197"/>
        <v>3.7695068545811554</v>
      </c>
    </row>
    <row r="298" spans="1:26" x14ac:dyDescent="0.25">
      <c r="A298" s="1">
        <v>45482</v>
      </c>
      <c r="B298" s="7">
        <v>3.7686999999999999</v>
      </c>
      <c r="C298" s="28">
        <f t="shared" si="182"/>
        <v>3.7872238095238102</v>
      </c>
      <c r="D298" s="46">
        <f t="shared" si="202"/>
        <v>3.7489745098039222</v>
      </c>
      <c r="E298" s="46">
        <f t="shared" si="203"/>
        <v>3.7479208955223879</v>
      </c>
      <c r="F298" s="50">
        <f t="shared" si="183"/>
        <v>-1.2190920414490991E-3</v>
      </c>
      <c r="G298" s="51">
        <f t="shared" si="184"/>
        <v>-7.8974385974149852E-3</v>
      </c>
      <c r="H298" s="51">
        <f t="shared" si="201"/>
        <v>3.9154051892905439E-2</v>
      </c>
      <c r="I298" s="51">
        <f t="shared" si="185"/>
        <v>5.2615695690898141E-3</v>
      </c>
      <c r="J298" s="52">
        <f t="shared" si="186"/>
        <v>1.9725490196077722E-2</v>
      </c>
      <c r="K298" s="28" t="str">
        <f t="shared" si="187"/>
        <v>CP-</v>
      </c>
      <c r="L298" s="28" t="str">
        <f t="shared" si="188"/>
        <v>I+</v>
      </c>
      <c r="M298" s="28" t="str">
        <f t="shared" si="189"/>
        <v>B+</v>
      </c>
      <c r="N298" s="26">
        <f>_xlfn.PERCENTRANK.INC($F$1:$F$2825,F298)</f>
        <v>0.30299999999999999</v>
      </c>
      <c r="O298" s="26">
        <f t="shared" si="198"/>
        <v>0.13700000000000001</v>
      </c>
      <c r="P298" s="26">
        <f t="shared" si="190"/>
        <v>0.66100000000000003</v>
      </c>
      <c r="Q298" s="39">
        <f>FX_GT[[#This Row],[%D]]-F299</f>
        <v>9.1353531128812726E-4</v>
      </c>
      <c r="R298" s="40">
        <f t="shared" si="199"/>
        <v>9.1353531128812726E-4</v>
      </c>
      <c r="S298" s="40">
        <f t="shared" si="200"/>
        <v>0</v>
      </c>
      <c r="T298" s="38">
        <f t="shared" si="191"/>
        <v>57.238599027873725</v>
      </c>
      <c r="U298" s="72">
        <f t="shared" si="192"/>
        <v>3.8095920929908793</v>
      </c>
      <c r="V298" s="72">
        <f t="shared" si="193"/>
        <v>3.7648555260567411</v>
      </c>
      <c r="W298" s="72">
        <f t="shared" si="194"/>
        <v>3.7713427932709913</v>
      </c>
      <c r="X298" s="72">
        <f t="shared" si="195"/>
        <v>3.7713427932709913</v>
      </c>
      <c r="Y298" s="72">
        <f t="shared" si="196"/>
        <v>3.770289178989457</v>
      </c>
      <c r="Z298" s="54">
        <f t="shared" si="197"/>
        <v>3.770289178989457</v>
      </c>
    </row>
    <row r="299" spans="1:26" x14ac:dyDescent="0.25">
      <c r="A299" s="1">
        <v>45481</v>
      </c>
      <c r="B299" s="7">
        <v>3.7732999999999999</v>
      </c>
      <c r="C299" s="25">
        <f t="shared" si="182"/>
        <v>3.7853714285714286</v>
      </c>
      <c r="D299" s="45">
        <f t="shared" si="202"/>
        <v>3.7481490196078435</v>
      </c>
      <c r="E299" s="45">
        <f t="shared" si="203"/>
        <v>3.7479597014925372</v>
      </c>
      <c r="F299" s="48">
        <f t="shared" si="183"/>
        <v>-6.091747007097581E-4</v>
      </c>
      <c r="G299" s="23">
        <f t="shared" si="184"/>
        <v>-1.2871157619359086E-2</v>
      </c>
      <c r="H299" s="23">
        <f t="shared" si="201"/>
        <v>4.042242258802764E-2</v>
      </c>
      <c r="I299" s="23">
        <f t="shared" si="185"/>
        <v>6.7102402440732773E-3</v>
      </c>
      <c r="J299" s="24">
        <f t="shared" si="186"/>
        <v>2.5150980392156352E-2</v>
      </c>
      <c r="K299" s="25" t="str">
        <f t="shared" si="187"/>
        <v>CP-</v>
      </c>
      <c r="L299" s="25" t="str">
        <f t="shared" si="188"/>
        <v>I+</v>
      </c>
      <c r="M299" s="25" t="str">
        <f t="shared" si="189"/>
        <v>B+</v>
      </c>
      <c r="N299" s="26">
        <f>_xlfn.PERCENTRANK.INC($F$1:$F$2825,F299)</f>
        <v>0.371</v>
      </c>
      <c r="O299" s="26">
        <f t="shared" si="198"/>
        <v>6.6000000000000003E-2</v>
      </c>
      <c r="P299" s="26">
        <f t="shared" si="190"/>
        <v>0.66600000000000004</v>
      </c>
      <c r="Q299" s="39">
        <f>FX_GT[[#This Row],[%D]]-F300</f>
        <v>-3.7100558737845901E-5</v>
      </c>
      <c r="R299" s="40">
        <f t="shared" si="199"/>
        <v>0</v>
      </c>
      <c r="S299" s="40">
        <f t="shared" si="200"/>
        <v>3.7100558737845901E-5</v>
      </c>
      <c r="T299" s="38">
        <f t="shared" si="191"/>
        <v>51.099936141417651</v>
      </c>
      <c r="U299" s="71">
        <f t="shared" si="192"/>
        <v>3.8081019228120088</v>
      </c>
      <c r="V299" s="71">
        <f t="shared" si="193"/>
        <v>3.7626409343308485</v>
      </c>
      <c r="W299" s="71">
        <f t="shared" si="194"/>
        <v>3.7708795138484237</v>
      </c>
      <c r="X299" s="71">
        <f t="shared" si="195"/>
        <v>3.7708795138484237</v>
      </c>
      <c r="Y299" s="71">
        <f t="shared" si="196"/>
        <v>3.7706901957331174</v>
      </c>
      <c r="Z299" s="55">
        <f t="shared" si="197"/>
        <v>3.7706901957331174</v>
      </c>
    </row>
    <row r="300" spans="1:26" x14ac:dyDescent="0.25">
      <c r="A300" s="1">
        <v>45478</v>
      </c>
      <c r="B300" s="7">
        <v>3.7755999999999998</v>
      </c>
      <c r="C300" s="28">
        <f t="shared" si="182"/>
        <v>3.7837428571428569</v>
      </c>
      <c r="D300" s="46">
        <f t="shared" si="202"/>
        <v>3.7474352941176479</v>
      </c>
      <c r="E300" s="46">
        <f t="shared" si="203"/>
        <v>3.7479437810945271</v>
      </c>
      <c r="F300" s="50">
        <f t="shared" si="183"/>
        <v>-1.5888988930667924E-4</v>
      </c>
      <c r="G300" s="51">
        <f t="shared" si="184"/>
        <v>-1.3173026659696885E-2</v>
      </c>
      <c r="H300" s="51">
        <f t="shared" si="201"/>
        <v>4.367536488279522E-2</v>
      </c>
      <c r="I300" s="51">
        <f t="shared" si="185"/>
        <v>7.5157284040533378E-3</v>
      </c>
      <c r="J300" s="52">
        <f t="shared" si="186"/>
        <v>2.8164705882351981E-2</v>
      </c>
      <c r="K300" s="28" t="str">
        <f t="shared" si="187"/>
        <v>CP-</v>
      </c>
      <c r="L300" s="28" t="str">
        <f t="shared" si="188"/>
        <v>I+</v>
      </c>
      <c r="M300" s="28" t="str">
        <f t="shared" si="189"/>
        <v>B+</v>
      </c>
      <c r="N300" s="26">
        <f>_xlfn.PERCENTRANK.INC($F$1:$F$2825,F300)</f>
        <v>0.44500000000000001</v>
      </c>
      <c r="O300" s="26">
        <f t="shared" si="198"/>
        <v>6.2E-2</v>
      </c>
      <c r="P300" s="26">
        <f t="shared" si="190"/>
        <v>0.68</v>
      </c>
      <c r="Q300" s="39">
        <f>FX_GT[[#This Row],[%D]]-F301</f>
        <v>1.8614859707563047E-3</v>
      </c>
      <c r="R300" s="40">
        <f t="shared" si="199"/>
        <v>1.8614859707563047E-3</v>
      </c>
      <c r="S300" s="40">
        <f t="shared" si="200"/>
        <v>0</v>
      </c>
      <c r="T300" s="38">
        <f t="shared" si="191"/>
        <v>42.711404575133301</v>
      </c>
      <c r="U300" s="72">
        <f t="shared" si="192"/>
        <v>3.8093353807221737</v>
      </c>
      <c r="V300" s="72">
        <f t="shared" si="193"/>
        <v>3.75815033356354</v>
      </c>
      <c r="W300" s="72">
        <f t="shared" si="194"/>
        <v>3.7730278176969647</v>
      </c>
      <c r="X300" s="72">
        <f t="shared" si="195"/>
        <v>3.7730278176969647</v>
      </c>
      <c r="Y300" s="72">
        <f t="shared" si="196"/>
        <v>3.7735363046738439</v>
      </c>
      <c r="Z300" s="54">
        <f t="shared" si="197"/>
        <v>3.7735363046738439</v>
      </c>
    </row>
    <row r="301" spans="1:26" x14ac:dyDescent="0.25">
      <c r="A301" s="1">
        <v>45477</v>
      </c>
      <c r="B301" s="7">
        <v>3.7761999999999998</v>
      </c>
      <c r="C301" s="25">
        <f t="shared" si="182"/>
        <v>3.7817142857142847</v>
      </c>
      <c r="D301" s="45">
        <f t="shared" si="202"/>
        <v>3.7462078431372556</v>
      </c>
      <c r="E301" s="45">
        <f t="shared" si="203"/>
        <v>3.7480099502487545</v>
      </c>
      <c r="F301" s="48">
        <f t="shared" si="183"/>
        <v>-2.7465272275920549E-3</v>
      </c>
      <c r="G301" s="23">
        <f t="shared" si="184"/>
        <v>-1.0714940661758932E-2</v>
      </c>
      <c r="H301" s="23">
        <f t="shared" si="201"/>
        <v>4.537275420092457E-2</v>
      </c>
      <c r="I301" s="23">
        <f t="shared" si="185"/>
        <v>8.006004503377278E-3</v>
      </c>
      <c r="J301" s="24">
        <f t="shared" si="186"/>
        <v>2.9992156862744146E-2</v>
      </c>
      <c r="K301" s="25" t="str">
        <f t="shared" si="187"/>
        <v>CP-</v>
      </c>
      <c r="L301" s="25" t="str">
        <f t="shared" si="188"/>
        <v>I+</v>
      </c>
      <c r="M301" s="25" t="str">
        <f t="shared" si="189"/>
        <v>B+</v>
      </c>
      <c r="N301" s="26">
        <f>_xlfn.PERCENTRANK.INC($F$1:$F$2825,F301)</f>
        <v>0.16900000000000001</v>
      </c>
      <c r="O301" s="26">
        <f t="shared" si="198"/>
        <v>9.2999999999999999E-2</v>
      </c>
      <c r="P301" s="26">
        <f t="shared" si="190"/>
        <v>0.69099999999999995</v>
      </c>
      <c r="Q301" s="39">
        <f>FX_GT[[#This Row],[%D]]-F302</f>
        <v>2.8260021405023261E-3</v>
      </c>
      <c r="R301" s="40">
        <f t="shared" si="199"/>
        <v>2.8260021405023261E-3</v>
      </c>
      <c r="S301" s="40">
        <f t="shared" si="200"/>
        <v>0</v>
      </c>
      <c r="T301" s="38">
        <f t="shared" si="191"/>
        <v>41.802196610208775</v>
      </c>
      <c r="U301" s="71">
        <f t="shared" si="192"/>
        <v>3.8091171207577808</v>
      </c>
      <c r="V301" s="71">
        <f t="shared" si="193"/>
        <v>3.7543114506707886</v>
      </c>
      <c r="W301" s="71">
        <f t="shared" si="194"/>
        <v>3.7736106781807517</v>
      </c>
      <c r="X301" s="71">
        <f t="shared" si="195"/>
        <v>3.7736106781807517</v>
      </c>
      <c r="Y301" s="71">
        <f t="shared" si="196"/>
        <v>3.7754127852922506</v>
      </c>
      <c r="Z301" s="55">
        <f t="shared" si="197"/>
        <v>3.7754127852922506</v>
      </c>
    </row>
    <row r="302" spans="1:26" x14ac:dyDescent="0.25">
      <c r="A302" s="1">
        <v>45476</v>
      </c>
      <c r="B302" s="7">
        <v>3.7866</v>
      </c>
      <c r="C302" s="28">
        <f t="shared" si="182"/>
        <v>3.7783761904761892</v>
      </c>
      <c r="D302" s="46">
        <f t="shared" si="202"/>
        <v>3.7443607843137254</v>
      </c>
      <c r="E302" s="46">
        <f t="shared" si="203"/>
        <v>3.747931343283581</v>
      </c>
      <c r="F302" s="50">
        <f t="shared" si="183"/>
        <v>-3.1853002342907555E-3</v>
      </c>
      <c r="G302" s="51">
        <f t="shared" si="184"/>
        <v>-8.276151065947368E-3</v>
      </c>
      <c r="H302" s="51">
        <f t="shared" si="201"/>
        <v>4.700547475529504E-2</v>
      </c>
      <c r="I302" s="51">
        <f t="shared" si="185"/>
        <v>1.1280754745436805E-2</v>
      </c>
      <c r="J302" s="52">
        <f t="shared" si="186"/>
        <v>4.2239215686274534E-2</v>
      </c>
      <c r="K302" s="28" t="str">
        <f t="shared" si="187"/>
        <v>CP+</v>
      </c>
      <c r="L302" s="28" t="str">
        <f t="shared" si="188"/>
        <v>I+</v>
      </c>
      <c r="M302" s="28" t="str">
        <f t="shared" si="189"/>
        <v>B+</v>
      </c>
      <c r="N302" s="26">
        <f>_xlfn.PERCENTRANK.INC($F$1:$F$2825,F302)</f>
        <v>0.14499999999999999</v>
      </c>
      <c r="O302" s="26">
        <f t="shared" si="198"/>
        <v>0.129</v>
      </c>
      <c r="P302" s="26">
        <f t="shared" si="190"/>
        <v>0.69599999999999995</v>
      </c>
      <c r="Q302" s="39">
        <f>FX_GT[[#This Row],[%D]]-F303</f>
        <v>6.2597757915467955E-3</v>
      </c>
      <c r="R302" s="40">
        <f t="shared" si="199"/>
        <v>6.2597757915467955E-3</v>
      </c>
      <c r="S302" s="40">
        <f t="shared" si="200"/>
        <v>0</v>
      </c>
      <c r="T302" s="38">
        <f t="shared" si="191"/>
        <v>35.291435530615161</v>
      </c>
      <c r="U302" s="72">
        <f t="shared" si="192"/>
        <v>3.8079993162219199</v>
      </c>
      <c r="V302" s="72">
        <f t="shared" si="193"/>
        <v>3.7487530647304586</v>
      </c>
      <c r="W302" s="72">
        <f t="shared" si="194"/>
        <v>3.7739839100594561</v>
      </c>
      <c r="X302" s="72">
        <f t="shared" si="195"/>
        <v>3.7739839100594561</v>
      </c>
      <c r="Y302" s="72">
        <f t="shared" si="196"/>
        <v>3.7775544690293117</v>
      </c>
      <c r="Z302" s="54">
        <f t="shared" si="197"/>
        <v>3.7775544690293117</v>
      </c>
    </row>
    <row r="303" spans="1:26" x14ac:dyDescent="0.25">
      <c r="A303" s="1">
        <v>45475</v>
      </c>
      <c r="B303" s="7">
        <v>3.7987000000000002</v>
      </c>
      <c r="C303" s="25">
        <f t="shared" si="182"/>
        <v>3.7742857142857131</v>
      </c>
      <c r="D303" s="45">
        <f t="shared" si="202"/>
        <v>3.742078431372549</v>
      </c>
      <c r="E303" s="45">
        <f t="shared" si="203"/>
        <v>3.7477412935323366</v>
      </c>
      <c r="F303" s="48">
        <f t="shared" si="183"/>
        <v>-6.2262916939175295E-3</v>
      </c>
      <c r="G303" s="23">
        <f t="shared" si="184"/>
        <v>1.3164130377552041E-4</v>
      </c>
      <c r="H303" s="23">
        <f t="shared" si="201"/>
        <v>5.2213173785385925E-2</v>
      </c>
      <c r="I303" s="23">
        <f t="shared" si="185"/>
        <v>1.5131048070171809E-2</v>
      </c>
      <c r="J303" s="24">
        <f t="shared" si="186"/>
        <v>5.6621568627451158E-2</v>
      </c>
      <c r="K303" s="25" t="str">
        <f t="shared" si="187"/>
        <v>CP+</v>
      </c>
      <c r="L303" s="25" t="str">
        <f t="shared" si="188"/>
        <v>I+</v>
      </c>
      <c r="M303" s="25" t="str">
        <f t="shared" si="189"/>
        <v>B+</v>
      </c>
      <c r="N303" s="26">
        <f>_xlfn.PERCENTRANK.INC($F$1:$F$2825,F303)</f>
        <v>5.2999999999999999E-2</v>
      </c>
      <c r="O303" s="26">
        <f t="shared" si="198"/>
        <v>0.46</v>
      </c>
      <c r="P303" s="26">
        <f t="shared" si="190"/>
        <v>0.71399999999999997</v>
      </c>
      <c r="Q303" s="39">
        <f>FX_GT[[#This Row],[%D]]-F304</f>
        <v>1.4521154898644584E-3</v>
      </c>
      <c r="R303" s="40">
        <f t="shared" si="199"/>
        <v>1.4521154898644584E-3</v>
      </c>
      <c r="S303" s="40">
        <f t="shared" si="200"/>
        <v>0</v>
      </c>
      <c r="T303" s="38">
        <f t="shared" si="191"/>
        <v>25.015447714210268</v>
      </c>
      <c r="U303" s="71">
        <f t="shared" si="192"/>
        <v>3.8069397605409954</v>
      </c>
      <c r="V303" s="71">
        <f t="shared" si="193"/>
        <v>3.7416316680304309</v>
      </c>
      <c r="W303" s="71">
        <f t="shared" si="194"/>
        <v>3.7747324776278313</v>
      </c>
      <c r="X303" s="71">
        <f t="shared" si="195"/>
        <v>3.7747324776278313</v>
      </c>
      <c r="Y303" s="71">
        <f t="shared" si="196"/>
        <v>3.7803953397876189</v>
      </c>
      <c r="Z303" s="55">
        <f t="shared" si="197"/>
        <v>3.7803953397876189</v>
      </c>
    </row>
    <row r="304" spans="1:26" x14ac:dyDescent="0.25">
      <c r="A304" s="1">
        <v>45474</v>
      </c>
      <c r="B304" s="7">
        <v>3.8224999999999998</v>
      </c>
      <c r="C304" s="28">
        <f t="shared" si="182"/>
        <v>3.7688999999999995</v>
      </c>
      <c r="D304" s="46">
        <f t="shared" si="202"/>
        <v>3.7390392156862746</v>
      </c>
      <c r="E304" s="46">
        <f t="shared" si="203"/>
        <v>3.7472970149253717</v>
      </c>
      <c r="F304" s="50">
        <f t="shared" si="183"/>
        <v>-9.1479351803458453E-4</v>
      </c>
      <c r="G304" s="51">
        <f t="shared" si="184"/>
        <v>7.5118608328939018E-3</v>
      </c>
      <c r="H304" s="51">
        <f t="shared" si="201"/>
        <v>5.8805606337599015E-2</v>
      </c>
      <c r="I304" s="51">
        <f t="shared" si="185"/>
        <v>2.2321451982526618E-2</v>
      </c>
      <c r="J304" s="52">
        <f t="shared" si="186"/>
        <v>8.3460784313725167E-2</v>
      </c>
      <c r="K304" s="28" t="str">
        <f t="shared" si="187"/>
        <v>CP+</v>
      </c>
      <c r="L304" s="28" t="str">
        <f t="shared" si="188"/>
        <v>I+</v>
      </c>
      <c r="M304" s="28" t="str">
        <f t="shared" si="189"/>
        <v>B+</v>
      </c>
      <c r="N304" s="26">
        <f>_xlfn.PERCENTRANK.INC($F$1:$F$2825,F304)</f>
        <v>0.33700000000000002</v>
      </c>
      <c r="O304" s="26">
        <f t="shared" si="198"/>
        <v>0.83</v>
      </c>
      <c r="P304" s="26">
        <f t="shared" si="190"/>
        <v>0.74099999999999999</v>
      </c>
      <c r="Q304" s="39">
        <f>FX_GT[[#This Row],[%D]]-F305</f>
        <v>-3.3652426537179592E-3</v>
      </c>
      <c r="R304" s="40">
        <f t="shared" si="199"/>
        <v>0</v>
      </c>
      <c r="S304" s="40">
        <f t="shared" si="200"/>
        <v>3.3652426537179592E-3</v>
      </c>
      <c r="T304" s="38">
        <f t="shared" si="191"/>
        <v>26.940667674851099</v>
      </c>
      <c r="U304" s="72">
        <f t="shared" si="192"/>
        <v>3.802763594409273</v>
      </c>
      <c r="V304" s="72">
        <f t="shared" si="193"/>
        <v>3.7350364055907259</v>
      </c>
      <c r="W304" s="72">
        <f t="shared" si="194"/>
        <v>3.7729028100955482</v>
      </c>
      <c r="X304" s="72">
        <f t="shared" si="195"/>
        <v>3.7729028100955482</v>
      </c>
      <c r="Y304" s="72">
        <f t="shared" si="196"/>
        <v>3.7811606093346453</v>
      </c>
      <c r="Z304" s="54">
        <f t="shared" si="197"/>
        <v>3.7811606093346453</v>
      </c>
    </row>
    <row r="305" spans="1:26" x14ac:dyDescent="0.25">
      <c r="A305" s="1">
        <v>45471</v>
      </c>
      <c r="B305" s="7">
        <v>3.8260000000000001</v>
      </c>
      <c r="C305" s="25">
        <f t="shared" si="182"/>
        <v>3.7644999999999995</v>
      </c>
      <c r="D305" s="45">
        <f t="shared" si="202"/>
        <v>3.7368372549019613</v>
      </c>
      <c r="E305" s="45">
        <f t="shared" si="203"/>
        <v>3.7467965174129341</v>
      </c>
      <c r="F305" s="48">
        <f t="shared" si="183"/>
        <v>2.3316130046371342E-3</v>
      </c>
      <c r="G305" s="23">
        <f t="shared" si="184"/>
        <v>1.0538548902564671E-2</v>
      </c>
      <c r="H305" s="23">
        <f t="shared" si="201"/>
        <v>5.9481612760301283E-2</v>
      </c>
      <c r="I305" s="23">
        <f t="shared" si="185"/>
        <v>2.3860483884085563E-2</v>
      </c>
      <c r="J305" s="24">
        <f t="shared" si="186"/>
        <v>8.9162745098038787E-2</v>
      </c>
      <c r="K305" s="25" t="str">
        <f t="shared" si="187"/>
        <v>CP+</v>
      </c>
      <c r="L305" s="25" t="str">
        <f t="shared" si="188"/>
        <v>I+</v>
      </c>
      <c r="M305" s="25" t="str">
        <f t="shared" si="189"/>
        <v>B+</v>
      </c>
      <c r="N305" s="26">
        <f>_xlfn.PERCENTRANK.INC($F$1:$F$2825,F305)</f>
        <v>0.78100000000000003</v>
      </c>
      <c r="O305" s="26">
        <f t="shared" si="198"/>
        <v>0.90700000000000003</v>
      </c>
      <c r="P305" s="26">
        <f t="shared" si="190"/>
        <v>0.74399999999999999</v>
      </c>
      <c r="Q305" s="39">
        <f>FX_GT[[#This Row],[%D]]-F306</f>
        <v>2.8809386621975186E-4</v>
      </c>
      <c r="R305" s="40">
        <f t="shared" si="199"/>
        <v>2.8809386621975186E-4</v>
      </c>
      <c r="S305" s="40">
        <f t="shared" si="200"/>
        <v>0</v>
      </c>
      <c r="T305" s="38">
        <f t="shared" si="191"/>
        <v>23.598483491013795</v>
      </c>
      <c r="U305" s="71">
        <f t="shared" si="192"/>
        <v>3.7985911699479646</v>
      </c>
      <c r="V305" s="71">
        <f t="shared" si="193"/>
        <v>3.7304088300520344</v>
      </c>
      <c r="W305" s="71">
        <f t="shared" si="194"/>
        <v>3.7709284248499264</v>
      </c>
      <c r="X305" s="71">
        <f t="shared" si="195"/>
        <v>3.7709284248499264</v>
      </c>
      <c r="Y305" s="71">
        <f t="shared" si="196"/>
        <v>3.7808876873608992</v>
      </c>
      <c r="Z305" s="55">
        <f t="shared" si="197"/>
        <v>3.7808876873608992</v>
      </c>
    </row>
    <row r="306" spans="1:26" x14ac:dyDescent="0.25">
      <c r="A306" s="1">
        <v>45470</v>
      </c>
      <c r="B306" s="7">
        <v>3.8170999999999999</v>
      </c>
      <c r="C306" s="28">
        <f t="shared" si="182"/>
        <v>3.7610428571428569</v>
      </c>
      <c r="D306" s="46">
        <f t="shared" si="202"/>
        <v>3.7351392156862757</v>
      </c>
      <c r="E306" s="46">
        <f t="shared" si="203"/>
        <v>3.7462427860696503</v>
      </c>
      <c r="F306" s="50">
        <f t="shared" si="183"/>
        <v>-2.8809386621975186E-4</v>
      </c>
      <c r="G306" s="51">
        <f t="shared" si="184"/>
        <v>7.4162048033781236E-3</v>
      </c>
      <c r="H306" s="51">
        <f t="shared" si="201"/>
        <v>5.5001243746717776E-2</v>
      </c>
      <c r="I306" s="51">
        <f t="shared" si="185"/>
        <v>2.1943167196959528E-2</v>
      </c>
      <c r="J306" s="52">
        <f t="shared" si="186"/>
        <v>8.1960784313724222E-2</v>
      </c>
      <c r="K306" s="28" t="str">
        <f t="shared" si="187"/>
        <v>CP+</v>
      </c>
      <c r="L306" s="28" t="str">
        <f t="shared" si="188"/>
        <v>I+</v>
      </c>
      <c r="M306" s="28" t="str">
        <f t="shared" si="189"/>
        <v>B+</v>
      </c>
      <c r="N306" s="26">
        <f>_xlfn.PERCENTRANK.INC($F$1:$F$2825,F306)</f>
        <v>0.41899999999999998</v>
      </c>
      <c r="O306" s="26">
        <f t="shared" si="198"/>
        <v>0.82799999999999996</v>
      </c>
      <c r="P306" s="26">
        <f t="shared" si="190"/>
        <v>0.72399999999999998</v>
      </c>
      <c r="Q306" s="39">
        <f>FX_GT[[#This Row],[%D]]-F307</f>
        <v>-5.2656521510188181E-3</v>
      </c>
      <c r="R306" s="40">
        <f t="shared" si="199"/>
        <v>0</v>
      </c>
      <c r="S306" s="40">
        <f t="shared" si="200"/>
        <v>5.2656521510188181E-3</v>
      </c>
      <c r="T306" s="38">
        <f t="shared" si="191"/>
        <v>26.669861386156128</v>
      </c>
      <c r="U306" s="72">
        <f t="shared" si="192"/>
        <v>3.7936323307420681</v>
      </c>
      <c r="V306" s="72">
        <f t="shared" si="193"/>
        <v>3.7284533835436457</v>
      </c>
      <c r="W306" s="72">
        <f t="shared" si="194"/>
        <v>3.7677286892854869</v>
      </c>
      <c r="X306" s="72">
        <f t="shared" si="195"/>
        <v>3.7677286892854869</v>
      </c>
      <c r="Y306" s="72">
        <f t="shared" si="196"/>
        <v>3.7788322596688615</v>
      </c>
      <c r="Z306" s="54">
        <f t="shared" si="197"/>
        <v>3.7788322596688615</v>
      </c>
    </row>
    <row r="307" spans="1:26" x14ac:dyDescent="0.25">
      <c r="A307" s="1">
        <v>45469</v>
      </c>
      <c r="B307" s="7">
        <v>3.8182</v>
      </c>
      <c r="C307" s="25">
        <f t="shared" si="182"/>
        <v>3.7570285714285712</v>
      </c>
      <c r="D307" s="45">
        <f t="shared" si="202"/>
        <v>3.7336039215686276</v>
      </c>
      <c r="E307" s="45">
        <f t="shared" si="203"/>
        <v>3.7456363184079575</v>
      </c>
      <c r="F307" s="48">
        <f t="shared" si="183"/>
        <v>5.2656521510188181E-3</v>
      </c>
      <c r="G307" s="23">
        <f t="shared" si="184"/>
        <v>3.5482429626514378E-3</v>
      </c>
      <c r="H307" s="23">
        <f t="shared" si="201"/>
        <v>5.1816754359383932E-2</v>
      </c>
      <c r="I307" s="23">
        <f t="shared" si="185"/>
        <v>2.2658021634986498E-2</v>
      </c>
      <c r="J307" s="24">
        <f t="shared" si="186"/>
        <v>8.4596078431372401E-2</v>
      </c>
      <c r="K307" s="25" t="str">
        <f t="shared" si="187"/>
        <v>CP+</v>
      </c>
      <c r="L307" s="25" t="str">
        <f t="shared" si="188"/>
        <v>I+</v>
      </c>
      <c r="M307" s="25" t="str">
        <f t="shared" si="189"/>
        <v>B+</v>
      </c>
      <c r="N307" s="26">
        <f>_xlfn.PERCENTRANK.INC($F$1:$F$2825,F307)</f>
        <v>0.93300000000000005</v>
      </c>
      <c r="O307" s="26">
        <f t="shared" si="198"/>
        <v>0.67600000000000005</v>
      </c>
      <c r="P307" s="26">
        <f t="shared" si="190"/>
        <v>0.71199999999999997</v>
      </c>
      <c r="Q307" s="39">
        <f>FX_GT[[#This Row],[%D]]-F308</f>
        <v>-6.6272631062336274E-4</v>
      </c>
      <c r="R307" s="40">
        <f t="shared" si="199"/>
        <v>0</v>
      </c>
      <c r="S307" s="40">
        <f t="shared" si="200"/>
        <v>6.6272631062336274E-4</v>
      </c>
      <c r="T307" s="38">
        <f t="shared" si="191"/>
        <v>28.476933612770381</v>
      </c>
      <c r="U307" s="71">
        <f t="shared" si="192"/>
        <v>3.7869727875470032</v>
      </c>
      <c r="V307" s="71">
        <f t="shared" si="193"/>
        <v>3.7270843553101392</v>
      </c>
      <c r="W307" s="71">
        <f t="shared" si="194"/>
        <v>3.7635481376870596</v>
      </c>
      <c r="X307" s="71">
        <f t="shared" si="195"/>
        <v>3.7635481376870596</v>
      </c>
      <c r="Y307" s="71">
        <f t="shared" si="196"/>
        <v>3.7755805345263895</v>
      </c>
      <c r="Z307" s="55">
        <f t="shared" si="197"/>
        <v>3.7755805345263895</v>
      </c>
    </row>
    <row r="308" spans="1:26" x14ac:dyDescent="0.25">
      <c r="A308" s="1">
        <v>45468</v>
      </c>
      <c r="B308" s="7">
        <v>3.7982</v>
      </c>
      <c r="C308" s="28">
        <f t="shared" si="182"/>
        <v>3.7538333333333336</v>
      </c>
      <c r="D308" s="46">
        <f t="shared" si="202"/>
        <v>3.7320882352941189</v>
      </c>
      <c r="E308" s="46">
        <f t="shared" si="203"/>
        <v>3.7451776119402962</v>
      </c>
      <c r="F308" s="50">
        <f t="shared" si="183"/>
        <v>1.1070110701107971E-3</v>
      </c>
      <c r="G308" s="51">
        <f t="shared" si="184"/>
        <v>9.2233905183536358E-4</v>
      </c>
      <c r="H308" s="51">
        <f t="shared" si="201"/>
        <v>5.0677731673582249E-2</v>
      </c>
      <c r="I308" s="51">
        <f t="shared" si="185"/>
        <v>1.7714416310061046E-2</v>
      </c>
      <c r="J308" s="52">
        <f t="shared" si="186"/>
        <v>6.6111764705881093E-2</v>
      </c>
      <c r="K308" s="28" t="str">
        <f t="shared" si="187"/>
        <v>CP+</v>
      </c>
      <c r="L308" s="28" t="str">
        <f t="shared" si="188"/>
        <v>I+</v>
      </c>
      <c r="M308" s="28" t="str">
        <f t="shared" si="189"/>
        <v>B+</v>
      </c>
      <c r="N308" s="26">
        <f>_xlfn.PERCENTRANK.INC($F$1:$F$2825,F308)</f>
        <v>0.65200000000000002</v>
      </c>
      <c r="O308" s="26">
        <f t="shared" si="198"/>
        <v>0.52</v>
      </c>
      <c r="P308" s="26">
        <f t="shared" si="190"/>
        <v>0.70899999999999996</v>
      </c>
      <c r="Q308" s="39">
        <f>FX_GT[[#This Row],[%D]]-F309</f>
        <v>-2.0840042874445963E-3</v>
      </c>
      <c r="R308" s="40">
        <f t="shared" si="199"/>
        <v>0</v>
      </c>
      <c r="S308" s="40">
        <f t="shared" si="200"/>
        <v>2.0840042874445963E-3</v>
      </c>
      <c r="T308" s="38">
        <f t="shared" si="191"/>
        <v>25.727652850254685</v>
      </c>
      <c r="U308" s="72">
        <f t="shared" si="192"/>
        <v>3.7826871408901588</v>
      </c>
      <c r="V308" s="72">
        <f t="shared" si="193"/>
        <v>3.7249795257765084</v>
      </c>
      <c r="W308" s="72">
        <f t="shared" si="194"/>
        <v>3.7609420428509441</v>
      </c>
      <c r="X308" s="72">
        <f t="shared" si="195"/>
        <v>3.7609420428509441</v>
      </c>
      <c r="Y308" s="72">
        <f t="shared" si="196"/>
        <v>3.7740314194971214</v>
      </c>
      <c r="Z308" s="54">
        <f t="shared" si="197"/>
        <v>3.7740314194971214</v>
      </c>
    </row>
    <row r="309" spans="1:26" x14ac:dyDescent="0.25">
      <c r="A309" s="1">
        <v>45467</v>
      </c>
      <c r="B309" s="7">
        <v>3.794</v>
      </c>
      <c r="C309" s="25">
        <f t="shared" si="182"/>
        <v>3.7505904761904763</v>
      </c>
      <c r="D309" s="45">
        <f t="shared" si="202"/>
        <v>3.730294117647059</v>
      </c>
      <c r="E309" s="45">
        <f t="shared" si="203"/>
        <v>3.7447323383084563</v>
      </c>
      <c r="F309" s="48">
        <f t="shared" si="183"/>
        <v>2.0865798579012829E-3</v>
      </c>
      <c r="G309" s="23">
        <f t="shared" si="184"/>
        <v>3.9427376888676591E-3</v>
      </c>
      <c r="H309" s="23">
        <f t="shared" si="201"/>
        <v>4.9515905947441263E-2</v>
      </c>
      <c r="I309" s="23">
        <f t="shared" si="185"/>
        <v>1.7077978396278452E-2</v>
      </c>
      <c r="J309" s="24">
        <f t="shared" si="186"/>
        <v>6.3705882352941057E-2</v>
      </c>
      <c r="K309" s="25" t="str">
        <f t="shared" si="187"/>
        <v>CP+</v>
      </c>
      <c r="L309" s="25" t="str">
        <f t="shared" si="188"/>
        <v>I+</v>
      </c>
      <c r="M309" s="25" t="str">
        <f t="shared" si="189"/>
        <v>B+</v>
      </c>
      <c r="N309" s="26">
        <f>_xlfn.PERCENTRANK.INC($F$1:$F$2825,F309)</f>
        <v>0.755</v>
      </c>
      <c r="O309" s="26">
        <f t="shared" si="198"/>
        <v>0.69599999999999995</v>
      </c>
      <c r="P309" s="26">
        <f t="shared" si="190"/>
        <v>0.70499999999999996</v>
      </c>
      <c r="Q309" s="39">
        <f>FX_GT[[#This Row],[%D]]-F310</f>
        <v>1.8263451603177661E-3</v>
      </c>
      <c r="R309" s="40">
        <f t="shared" si="199"/>
        <v>1.8263451603177661E-3</v>
      </c>
      <c r="S309" s="40">
        <f t="shared" si="200"/>
        <v>0</v>
      </c>
      <c r="T309" s="38">
        <f t="shared" si="191"/>
        <v>26.453264454886067</v>
      </c>
      <c r="U309" s="71">
        <f t="shared" si="192"/>
        <v>3.7783743388865774</v>
      </c>
      <c r="V309" s="71">
        <f t="shared" si="193"/>
        <v>3.7228066134943751</v>
      </c>
      <c r="W309" s="71">
        <f t="shared" si="194"/>
        <v>3.7580779803431601</v>
      </c>
      <c r="X309" s="71">
        <f t="shared" si="195"/>
        <v>3.7580779803431601</v>
      </c>
      <c r="Y309" s="71">
        <f t="shared" si="196"/>
        <v>3.7725162010045574</v>
      </c>
      <c r="Z309" s="55">
        <f t="shared" si="197"/>
        <v>3.7725162010045574</v>
      </c>
    </row>
    <row r="310" spans="1:26" x14ac:dyDescent="0.25">
      <c r="A310" s="1">
        <v>45464</v>
      </c>
      <c r="B310" s="7">
        <v>3.7860999999999998</v>
      </c>
      <c r="C310" s="28">
        <f t="shared" si="182"/>
        <v>3.7474904761904768</v>
      </c>
      <c r="D310" s="46">
        <f t="shared" si="202"/>
        <v>3.7281156862745104</v>
      </c>
      <c r="E310" s="46">
        <f t="shared" si="203"/>
        <v>3.7443004975124365</v>
      </c>
      <c r="F310" s="50">
        <f t="shared" si="183"/>
        <v>-7.6537344945903918E-4</v>
      </c>
      <c r="G310" s="51">
        <f t="shared" si="184"/>
        <v>8.5508790623334274E-3</v>
      </c>
      <c r="H310" s="51">
        <f t="shared" si="201"/>
        <v>4.6780392048439312E-2</v>
      </c>
      <c r="I310" s="51">
        <f t="shared" si="185"/>
        <v>1.5553249578323271E-2</v>
      </c>
      <c r="J310" s="52">
        <f t="shared" si="186"/>
        <v>5.79843137254894E-2</v>
      </c>
      <c r="K310" s="28" t="str">
        <f t="shared" si="187"/>
        <v>CP+</v>
      </c>
      <c r="L310" s="28" t="str">
        <f t="shared" si="188"/>
        <v>I+</v>
      </c>
      <c r="M310" s="28" t="str">
        <f t="shared" si="189"/>
        <v>B+</v>
      </c>
      <c r="N310" s="26">
        <f>_xlfn.PERCENTRANK.INC($F$1:$F$2825,F310)</f>
        <v>0.35899999999999999</v>
      </c>
      <c r="O310" s="26">
        <f t="shared" si="198"/>
        <v>0.86399999999999999</v>
      </c>
      <c r="P310" s="26">
        <f t="shared" si="190"/>
        <v>0.69599999999999995</v>
      </c>
      <c r="Q310" s="39">
        <f>FX_GT[[#This Row],[%D]]-F311</f>
        <v>3.0241778379388462E-3</v>
      </c>
      <c r="R310" s="40">
        <f t="shared" si="199"/>
        <v>3.0241778379388462E-3</v>
      </c>
      <c r="S310" s="40">
        <f t="shared" si="200"/>
        <v>0</v>
      </c>
      <c r="T310" s="38">
        <f t="shared" si="191"/>
        <v>22.564062381619422</v>
      </c>
      <c r="U310" s="72">
        <f t="shared" si="192"/>
        <v>3.7746188702298942</v>
      </c>
      <c r="V310" s="72">
        <f t="shared" si="193"/>
        <v>3.7203620821510595</v>
      </c>
      <c r="W310" s="72">
        <f t="shared" si="194"/>
        <v>3.7552440803139278</v>
      </c>
      <c r="X310" s="72">
        <f t="shared" si="195"/>
        <v>3.7552440803139278</v>
      </c>
      <c r="Y310" s="72">
        <f t="shared" si="196"/>
        <v>3.7714288915518539</v>
      </c>
      <c r="Z310" s="54">
        <f t="shared" si="197"/>
        <v>3.7714288915518539</v>
      </c>
    </row>
    <row r="311" spans="1:26" x14ac:dyDescent="0.25">
      <c r="A311" s="1">
        <v>45463</v>
      </c>
      <c r="B311" s="7">
        <v>3.7890000000000001</v>
      </c>
      <c r="C311" s="25">
        <f t="shared" si="182"/>
        <v>3.7445142857142861</v>
      </c>
      <c r="D311" s="45">
        <f t="shared" si="202"/>
        <v>3.7264000000000013</v>
      </c>
      <c r="E311" s="45">
        <f t="shared" si="203"/>
        <v>3.7437955223880581</v>
      </c>
      <c r="F311" s="48">
        <f t="shared" si="183"/>
        <v>-4.126475149157538E-3</v>
      </c>
      <c r="G311" s="23">
        <f t="shared" si="184"/>
        <v>8.0881179162455297E-3</v>
      </c>
      <c r="H311" s="23">
        <f t="shared" si="201"/>
        <v>4.7321576648792218E-2</v>
      </c>
      <c r="I311" s="23">
        <f t="shared" si="185"/>
        <v>1.6799055388578482E-2</v>
      </c>
      <c r="J311" s="24">
        <f t="shared" si="186"/>
        <v>6.2599999999998879E-2</v>
      </c>
      <c r="K311" s="25" t="str">
        <f t="shared" si="187"/>
        <v>CP+</v>
      </c>
      <c r="L311" s="25" t="str">
        <f t="shared" si="188"/>
        <v>I+</v>
      </c>
      <c r="M311" s="25" t="str">
        <f t="shared" si="189"/>
        <v>B+</v>
      </c>
      <c r="N311" s="26">
        <f>_xlfn.PERCENTRANK.INC($F$1:$F$2825,F311)</f>
        <v>0.108</v>
      </c>
      <c r="O311" s="26">
        <f t="shared" si="198"/>
        <v>0.85099999999999998</v>
      </c>
      <c r="P311" s="26">
        <f t="shared" si="190"/>
        <v>0.69899999999999995</v>
      </c>
      <c r="Q311" s="39">
        <f>FX_GT[[#This Row],[%D]]-F312</f>
        <v>-2.3699115618782685E-3</v>
      </c>
      <c r="R311" s="40">
        <f t="shared" si="199"/>
        <v>0</v>
      </c>
      <c r="S311" s="40">
        <f t="shared" si="200"/>
        <v>2.3699115618782685E-3</v>
      </c>
      <c r="T311" s="38">
        <f t="shared" si="191"/>
        <v>29.473360958696091</v>
      </c>
      <c r="U311" s="71">
        <f t="shared" si="192"/>
        <v>3.7705816937779564</v>
      </c>
      <c r="V311" s="71">
        <f t="shared" si="193"/>
        <v>3.7184468776506159</v>
      </c>
      <c r="W311" s="71">
        <f t="shared" si="194"/>
        <v>3.7524674080636715</v>
      </c>
      <c r="X311" s="71">
        <f t="shared" si="195"/>
        <v>3.7524674080636715</v>
      </c>
      <c r="Y311" s="71">
        <f t="shared" si="196"/>
        <v>3.7698629304517284</v>
      </c>
      <c r="Z311" s="55">
        <f t="shared" si="197"/>
        <v>3.7698629304517284</v>
      </c>
    </row>
    <row r="312" spans="1:26" x14ac:dyDescent="0.25">
      <c r="A312" s="1">
        <v>45462</v>
      </c>
      <c r="B312" s="7">
        <v>3.8047</v>
      </c>
      <c r="C312" s="28">
        <f t="shared" si="182"/>
        <v>3.7402666666666677</v>
      </c>
      <c r="D312" s="46">
        <f t="shared" si="202"/>
        <v>3.7238882352941185</v>
      </c>
      <c r="E312" s="46">
        <f t="shared" si="203"/>
        <v>3.7432174129353224</v>
      </c>
      <c r="F312" s="50">
        <f t="shared" si="183"/>
        <v>2.6352544338155148E-3</v>
      </c>
      <c r="G312" s="51">
        <f t="shared" si="184"/>
        <v>1.2696300239552816E-2</v>
      </c>
      <c r="H312" s="51">
        <f t="shared" si="201"/>
        <v>5.3729193785138518E-2</v>
      </c>
      <c r="I312" s="51">
        <f t="shared" si="185"/>
        <v>2.170091033881387E-2</v>
      </c>
      <c r="J312" s="52">
        <f t="shared" si="186"/>
        <v>8.0811764705881473E-2</v>
      </c>
      <c r="K312" s="28" t="str">
        <f t="shared" si="187"/>
        <v>CP+</v>
      </c>
      <c r="L312" s="28" t="str">
        <f t="shared" si="188"/>
        <v>I+</v>
      </c>
      <c r="M312" s="28" t="str">
        <f t="shared" si="189"/>
        <v>B+</v>
      </c>
      <c r="N312" s="26">
        <f>_xlfn.PERCENTRANK.INC($F$1:$F$2825,F312)</f>
        <v>0.80100000000000005</v>
      </c>
      <c r="O312" s="26">
        <f t="shared" si="198"/>
        <v>0.93600000000000005</v>
      </c>
      <c r="P312" s="26">
        <f t="shared" si="190"/>
        <v>0.72</v>
      </c>
      <c r="Q312" s="39">
        <f>FX_GT[[#This Row],[%D]]-F313</f>
        <v>-2.9983411196956578E-3</v>
      </c>
      <c r="R312" s="40">
        <f t="shared" si="199"/>
        <v>0</v>
      </c>
      <c r="S312" s="40">
        <f t="shared" si="200"/>
        <v>2.9983411196956578E-3</v>
      </c>
      <c r="T312" s="38">
        <f t="shared" si="191"/>
        <v>34.738537075258236</v>
      </c>
      <c r="U312" s="72">
        <f t="shared" si="192"/>
        <v>3.7625660524264406</v>
      </c>
      <c r="V312" s="72">
        <f t="shared" si="193"/>
        <v>3.7179672809068949</v>
      </c>
      <c r="W312" s="72">
        <f t="shared" si="194"/>
        <v>3.7461876210538914</v>
      </c>
      <c r="X312" s="72">
        <f t="shared" si="195"/>
        <v>3.7461876210538914</v>
      </c>
      <c r="Y312" s="72">
        <f t="shared" si="196"/>
        <v>3.7655167986950953</v>
      </c>
      <c r="Z312" s="54">
        <f t="shared" si="197"/>
        <v>3.7655167986950953</v>
      </c>
    </row>
    <row r="313" spans="1:26" x14ac:dyDescent="0.25">
      <c r="A313" s="1">
        <v>45461</v>
      </c>
      <c r="B313" s="7">
        <v>3.7947000000000002</v>
      </c>
      <c r="C313" s="25">
        <f t="shared" si="182"/>
        <v>3.7371190476190486</v>
      </c>
      <c r="D313" s="45">
        <f t="shared" si="202"/>
        <v>3.7215156862745107</v>
      </c>
      <c r="E313" s="45">
        <f t="shared" si="203"/>
        <v>3.7426726368159198</v>
      </c>
      <c r="F313" s="48">
        <f t="shared" si="183"/>
        <v>4.1279669762641635E-3</v>
      </c>
      <c r="G313" s="23">
        <f t="shared" si="184"/>
        <v>1.003460207612461E-2</v>
      </c>
      <c r="H313" s="23">
        <f t="shared" si="201"/>
        <v>5.305952546135706E-2</v>
      </c>
      <c r="I313" s="23">
        <f t="shared" si="185"/>
        <v>1.9665190179206784E-2</v>
      </c>
      <c r="J313" s="24">
        <f t="shared" si="186"/>
        <v>7.3184313725489503E-2</v>
      </c>
      <c r="K313" s="25" t="str">
        <f t="shared" si="187"/>
        <v>CP+</v>
      </c>
      <c r="L313" s="25" t="str">
        <f t="shared" si="188"/>
        <v>I+</v>
      </c>
      <c r="M313" s="25" t="str">
        <f t="shared" si="189"/>
        <v>B+</v>
      </c>
      <c r="N313" s="26">
        <f>_xlfn.PERCENTRANK.INC($F$1:$F$2825,F313)</f>
        <v>0.88100000000000001</v>
      </c>
      <c r="O313" s="26">
        <f t="shared" si="198"/>
        <v>0.89500000000000002</v>
      </c>
      <c r="P313" s="26">
        <f t="shared" si="190"/>
        <v>0.71699999999999997</v>
      </c>
      <c r="Q313" s="39">
        <f>FX_GT[[#This Row],[%D]]-F314</f>
        <v>-6.7777494369563041E-3</v>
      </c>
      <c r="R313" s="40">
        <f t="shared" si="199"/>
        <v>0</v>
      </c>
      <c r="S313" s="40">
        <f t="shared" si="200"/>
        <v>6.7777494369563041E-3</v>
      </c>
      <c r="T313" s="38">
        <f t="shared" si="191"/>
        <v>34.710076261278019</v>
      </c>
      <c r="U313" s="71">
        <f t="shared" si="192"/>
        <v>3.7562871536672131</v>
      </c>
      <c r="V313" s="71">
        <f t="shared" si="193"/>
        <v>3.717950941570884</v>
      </c>
      <c r="W313" s="71">
        <f t="shared" si="194"/>
        <v>3.7406837923226752</v>
      </c>
      <c r="X313" s="71">
        <f t="shared" si="195"/>
        <v>3.7406837923226752</v>
      </c>
      <c r="Y313" s="71">
        <f t="shared" si="196"/>
        <v>3.7618407428640843</v>
      </c>
      <c r="Z313" s="55">
        <f t="shared" si="197"/>
        <v>3.7618407428640843</v>
      </c>
    </row>
    <row r="314" spans="1:26" x14ac:dyDescent="0.25">
      <c r="A314" s="1">
        <v>45460</v>
      </c>
      <c r="B314" s="7">
        <v>3.7791000000000001</v>
      </c>
      <c r="C314" s="28">
        <f t="shared" si="182"/>
        <v>3.7345857142857151</v>
      </c>
      <c r="D314" s="46">
        <f t="shared" si="202"/>
        <v>3.7192411764705886</v>
      </c>
      <c r="E314" s="46">
        <f t="shared" si="203"/>
        <v>3.7422870646766162</v>
      </c>
      <c r="F314" s="50">
        <f t="shared" si="183"/>
        <v>6.6862013851891611E-3</v>
      </c>
      <c r="G314" s="51">
        <f t="shared" si="184"/>
        <v>3.7183607341106928E-3</v>
      </c>
      <c r="H314" s="51">
        <f t="shared" si="201"/>
        <v>4.8730400999028811E-2</v>
      </c>
      <c r="I314" s="51">
        <f t="shared" si="185"/>
        <v>1.6094364599989495E-2</v>
      </c>
      <c r="J314" s="52">
        <f t="shared" si="186"/>
        <v>5.985882352941152E-2</v>
      </c>
      <c r="K314" s="28" t="str">
        <f t="shared" si="187"/>
        <v>CP+</v>
      </c>
      <c r="L314" s="28" t="str">
        <f t="shared" si="188"/>
        <v>I+</v>
      </c>
      <c r="M314" s="28" t="str">
        <f t="shared" si="189"/>
        <v>B+</v>
      </c>
      <c r="N314" s="26">
        <f>_xlfn.PERCENTRANK.INC($F$1:$F$2825,F314)</f>
        <v>0.95899999999999996</v>
      </c>
      <c r="O314" s="26">
        <f t="shared" si="198"/>
        <v>0.68400000000000005</v>
      </c>
      <c r="P314" s="26">
        <f t="shared" si="190"/>
        <v>0.70399999999999996</v>
      </c>
      <c r="Q314" s="39">
        <f>FX_GT[[#This Row],[%D]]-F315</f>
        <v>1.2199917352766487E-3</v>
      </c>
      <c r="R314" s="40">
        <f t="shared" si="199"/>
        <v>1.2199917352766487E-3</v>
      </c>
      <c r="S314" s="40">
        <f t="shared" si="200"/>
        <v>0</v>
      </c>
      <c r="T314" s="38">
        <f t="shared" si="191"/>
        <v>39.699137274670612</v>
      </c>
      <c r="U314" s="72">
        <f t="shared" si="192"/>
        <v>3.7511396007748372</v>
      </c>
      <c r="V314" s="72">
        <f t="shared" si="193"/>
        <v>3.7180318277965929</v>
      </c>
      <c r="W314" s="72">
        <f t="shared" si="194"/>
        <v>3.7357950629597108</v>
      </c>
      <c r="X314" s="72">
        <f t="shared" si="195"/>
        <v>3.7357950629597108</v>
      </c>
      <c r="Y314" s="72">
        <f t="shared" si="196"/>
        <v>3.7588409511657384</v>
      </c>
      <c r="Z314" s="54">
        <f t="shared" si="197"/>
        <v>3.7588409511657384</v>
      </c>
    </row>
    <row r="315" spans="1:26" x14ac:dyDescent="0.25">
      <c r="A315" s="1">
        <v>45457</v>
      </c>
      <c r="B315" s="7">
        <v>3.754</v>
      </c>
      <c r="C315" s="25">
        <f t="shared" si="182"/>
        <v>3.7328333333333341</v>
      </c>
      <c r="D315" s="45">
        <f t="shared" si="202"/>
        <v>3.7176313725490204</v>
      </c>
      <c r="E315" s="45">
        <f t="shared" si="203"/>
        <v>3.7419915422885572</v>
      </c>
      <c r="F315" s="48">
        <f t="shared" si="183"/>
        <v>-1.2238599478529011E-3</v>
      </c>
      <c r="G315" s="23">
        <f t="shared" si="184"/>
        <v>5.2485004284490433E-3</v>
      </c>
      <c r="H315" s="23">
        <f t="shared" si="201"/>
        <v>3.4102804253209218E-2</v>
      </c>
      <c r="I315" s="23">
        <f t="shared" si="185"/>
        <v>9.7827416993318417E-3</v>
      </c>
      <c r="J315" s="24">
        <f t="shared" si="186"/>
        <v>3.6368627450979574E-2</v>
      </c>
      <c r="K315" s="25" t="str">
        <f t="shared" si="187"/>
        <v>CP+</v>
      </c>
      <c r="L315" s="25" t="str">
        <f t="shared" si="188"/>
        <v>I+</v>
      </c>
      <c r="M315" s="25" t="str">
        <f t="shared" si="189"/>
        <v>B+</v>
      </c>
      <c r="N315" s="26">
        <f>_xlfn.PERCENTRANK.INC($F$1:$F$2825,F315)</f>
        <v>0.30199999999999999</v>
      </c>
      <c r="O315" s="26">
        <f t="shared" si="198"/>
        <v>0.753</v>
      </c>
      <c r="P315" s="26">
        <f t="shared" si="190"/>
        <v>0.63900000000000001</v>
      </c>
      <c r="Q315" s="39">
        <f>FX_GT[[#This Row],[%D]]-F316</f>
        <v>-2.2753187382171802E-3</v>
      </c>
      <c r="R315" s="40">
        <f t="shared" si="199"/>
        <v>0</v>
      </c>
      <c r="S315" s="40">
        <f t="shared" si="200"/>
        <v>2.2753187382171802E-3</v>
      </c>
      <c r="T315" s="38">
        <f t="shared" si="191"/>
        <v>36.947016376086331</v>
      </c>
      <c r="U315" s="71">
        <f t="shared" si="192"/>
        <v>3.7488761141331044</v>
      </c>
      <c r="V315" s="71">
        <f t="shared" si="193"/>
        <v>3.7167905525335638</v>
      </c>
      <c r="W315" s="71">
        <f t="shared" si="194"/>
        <v>3.7336741533487907</v>
      </c>
      <c r="X315" s="71">
        <f t="shared" si="195"/>
        <v>3.7336741533487907</v>
      </c>
      <c r="Y315" s="71">
        <f t="shared" si="196"/>
        <v>3.7580343230883275</v>
      </c>
      <c r="Z315" s="55">
        <f t="shared" si="197"/>
        <v>3.7580343230883275</v>
      </c>
    </row>
    <row r="316" spans="1:26" x14ac:dyDescent="0.25">
      <c r="A316" s="1">
        <v>45456</v>
      </c>
      <c r="B316" s="7">
        <v>3.7585999999999999</v>
      </c>
      <c r="C316" s="28">
        <f t="shared" si="182"/>
        <v>3.7300333333333335</v>
      </c>
      <c r="D316" s="46">
        <f t="shared" si="202"/>
        <v>3.7159568627450992</v>
      </c>
      <c r="E316" s="46">
        <f t="shared" si="203"/>
        <v>3.7416398009950247</v>
      </c>
      <c r="F316" s="50">
        <f t="shared" si="183"/>
        <v>4.2587170614849512E-4</v>
      </c>
      <c r="G316" s="51">
        <f t="shared" si="184"/>
        <v>4.5972096006841046E-3</v>
      </c>
      <c r="H316" s="51">
        <f t="shared" si="201"/>
        <v>3.2497321649314737E-2</v>
      </c>
      <c r="I316" s="51">
        <f t="shared" si="185"/>
        <v>1.1475681454331759E-2</v>
      </c>
      <c r="J316" s="52">
        <f t="shared" si="186"/>
        <v>4.2643137254900765E-2</v>
      </c>
      <c r="K316" s="28" t="str">
        <f t="shared" si="187"/>
        <v>CP+</v>
      </c>
      <c r="L316" s="28" t="str">
        <f t="shared" si="188"/>
        <v>I+</v>
      </c>
      <c r="M316" s="28" t="str">
        <f t="shared" si="189"/>
        <v>B+</v>
      </c>
      <c r="N316" s="26">
        <f>_xlfn.PERCENTRANK.INC($F$1:$F$2825,F316)</f>
        <v>0.56699999999999995</v>
      </c>
      <c r="O316" s="26">
        <f t="shared" si="198"/>
        <v>0.72399999999999998</v>
      </c>
      <c r="P316" s="26">
        <f t="shared" si="190"/>
        <v>0.63300000000000001</v>
      </c>
      <c r="Q316" s="39">
        <f>FX_GT[[#This Row],[%D]]-F317</f>
        <v>7.960111853739793E-4</v>
      </c>
      <c r="R316" s="40">
        <f t="shared" si="199"/>
        <v>7.960111853739793E-4</v>
      </c>
      <c r="S316" s="40">
        <f t="shared" si="200"/>
        <v>0</v>
      </c>
      <c r="T316" s="38">
        <f t="shared" si="191"/>
        <v>38.170084158552058</v>
      </c>
      <c r="U316" s="72">
        <f t="shared" si="192"/>
        <v>3.7453364969209542</v>
      </c>
      <c r="V316" s="72">
        <f t="shared" si="193"/>
        <v>3.7147301697457129</v>
      </c>
      <c r="W316" s="72">
        <f t="shared" si="194"/>
        <v>3.7312600263327198</v>
      </c>
      <c r="X316" s="72">
        <f t="shared" si="195"/>
        <v>3.7312600263327198</v>
      </c>
      <c r="Y316" s="72">
        <f t="shared" si="196"/>
        <v>3.7569429645826453</v>
      </c>
      <c r="Z316" s="54">
        <f t="shared" si="197"/>
        <v>3.7569429645826453</v>
      </c>
    </row>
    <row r="317" spans="1:26" x14ac:dyDescent="0.25">
      <c r="A317" s="1">
        <v>45455</v>
      </c>
      <c r="B317" s="7">
        <v>3.7570000000000001</v>
      </c>
      <c r="C317" s="25">
        <f t="shared" si="182"/>
        <v>3.7274619047619049</v>
      </c>
      <c r="D317" s="45">
        <f t="shared" si="202"/>
        <v>3.714650980392157</v>
      </c>
      <c r="E317" s="45">
        <f t="shared" si="203"/>
        <v>3.7412601990049734</v>
      </c>
      <c r="F317" s="48">
        <f t="shared" si="183"/>
        <v>0</v>
      </c>
      <c r="G317" s="23">
        <f t="shared" si="184"/>
        <v>6.2674094707522165E-3</v>
      </c>
      <c r="H317" s="23">
        <f t="shared" si="201"/>
        <v>3.7558685446009488E-2</v>
      </c>
      <c r="I317" s="23">
        <f t="shared" si="185"/>
        <v>1.140053798630963E-2</v>
      </c>
      <c r="J317" s="24">
        <f t="shared" si="186"/>
        <v>4.2349019607843097E-2</v>
      </c>
      <c r="K317" s="25" t="str">
        <f t="shared" si="187"/>
        <v>CP+</v>
      </c>
      <c r="L317" s="25" t="str">
        <f t="shared" si="188"/>
        <v>I+</v>
      </c>
      <c r="M317" s="25" t="str">
        <f t="shared" si="189"/>
        <v>B+</v>
      </c>
      <c r="N317" s="26">
        <f>_xlfn.PERCENTRANK.INC($F$1:$F$2825,F317)</f>
        <v>0.46500000000000002</v>
      </c>
      <c r="O317" s="26">
        <f t="shared" si="198"/>
        <v>0.79500000000000004</v>
      </c>
      <c r="P317" s="26">
        <f t="shared" si="190"/>
        <v>0.65400000000000003</v>
      </c>
      <c r="Q317" s="39">
        <f>FX_GT[[#This Row],[%D]]-F318</f>
        <v>2.3587553774966352E-3</v>
      </c>
      <c r="R317" s="40">
        <f t="shared" si="199"/>
        <v>2.3587553774966352E-3</v>
      </c>
      <c r="S317" s="40">
        <f t="shared" si="200"/>
        <v>0</v>
      </c>
      <c r="T317" s="38">
        <f t="shared" si="191"/>
        <v>38.116784720373275</v>
      </c>
      <c r="U317" s="71">
        <f t="shared" si="192"/>
        <v>3.7430988136972614</v>
      </c>
      <c r="V317" s="71">
        <f t="shared" si="193"/>
        <v>3.7118249958265483</v>
      </c>
      <c r="W317" s="71">
        <f t="shared" si="194"/>
        <v>3.7302878893275135</v>
      </c>
      <c r="X317" s="71">
        <f t="shared" si="195"/>
        <v>3.7302878893275135</v>
      </c>
      <c r="Y317" s="71">
        <f t="shared" si="196"/>
        <v>3.7568971079403299</v>
      </c>
      <c r="Z317" s="55">
        <f t="shared" si="197"/>
        <v>3.7568971079403299</v>
      </c>
    </row>
    <row r="318" spans="1:26" x14ac:dyDescent="0.25">
      <c r="A318" s="1">
        <v>45454</v>
      </c>
      <c r="B318" s="7">
        <v>3.7570000000000001</v>
      </c>
      <c r="C318" s="28">
        <f t="shared" si="182"/>
        <v>3.725252380952381</v>
      </c>
      <c r="D318" s="46">
        <f t="shared" si="202"/>
        <v>3.7137176470588233</v>
      </c>
      <c r="E318" s="46">
        <f t="shared" si="203"/>
        <v>3.7408651741293517</v>
      </c>
      <c r="F318" s="50">
        <f t="shared" si="183"/>
        <v>-2.1513372818782184E-3</v>
      </c>
      <c r="G318" s="51">
        <f t="shared" si="184"/>
        <v>1.089734965693534E-2</v>
      </c>
      <c r="H318" s="51">
        <f t="shared" si="201"/>
        <v>3.0161776802851703E-2</v>
      </c>
      <c r="I318" s="51">
        <f t="shared" si="185"/>
        <v>1.1654723663619223E-2</v>
      </c>
      <c r="J318" s="52">
        <f t="shared" si="186"/>
        <v>4.3282352941176772E-2</v>
      </c>
      <c r="K318" s="28" t="str">
        <f t="shared" si="187"/>
        <v>CP+</v>
      </c>
      <c r="L318" s="28" t="str">
        <f t="shared" si="188"/>
        <v>I+</v>
      </c>
      <c r="M318" s="28" t="str">
        <f t="shared" si="189"/>
        <v>B+</v>
      </c>
      <c r="N318" s="26">
        <f>_xlfn.PERCENTRANK.INC($F$1:$F$2825,F318)</f>
        <v>0.20399999999999999</v>
      </c>
      <c r="O318" s="26">
        <f t="shared" si="198"/>
        <v>0.91200000000000003</v>
      </c>
      <c r="P318" s="26">
        <f t="shared" si="190"/>
        <v>0.621</v>
      </c>
      <c r="Q318" s="39">
        <f>FX_GT[[#This Row],[%D]]-F319</f>
        <v>-8.3664234370812718E-3</v>
      </c>
      <c r="R318" s="40">
        <f t="shared" si="199"/>
        <v>0</v>
      </c>
      <c r="S318" s="40">
        <f t="shared" si="200"/>
        <v>8.3664234370812718E-3</v>
      </c>
      <c r="T318" s="38">
        <f t="shared" si="191"/>
        <v>32.150445792588869</v>
      </c>
      <c r="U318" s="72">
        <f t="shared" si="192"/>
        <v>3.7403971655332193</v>
      </c>
      <c r="V318" s="72">
        <f t="shared" si="193"/>
        <v>3.7101075963715426</v>
      </c>
      <c r="W318" s="72">
        <f t="shared" si="194"/>
        <v>3.7288624316396617</v>
      </c>
      <c r="X318" s="72">
        <f t="shared" si="195"/>
        <v>3.7288624316396617</v>
      </c>
      <c r="Y318" s="72">
        <f t="shared" si="196"/>
        <v>3.7560099587101901</v>
      </c>
      <c r="Z318" s="54">
        <f t="shared" si="197"/>
        <v>3.7560099587101901</v>
      </c>
    </row>
    <row r="319" spans="1:26" x14ac:dyDescent="0.25">
      <c r="A319" s="1">
        <v>45453</v>
      </c>
      <c r="B319" s="7">
        <v>3.7650999999999999</v>
      </c>
      <c r="C319" s="25">
        <f t="shared" si="182"/>
        <v>3.7227285714285721</v>
      </c>
      <c r="D319" s="45">
        <f t="shared" si="202"/>
        <v>3.7126960784313732</v>
      </c>
      <c r="E319" s="45">
        <f t="shared" si="203"/>
        <v>3.7404641791044759</v>
      </c>
      <c r="F319" s="48">
        <f t="shared" si="183"/>
        <v>8.2208654670095083E-3</v>
      </c>
      <c r="G319" s="23">
        <f t="shared" si="184"/>
        <v>1.4086403792286095E-2</v>
      </c>
      <c r="H319" s="23">
        <f t="shared" si="201"/>
        <v>3.2382780367425257E-2</v>
      </c>
      <c r="I319" s="23">
        <f t="shared" si="185"/>
        <v>1.4114788946249422E-2</v>
      </c>
      <c r="J319" s="24">
        <f t="shared" si="186"/>
        <v>5.2403921568626721E-2</v>
      </c>
      <c r="K319" s="25" t="str">
        <f t="shared" si="187"/>
        <v>CP+</v>
      </c>
      <c r="L319" s="25" t="str">
        <f t="shared" si="188"/>
        <v>I+</v>
      </c>
      <c r="M319" s="25" t="str">
        <f t="shared" si="189"/>
        <v>B+</v>
      </c>
      <c r="N319" s="26">
        <f>_xlfn.PERCENTRANK.INC($F$1:$F$2825,F319)</f>
        <v>0.97699999999999998</v>
      </c>
      <c r="O319" s="26">
        <f t="shared" si="198"/>
        <v>0.95499999999999996</v>
      </c>
      <c r="P319" s="26">
        <f t="shared" si="190"/>
        <v>0.63100000000000001</v>
      </c>
      <c r="Q319" s="39">
        <f>FX_GT[[#This Row],[%D]]-F320</f>
        <v>1.9765946912609911E-3</v>
      </c>
      <c r="R319" s="40">
        <f t="shared" si="199"/>
        <v>1.9765946912609911E-3</v>
      </c>
      <c r="S319" s="40">
        <f t="shared" si="200"/>
        <v>0</v>
      </c>
      <c r="T319" s="38">
        <f t="shared" si="191"/>
        <v>46.655491094537759</v>
      </c>
      <c r="U319" s="71">
        <f t="shared" si="192"/>
        <v>3.7351172929547278</v>
      </c>
      <c r="V319" s="71">
        <f t="shared" si="193"/>
        <v>3.7103398499024163</v>
      </c>
      <c r="W319" s="71">
        <f t="shared" si="194"/>
        <v>3.7250847999575289</v>
      </c>
      <c r="X319" s="71">
        <f t="shared" si="195"/>
        <v>3.7250847999575289</v>
      </c>
      <c r="Y319" s="71">
        <f t="shared" si="196"/>
        <v>3.7528529006306317</v>
      </c>
      <c r="Z319" s="55">
        <f t="shared" si="197"/>
        <v>3.7528529006306317</v>
      </c>
    </row>
    <row r="320" spans="1:26" x14ac:dyDescent="0.25">
      <c r="A320" s="1">
        <v>45450</v>
      </c>
      <c r="B320" s="7">
        <v>3.7343999999999999</v>
      </c>
      <c r="C320" s="28">
        <f t="shared" si="182"/>
        <v>3.7206476190476199</v>
      </c>
      <c r="D320" s="46">
        <f t="shared" si="202"/>
        <v>3.7122823529411773</v>
      </c>
      <c r="E320" s="46">
        <f t="shared" si="203"/>
        <v>3.7401711442786061</v>
      </c>
      <c r="F320" s="50">
        <f t="shared" si="183"/>
        <v>-1.8709573956273706E-3</v>
      </c>
      <c r="G320" s="51">
        <f t="shared" si="184"/>
        <v>6.7396344422279153E-3</v>
      </c>
      <c r="H320" s="51">
        <f t="shared" si="201"/>
        <v>2.3852607336732889E-2</v>
      </c>
      <c r="I320" s="51">
        <f t="shared" si="185"/>
        <v>5.9579646578604819E-3</v>
      </c>
      <c r="J320" s="52">
        <f t="shared" si="186"/>
        <v>2.2117647058822687E-2</v>
      </c>
      <c r="K320" s="28" t="str">
        <f t="shared" si="187"/>
        <v>CP+</v>
      </c>
      <c r="L320" s="28" t="str">
        <f t="shared" si="188"/>
        <v>I+</v>
      </c>
      <c r="M320" s="28" t="str">
        <f t="shared" si="189"/>
        <v>B-</v>
      </c>
      <c r="N320" s="26">
        <f>_xlfn.PERCENTRANK.INC($F$1:$F$2825,F320)</f>
        <v>0.22900000000000001</v>
      </c>
      <c r="O320" s="26">
        <f t="shared" si="198"/>
        <v>0.80900000000000005</v>
      </c>
      <c r="P320" s="26">
        <f t="shared" si="190"/>
        <v>0.57999999999999996</v>
      </c>
      <c r="Q320" s="39">
        <f>FX_GT[[#This Row],[%D]]-F321</f>
        <v>-2.6003141560356768E-3</v>
      </c>
      <c r="R320" s="40">
        <f t="shared" si="199"/>
        <v>0</v>
      </c>
      <c r="S320" s="40">
        <f t="shared" si="200"/>
        <v>2.6003141560356768E-3</v>
      </c>
      <c r="T320" s="38">
        <f t="shared" si="191"/>
        <v>42.546275383985297</v>
      </c>
      <c r="U320" s="72">
        <f t="shared" si="192"/>
        <v>3.732984362412143</v>
      </c>
      <c r="V320" s="72">
        <f t="shared" si="193"/>
        <v>3.7083108756830967</v>
      </c>
      <c r="W320" s="72">
        <f t="shared" si="194"/>
        <v>3.7246190963057004</v>
      </c>
      <c r="X320" s="72">
        <f t="shared" si="195"/>
        <v>3.7246190963057004</v>
      </c>
      <c r="Y320" s="72">
        <f t="shared" si="196"/>
        <v>3.7525078876431293</v>
      </c>
      <c r="Z320" s="54">
        <f t="shared" si="197"/>
        <v>3.7525078876431293</v>
      </c>
    </row>
    <row r="321" spans="1:26" x14ac:dyDescent="0.25">
      <c r="A321" s="1">
        <v>45449</v>
      </c>
      <c r="B321" s="7">
        <v>3.7414000000000001</v>
      </c>
      <c r="C321" s="25">
        <f t="shared" si="182"/>
        <v>3.7189476190476194</v>
      </c>
      <c r="D321" s="45">
        <f t="shared" si="202"/>
        <v>3.7117058823529416</v>
      </c>
      <c r="E321" s="45">
        <f t="shared" si="203"/>
        <v>3.7398666666666651</v>
      </c>
      <c r="F321" s="48">
        <f t="shared" si="183"/>
        <v>2.0891364902506648E-3</v>
      </c>
      <c r="G321" s="23">
        <f t="shared" si="184"/>
        <v>2.0891364902506648E-3</v>
      </c>
      <c r="H321" s="23">
        <f t="shared" si="201"/>
        <v>1.9260631487182378E-2</v>
      </c>
      <c r="I321" s="23">
        <f t="shared" si="185"/>
        <v>8.0001267848934729E-3</v>
      </c>
      <c r="J321" s="24">
        <f t="shared" si="186"/>
        <v>2.9694117647058427E-2</v>
      </c>
      <c r="K321" s="25" t="str">
        <f t="shared" si="187"/>
        <v>CP+</v>
      </c>
      <c r="L321" s="25" t="str">
        <f t="shared" si="188"/>
        <v>I+</v>
      </c>
      <c r="M321" s="25" t="str">
        <f t="shared" si="189"/>
        <v>B+</v>
      </c>
      <c r="N321" s="26">
        <f>_xlfn.PERCENTRANK.INC($F$1:$F$2825,F321)</f>
        <v>0.755</v>
      </c>
      <c r="O321" s="26">
        <f t="shared" si="198"/>
        <v>0.59299999999999997</v>
      </c>
      <c r="P321" s="26">
        <f t="shared" si="190"/>
        <v>0.54800000000000004</v>
      </c>
      <c r="Q321" s="39">
        <f>FX_GT[[#This Row],[%D]]-F322</f>
        <v>-4.8662786934758895E-3</v>
      </c>
      <c r="R321" s="40">
        <f t="shared" si="199"/>
        <v>0</v>
      </c>
      <c r="S321" s="40">
        <f t="shared" si="200"/>
        <v>4.8662786934758895E-3</v>
      </c>
      <c r="T321" s="38">
        <f t="shared" si="191"/>
        <v>44.129319068574475</v>
      </c>
      <c r="U321" s="71">
        <f t="shared" si="192"/>
        <v>3.7322877405652544</v>
      </c>
      <c r="V321" s="71">
        <f t="shared" si="193"/>
        <v>3.7056074975299844</v>
      </c>
      <c r="W321" s="71">
        <f t="shared" si="194"/>
        <v>3.7250460038705766</v>
      </c>
      <c r="X321" s="71">
        <f t="shared" si="195"/>
        <v>3.7250460038705766</v>
      </c>
      <c r="Y321" s="71">
        <f t="shared" si="196"/>
        <v>3.7532067881843001</v>
      </c>
      <c r="Z321" s="55">
        <f t="shared" si="197"/>
        <v>3.7532067881843001</v>
      </c>
    </row>
    <row r="322" spans="1:26" x14ac:dyDescent="0.25">
      <c r="A322" s="1">
        <v>45448</v>
      </c>
      <c r="B322" s="7">
        <v>3.7336</v>
      </c>
      <c r="C322" s="28">
        <f t="shared" si="182"/>
        <v>3.7176428571428577</v>
      </c>
      <c r="D322" s="46">
        <f t="shared" si="202"/>
        <v>3.710864705882353</v>
      </c>
      <c r="E322" s="46">
        <f t="shared" si="203"/>
        <v>3.7395567164179084</v>
      </c>
      <c r="F322" s="50">
        <f t="shared" si="183"/>
        <v>4.6011031884838349E-3</v>
      </c>
      <c r="G322" s="51">
        <f t="shared" si="184"/>
        <v>-2.9109360395246364E-3</v>
      </c>
      <c r="H322" s="51">
        <f t="shared" si="201"/>
        <v>1.8523065171726971E-2</v>
      </c>
      <c r="I322" s="51">
        <f t="shared" si="185"/>
        <v>6.1266836491257037E-3</v>
      </c>
      <c r="J322" s="52">
        <f t="shared" si="186"/>
        <v>2.2735294117647076E-2</v>
      </c>
      <c r="K322" s="28" t="str">
        <f t="shared" si="187"/>
        <v>CP+</v>
      </c>
      <c r="L322" s="28" t="str">
        <f t="shared" si="188"/>
        <v>I+</v>
      </c>
      <c r="M322" s="28" t="str">
        <f t="shared" si="189"/>
        <v>B-</v>
      </c>
      <c r="N322" s="26">
        <f>_xlfn.PERCENTRANK.INC($F$1:$F$2825,F322)</f>
        <v>0.90700000000000003</v>
      </c>
      <c r="O322" s="26">
        <f t="shared" si="198"/>
        <v>0.29399999999999998</v>
      </c>
      <c r="P322" s="26">
        <f t="shared" si="190"/>
        <v>0.54</v>
      </c>
      <c r="Q322" s="39">
        <f>FX_GT[[#This Row],[%D]]-F323</f>
        <v>-8.8969849275222224E-4</v>
      </c>
      <c r="R322" s="40">
        <f t="shared" si="199"/>
        <v>0</v>
      </c>
      <c r="S322" s="40">
        <f t="shared" si="200"/>
        <v>8.8969849275222224E-4</v>
      </c>
      <c r="T322" s="38">
        <f t="shared" si="191"/>
        <v>43.157106058605244</v>
      </c>
      <c r="U322" s="72">
        <f t="shared" si="192"/>
        <v>3.7309015494257576</v>
      </c>
      <c r="V322" s="72">
        <f t="shared" si="193"/>
        <v>3.7043841648599578</v>
      </c>
      <c r="W322" s="72">
        <f t="shared" si="194"/>
        <v>3.7241233981652528</v>
      </c>
      <c r="X322" s="72">
        <f t="shared" si="195"/>
        <v>3.7241233981652528</v>
      </c>
      <c r="Y322" s="72">
        <f t="shared" si="196"/>
        <v>3.7528154087008083</v>
      </c>
      <c r="Z322" s="54">
        <f t="shared" si="197"/>
        <v>3.7528154087008083</v>
      </c>
    </row>
    <row r="323" spans="1:26" x14ac:dyDescent="0.25">
      <c r="A323" s="1">
        <v>45447</v>
      </c>
      <c r="B323" s="7">
        <v>3.7164999999999999</v>
      </c>
      <c r="C323" s="25">
        <f t="shared" si="182"/>
        <v>3.7174571428571435</v>
      </c>
      <c r="D323" s="45">
        <f t="shared" si="202"/>
        <v>3.7103843137254904</v>
      </c>
      <c r="E323" s="45">
        <f t="shared" si="203"/>
        <v>3.7393756218905456</v>
      </c>
      <c r="F323" s="48">
        <f t="shared" si="183"/>
        <v>9.9655246714069889E-4</v>
      </c>
      <c r="G323" s="23">
        <f t="shared" si="184"/>
        <v>-4.6600069632288799E-3</v>
      </c>
      <c r="H323" s="23">
        <f t="shared" si="201"/>
        <v>1.2063613092968772E-2</v>
      </c>
      <c r="I323" s="23">
        <f t="shared" si="185"/>
        <v>1.6482622169046823E-3</v>
      </c>
      <c r="J323" s="24">
        <f t="shared" si="186"/>
        <v>6.1156862745095353E-3</v>
      </c>
      <c r="K323" s="25" t="str">
        <f t="shared" si="187"/>
        <v>CP-</v>
      </c>
      <c r="L323" s="25" t="str">
        <f t="shared" si="188"/>
        <v>I+</v>
      </c>
      <c r="M323" s="25" t="str">
        <f t="shared" si="189"/>
        <v>B-</v>
      </c>
      <c r="N323" s="26">
        <f>_xlfn.PERCENTRANK.INC($F$1:$F$2825,F323)</f>
        <v>0.64100000000000001</v>
      </c>
      <c r="O323" s="26">
        <f t="shared" si="198"/>
        <v>0.23</v>
      </c>
      <c r="P323" s="26">
        <f t="shared" si="190"/>
        <v>0.48399999999999999</v>
      </c>
      <c r="Q323" s="39">
        <f>FX_GT[[#This Row],[%D]]-F324</f>
        <v>-1.0311555155262386E-3</v>
      </c>
      <c r="R323" s="40">
        <f t="shared" si="199"/>
        <v>0</v>
      </c>
      <c r="S323" s="40">
        <f t="shared" si="200"/>
        <v>1.0311555155262386E-3</v>
      </c>
      <c r="T323" s="38">
        <f t="shared" si="191"/>
        <v>44.714417744239576</v>
      </c>
      <c r="U323" s="71">
        <f t="shared" si="192"/>
        <v>3.7309832968598622</v>
      </c>
      <c r="V323" s="71">
        <f t="shared" si="193"/>
        <v>3.7039309888544247</v>
      </c>
      <c r="W323" s="71">
        <f t="shared" si="194"/>
        <v>3.7239104677282091</v>
      </c>
      <c r="X323" s="71">
        <f t="shared" si="195"/>
        <v>3.7239104677282091</v>
      </c>
      <c r="Y323" s="71">
        <f t="shared" si="196"/>
        <v>3.7529017758932643</v>
      </c>
      <c r="Z323" s="55">
        <f t="shared" si="197"/>
        <v>3.7529017758932643</v>
      </c>
    </row>
    <row r="324" spans="1:26" x14ac:dyDescent="0.25">
      <c r="A324" s="1">
        <v>45446</v>
      </c>
      <c r="B324" s="7">
        <v>3.7128000000000001</v>
      </c>
      <c r="C324" s="28">
        <f t="shared" si="182"/>
        <v>3.7172142857142854</v>
      </c>
      <c r="D324" s="46">
        <f t="shared" si="202"/>
        <v>3.7098137254901955</v>
      </c>
      <c r="E324" s="46">
        <f t="shared" si="203"/>
        <v>3.7392208955223865</v>
      </c>
      <c r="F324" s="50">
        <f t="shared" si="183"/>
        <v>9.1659028414303734E-4</v>
      </c>
      <c r="G324" s="51">
        <f t="shared" si="184"/>
        <v>-4.9047197877301052E-3</v>
      </c>
      <c r="H324" s="51">
        <f t="shared" si="201"/>
        <v>1.1056042699199464E-2</v>
      </c>
      <c r="I324" s="51">
        <f t="shared" si="185"/>
        <v>8.0496616023760265E-4</v>
      </c>
      <c r="J324" s="52">
        <f t="shared" si="186"/>
        <v>2.9862745098045984E-3</v>
      </c>
      <c r="K324" s="28" t="str">
        <f t="shared" si="187"/>
        <v>CP-</v>
      </c>
      <c r="L324" s="28" t="str">
        <f t="shared" si="188"/>
        <v>I+</v>
      </c>
      <c r="M324" s="28" t="str">
        <f t="shared" si="189"/>
        <v>B-</v>
      </c>
      <c r="N324" s="26">
        <f>_xlfn.PERCENTRANK.INC($F$1:$F$2825,F324)</f>
        <v>0.63200000000000001</v>
      </c>
      <c r="O324" s="26">
        <f t="shared" si="198"/>
        <v>0.217</v>
      </c>
      <c r="P324" s="26">
        <f t="shared" si="190"/>
        <v>0.47699999999999998</v>
      </c>
      <c r="Q324" s="39">
        <f>FX_GT[[#This Row],[%D]]-F325</f>
        <v>7.0947864497804547E-3</v>
      </c>
      <c r="R324" s="40">
        <f t="shared" si="199"/>
        <v>7.0947864497804547E-3</v>
      </c>
      <c r="S324" s="40">
        <f t="shared" si="200"/>
        <v>0</v>
      </c>
      <c r="T324" s="38">
        <f t="shared" si="191"/>
        <v>51.303998764246252</v>
      </c>
      <c r="U324" s="72">
        <f t="shared" si="192"/>
        <v>3.7307443263646309</v>
      </c>
      <c r="V324" s="72">
        <f t="shared" si="193"/>
        <v>3.7036842450639398</v>
      </c>
      <c r="W324" s="72">
        <f t="shared" si="194"/>
        <v>3.7233437661405411</v>
      </c>
      <c r="X324" s="72">
        <f t="shared" si="195"/>
        <v>3.7233437661405411</v>
      </c>
      <c r="Y324" s="72">
        <f t="shared" si="196"/>
        <v>3.752750936172732</v>
      </c>
      <c r="Z324" s="54">
        <f t="shared" si="197"/>
        <v>3.752750936172732</v>
      </c>
    </row>
    <row r="325" spans="1:26" x14ac:dyDescent="0.25">
      <c r="A325" s="1">
        <v>45443</v>
      </c>
      <c r="B325" s="7">
        <v>3.7094</v>
      </c>
      <c r="C325" s="25">
        <f t="shared" si="182"/>
        <v>3.7181809523809526</v>
      </c>
      <c r="D325" s="45">
        <f t="shared" si="202"/>
        <v>3.7092960784313727</v>
      </c>
      <c r="E325" s="45">
        <f t="shared" si="203"/>
        <v>3.7390547263681579</v>
      </c>
      <c r="F325" s="48">
        <f t="shared" si="183"/>
        <v>-6.481679880008584E-3</v>
      </c>
      <c r="G325" s="23">
        <f t="shared" si="184"/>
        <v>-4.4284602377949733E-3</v>
      </c>
      <c r="H325" s="23">
        <f t="shared" si="201"/>
        <v>1.4578375864992887E-2</v>
      </c>
      <c r="I325" s="23">
        <f t="shared" si="185"/>
        <v>2.8016520231871515E-5</v>
      </c>
      <c r="J325" s="24">
        <f t="shared" si="186"/>
        <v>1.0392156862737423E-4</v>
      </c>
      <c r="K325" s="25" t="str">
        <f t="shared" si="187"/>
        <v>CP-</v>
      </c>
      <c r="L325" s="25" t="str">
        <f t="shared" si="188"/>
        <v>I+</v>
      </c>
      <c r="M325" s="25" t="str">
        <f t="shared" si="189"/>
        <v>B-</v>
      </c>
      <c r="N325" s="26">
        <f>_xlfn.PERCENTRANK.INC($F$1:$F$2825,F325)</f>
        <v>4.8000000000000001E-2</v>
      </c>
      <c r="O325" s="26">
        <f t="shared" si="198"/>
        <v>0.23599999999999999</v>
      </c>
      <c r="P325" s="26">
        <f t="shared" si="190"/>
        <v>0.50700000000000001</v>
      </c>
      <c r="Q325" s="39">
        <f>FX_GT[[#This Row],[%D]]-F326</f>
        <v>2.419147112242559E-3</v>
      </c>
      <c r="R325" s="40">
        <f t="shared" si="199"/>
        <v>2.419147112242559E-3</v>
      </c>
      <c r="S325" s="40">
        <f t="shared" si="200"/>
        <v>0</v>
      </c>
      <c r="T325" s="38">
        <f t="shared" si="191"/>
        <v>39.508051418549911</v>
      </c>
      <c r="U325" s="71">
        <f t="shared" si="192"/>
        <v>3.7317710213169151</v>
      </c>
      <c r="V325" s="71">
        <f t="shared" si="193"/>
        <v>3.7045908834449901</v>
      </c>
      <c r="W325" s="71">
        <f t="shared" si="194"/>
        <v>3.7228861473673351</v>
      </c>
      <c r="X325" s="71">
        <f t="shared" si="195"/>
        <v>3.7228861473673351</v>
      </c>
      <c r="Y325" s="71">
        <f t="shared" si="196"/>
        <v>3.7526447953041204</v>
      </c>
      <c r="Z325" s="55">
        <f t="shared" si="197"/>
        <v>3.7526447953041204</v>
      </c>
    </row>
    <row r="326" spans="1:26" x14ac:dyDescent="0.25">
      <c r="A326" s="1">
        <v>45442</v>
      </c>
      <c r="B326" s="7">
        <v>3.7336</v>
      </c>
      <c r="C326" s="28">
        <f t="shared" si="182"/>
        <v>3.7191047619047621</v>
      </c>
      <c r="D326" s="46">
        <f t="shared" si="202"/>
        <v>3.7082098039215694</v>
      </c>
      <c r="E326" s="46">
        <f t="shared" si="203"/>
        <v>3.7388676616915411</v>
      </c>
      <c r="F326" s="50">
        <f t="shared" si="183"/>
        <v>-2.9109360395246364E-3</v>
      </c>
      <c r="G326" s="51">
        <f t="shared" si="184"/>
        <v>3.3861865090030197E-3</v>
      </c>
      <c r="H326" s="51">
        <f t="shared" si="201"/>
        <v>2.0499644672825612E-2</v>
      </c>
      <c r="I326" s="51">
        <f t="shared" si="185"/>
        <v>6.8470225313518006E-3</v>
      </c>
      <c r="J326" s="52">
        <f t="shared" si="186"/>
        <v>2.5390196078430627E-2</v>
      </c>
      <c r="K326" s="28" t="str">
        <f t="shared" si="187"/>
        <v>CP+</v>
      </c>
      <c r="L326" s="28" t="str">
        <f t="shared" si="188"/>
        <v>I+</v>
      </c>
      <c r="M326" s="28" t="str">
        <f t="shared" si="189"/>
        <v>B-</v>
      </c>
      <c r="N326" s="26">
        <f>_xlfn.PERCENTRANK.INC($F$1:$F$2825,F326)</f>
        <v>0.16</v>
      </c>
      <c r="O326" s="26">
        <f t="shared" si="198"/>
        <v>0.66800000000000004</v>
      </c>
      <c r="P326" s="26">
        <f t="shared" si="190"/>
        <v>0.55800000000000005</v>
      </c>
      <c r="Q326" s="39">
        <f>FX_GT[[#This Row],[%D]]-F327</f>
        <v>-3.0357890779637575E-3</v>
      </c>
      <c r="R326" s="40">
        <f t="shared" si="199"/>
        <v>0</v>
      </c>
      <c r="S326" s="40">
        <f t="shared" si="200"/>
        <v>3.0357890779637575E-3</v>
      </c>
      <c r="T326" s="38">
        <f t="shared" si="191"/>
        <v>26.403994388971341</v>
      </c>
      <c r="U326" s="72">
        <f t="shared" si="192"/>
        <v>3.7324795181740615</v>
      </c>
      <c r="V326" s="72">
        <f t="shared" si="193"/>
        <v>3.7057300056354627</v>
      </c>
      <c r="W326" s="72">
        <f t="shared" si="194"/>
        <v>3.7215845601908688</v>
      </c>
      <c r="X326" s="72">
        <f t="shared" si="195"/>
        <v>3.7215845601908688</v>
      </c>
      <c r="Y326" s="72">
        <f t="shared" si="196"/>
        <v>3.7522424179608405</v>
      </c>
      <c r="Z326" s="54">
        <f t="shared" si="197"/>
        <v>3.7522424179608405</v>
      </c>
    </row>
    <row r="327" spans="1:26" x14ac:dyDescent="0.25">
      <c r="A327" s="1">
        <v>45441</v>
      </c>
      <c r="B327" s="7">
        <v>3.7444999999999999</v>
      </c>
      <c r="C327" s="25">
        <f t="shared" ref="C327:C390" si="204">AVERAGE(B328:B348)</f>
        <v>3.7194571428571432</v>
      </c>
      <c r="D327" s="45">
        <f t="shared" si="202"/>
        <v>3.7070176470588239</v>
      </c>
      <c r="E327" s="45">
        <f t="shared" si="203"/>
        <v>3.7387383084577097</v>
      </c>
      <c r="F327" s="48">
        <f t="shared" ref="F327:F390" si="205">B327/B328-1</f>
        <v>2.8388548166795591E-3</v>
      </c>
      <c r="G327" s="23">
        <f t="shared" ref="G327:G390" si="206">B327/B332-1</f>
        <v>4.8302696900577313E-3</v>
      </c>
      <c r="H327" s="23">
        <f t="shared" si="201"/>
        <v>2.3842725507888352E-2</v>
      </c>
      <c r="I327" s="23">
        <f t="shared" ref="I327:I390" si="207">(B327-D327)/D327</f>
        <v>1.01111881598176E-2</v>
      </c>
      <c r="J327" s="24">
        <f t="shared" ref="J327:J390" si="208">B327-D327</f>
        <v>3.7482352941176078E-2</v>
      </c>
      <c r="K327" s="25" t="str">
        <f t="shared" ref="K327:K390" si="209">IF($B327&gt;C327,"CP+","CP-")</f>
        <v>CP+</v>
      </c>
      <c r="L327" s="25" t="str">
        <f t="shared" ref="L327:L390" si="210">IF($B327&gt;D327,"I+","I-")</f>
        <v>I+</v>
      </c>
      <c r="M327" s="25" t="str">
        <f t="shared" ref="M327:M390" si="211">IF($B327&gt;E327,"B+","B-")</f>
        <v>B+</v>
      </c>
      <c r="N327" s="26">
        <f>_xlfn.PERCENTRANK.INC($F$1:$F$2825,F327)</f>
        <v>0.81200000000000006</v>
      </c>
      <c r="O327" s="26">
        <f t="shared" si="198"/>
        <v>0.73599999999999999</v>
      </c>
      <c r="P327" s="26">
        <f t="shared" ref="P327:P390" si="212">_xlfn.PERCENTRANK.INC($H$7:$H$2825,H327)</f>
        <v>0.57999999999999996</v>
      </c>
      <c r="Q327" s="39">
        <f>FX_GT[[#This Row],[%D]]-F328</f>
        <v>-1.0335422123672888E-3</v>
      </c>
      <c r="R327" s="40">
        <f t="shared" si="199"/>
        <v>0</v>
      </c>
      <c r="S327" s="40">
        <f t="shared" si="200"/>
        <v>1.0335422123672888E-3</v>
      </c>
      <c r="T327" s="38">
        <f t="shared" ref="T327:T390" si="213">IF(AVERAGE(S327:S340)=0,100,100-(100/((1+(AVERAGE(R327:R340)/AVERAGE(S327:S340))))))</f>
        <v>37.586060006560153</v>
      </c>
      <c r="U327" s="71">
        <f t="shared" ref="U327:U390" si="214">C327+_xlfn.STDEV.S(B328:B347)</f>
        <v>3.7338354260062467</v>
      </c>
      <c r="V327" s="71">
        <f t="shared" ref="V327:V390" si="215">C327-_xlfn.STDEV.S(B328:B347)</f>
        <v>3.7050788597080397</v>
      </c>
      <c r="W327" s="71">
        <f t="shared" ref="W327:W390" si="216">D327+_xlfn.STDEV.S(B328:B347)</f>
        <v>3.7213959302079274</v>
      </c>
      <c r="X327" s="71">
        <f t="shared" ref="X327:X390" si="217">D327+_xlfn.STDEV.S(B328:B347)</f>
        <v>3.7213959302079274</v>
      </c>
      <c r="Y327" s="71">
        <f t="shared" ref="Y327:Y390" si="218">E327+_xlfn.STDEV.S(B328:B347)</f>
        <v>3.7531165916068132</v>
      </c>
      <c r="Z327" s="55">
        <f t="shared" ref="Z327:Z390" si="219">E327+_xlfn.STDEV.S(B328:B347)</f>
        <v>3.7531165916068132</v>
      </c>
    </row>
    <row r="328" spans="1:26" x14ac:dyDescent="0.25">
      <c r="A328" s="1">
        <v>45440</v>
      </c>
      <c r="B328" s="7">
        <v>3.7339000000000002</v>
      </c>
      <c r="C328" s="28">
        <f t="shared" si="204"/>
        <v>3.7193285714285724</v>
      </c>
      <c r="D328" s="46">
        <f t="shared" si="202"/>
        <v>3.7060705882352942</v>
      </c>
      <c r="E328" s="46">
        <f t="shared" si="203"/>
        <v>3.7386248756218885</v>
      </c>
      <c r="F328" s="50">
        <f t="shared" si="205"/>
        <v>7.5044892927023099E-4</v>
      </c>
      <c r="G328" s="51">
        <f t="shared" si="206"/>
        <v>4.9522271565065612E-3</v>
      </c>
      <c r="H328" s="51">
        <f t="shared" si="201"/>
        <v>1.8382653756988887E-2</v>
      </c>
      <c r="I328" s="51">
        <f t="shared" si="207"/>
        <v>7.509142392767381E-3</v>
      </c>
      <c r="J328" s="52">
        <f t="shared" si="208"/>
        <v>2.7829411764705991E-2</v>
      </c>
      <c r="K328" s="28" t="str">
        <f t="shared" si="209"/>
        <v>CP+</v>
      </c>
      <c r="L328" s="28" t="str">
        <f t="shared" si="210"/>
        <v>I+</v>
      </c>
      <c r="M328" s="28" t="str">
        <f t="shared" si="211"/>
        <v>B-</v>
      </c>
      <c r="N328" s="26">
        <f>_xlfn.PERCENTRANK.INC($F$1:$F$2825,F328)</f>
        <v>0.60799999999999998</v>
      </c>
      <c r="O328" s="26">
        <f t="shared" ref="O328:O391" si="220">_xlfn.PERCENTRANK.INC($G$8:$G$2825,G328)</f>
        <v>0.74199999999999999</v>
      </c>
      <c r="P328" s="26">
        <f t="shared" si="212"/>
        <v>0.53800000000000003</v>
      </c>
      <c r="Q328" s="39">
        <f>FX_GT[[#This Row],[%D]]-F329</f>
        <v>-8.9482487151393286E-4</v>
      </c>
      <c r="R328" s="40">
        <f t="shared" ref="R328:R391" si="221">IF(Q328&gt;0,Q328,0)</f>
        <v>0</v>
      </c>
      <c r="S328" s="40">
        <f t="shared" ref="S328:S391" si="222">IF(Q328&lt;0,ABS(Q328),0)</f>
        <v>8.9482487151393286E-4</v>
      </c>
      <c r="T328" s="38">
        <f t="shared" si="213"/>
        <v>39.948271553540707</v>
      </c>
      <c r="U328" s="72">
        <f t="shared" si="214"/>
        <v>3.7352462965701938</v>
      </c>
      <c r="V328" s="72">
        <f t="shared" si="215"/>
        <v>3.7034108462869511</v>
      </c>
      <c r="W328" s="72">
        <f t="shared" si="216"/>
        <v>3.7219883133769156</v>
      </c>
      <c r="X328" s="72">
        <f t="shared" si="217"/>
        <v>3.7219883133769156</v>
      </c>
      <c r="Y328" s="72">
        <f t="shared" si="218"/>
        <v>3.7545426007635099</v>
      </c>
      <c r="Z328" s="54">
        <f t="shared" si="219"/>
        <v>3.7545426007635099</v>
      </c>
    </row>
    <row r="329" spans="1:26" x14ac:dyDescent="0.25">
      <c r="A329" s="1">
        <v>45439</v>
      </c>
      <c r="B329" s="7">
        <v>3.7311000000000001</v>
      </c>
      <c r="C329" s="25">
        <f t="shared" si="204"/>
        <v>3.7193333333333345</v>
      </c>
      <c r="D329" s="45">
        <f t="shared" si="202"/>
        <v>3.7052450980392151</v>
      </c>
      <c r="E329" s="45">
        <f t="shared" si="203"/>
        <v>3.7384840796019883</v>
      </c>
      <c r="F329" s="48">
        <f t="shared" si="205"/>
        <v>1.3956359537292684E-3</v>
      </c>
      <c r="G329" s="23">
        <f t="shared" si="206"/>
        <v>6.7049294641408075E-4</v>
      </c>
      <c r="H329" s="23">
        <f t="shared" ref="H329:H392" si="223">(B329/_xlfn.XLOOKUP(EDATE(A329,-12),$A$14:$A$4800,$B$14:$B$4800,"",-1,-1))-1</f>
        <v>1.7618982681030904E-2</v>
      </c>
      <c r="I329" s="23">
        <f t="shared" si="207"/>
        <v>6.9779194835092534E-3</v>
      </c>
      <c r="J329" s="24">
        <f t="shared" si="208"/>
        <v>2.5854901960784993E-2</v>
      </c>
      <c r="K329" s="25" t="str">
        <f t="shared" si="209"/>
        <v>CP+</v>
      </c>
      <c r="L329" s="25" t="str">
        <f t="shared" si="210"/>
        <v>I+</v>
      </c>
      <c r="M329" s="25" t="str">
        <f t="shared" si="211"/>
        <v>B-</v>
      </c>
      <c r="N329" s="26">
        <f>_xlfn.PERCENTRANK.INC($F$1:$F$2825,F329)</f>
        <v>0.68600000000000005</v>
      </c>
      <c r="O329" s="26">
        <f t="shared" si="220"/>
        <v>0.501</v>
      </c>
      <c r="P329" s="26">
        <f t="shared" si="212"/>
        <v>0.53100000000000003</v>
      </c>
      <c r="Q329" s="39">
        <f>FX_GT[[#This Row],[%D]]-F330</f>
        <v>-1.0051946447795501E-3</v>
      </c>
      <c r="R329" s="40">
        <f t="shared" si="221"/>
        <v>0</v>
      </c>
      <c r="S329" s="40">
        <f t="shared" si="222"/>
        <v>1.0051946447795501E-3</v>
      </c>
      <c r="T329" s="38">
        <f t="shared" si="213"/>
        <v>44.025729302479533</v>
      </c>
      <c r="U329" s="71">
        <f t="shared" si="214"/>
        <v>3.7352551621095444</v>
      </c>
      <c r="V329" s="71">
        <f t="shared" si="215"/>
        <v>3.7034115045571245</v>
      </c>
      <c r="W329" s="71">
        <f t="shared" si="216"/>
        <v>3.721166926815425</v>
      </c>
      <c r="X329" s="71">
        <f t="shared" si="217"/>
        <v>3.721166926815425</v>
      </c>
      <c r="Y329" s="71">
        <f t="shared" si="218"/>
        <v>3.7544059083781982</v>
      </c>
      <c r="Z329" s="55">
        <f t="shared" si="219"/>
        <v>3.7544059083781982</v>
      </c>
    </row>
    <row r="330" spans="1:26" x14ac:dyDescent="0.25">
      <c r="A330" s="1">
        <v>45436</v>
      </c>
      <c r="B330" s="7">
        <v>3.7259000000000002</v>
      </c>
      <c r="C330" s="28">
        <f t="shared" si="204"/>
        <v>3.7199666666666671</v>
      </c>
      <c r="D330" s="46">
        <f t="shared" si="202"/>
        <v>3.7041470588235286</v>
      </c>
      <c r="E330" s="46">
        <f t="shared" si="203"/>
        <v>3.7383661691542267</v>
      </c>
      <c r="F330" s="50">
        <f t="shared" si="205"/>
        <v>1.3168503090568162E-3</v>
      </c>
      <c r="G330" s="51">
        <f t="shared" si="206"/>
        <v>0</v>
      </c>
      <c r="H330" s="51">
        <f t="shared" si="223"/>
        <v>1.7449481157837399E-2</v>
      </c>
      <c r="I330" s="51">
        <f t="shared" si="207"/>
        <v>5.8725911339439574E-3</v>
      </c>
      <c r="J330" s="52">
        <f t="shared" si="208"/>
        <v>2.1752941176471641E-2</v>
      </c>
      <c r="K330" s="28" t="str">
        <f t="shared" si="209"/>
        <v>CP+</v>
      </c>
      <c r="L330" s="28" t="str">
        <f t="shared" si="210"/>
        <v>I+</v>
      </c>
      <c r="M330" s="28" t="str">
        <f t="shared" si="211"/>
        <v>B-</v>
      </c>
      <c r="N330" s="26">
        <f>_xlfn.PERCENTRANK.INC($F$1:$F$2825,F330)</f>
        <v>0.67400000000000004</v>
      </c>
      <c r="O330" s="26">
        <f t="shared" si="220"/>
        <v>0.44800000000000001</v>
      </c>
      <c r="P330" s="26">
        <f t="shared" si="212"/>
        <v>0.53</v>
      </c>
      <c r="Q330" s="39">
        <f>FX_GT[[#This Row],[%D]]-F331</f>
        <v>7.6296473921044772E-4</v>
      </c>
      <c r="R330" s="40">
        <f t="shared" si="221"/>
        <v>7.6296473921044772E-4</v>
      </c>
      <c r="S330" s="40">
        <f t="shared" si="222"/>
        <v>0</v>
      </c>
      <c r="T330" s="38">
        <f t="shared" si="213"/>
        <v>43.488930618336738</v>
      </c>
      <c r="U330" s="72">
        <f t="shared" si="214"/>
        <v>3.7360571501241253</v>
      </c>
      <c r="V330" s="72">
        <f t="shared" si="215"/>
        <v>3.7038761832092089</v>
      </c>
      <c r="W330" s="72">
        <f t="shared" si="216"/>
        <v>3.7202375422809868</v>
      </c>
      <c r="X330" s="72">
        <f t="shared" si="217"/>
        <v>3.7202375422809868</v>
      </c>
      <c r="Y330" s="72">
        <f t="shared" si="218"/>
        <v>3.7544566526116849</v>
      </c>
      <c r="Z330" s="54">
        <f t="shared" si="219"/>
        <v>3.7544566526116849</v>
      </c>
    </row>
    <row r="331" spans="1:26" x14ac:dyDescent="0.25">
      <c r="A331" s="1">
        <v>45435</v>
      </c>
      <c r="B331" s="7">
        <v>3.7210000000000001</v>
      </c>
      <c r="C331" s="25">
        <f t="shared" si="204"/>
        <v>3.719614285714286</v>
      </c>
      <c r="D331" s="45">
        <f t="shared" si="202"/>
        <v>3.7029254901960784</v>
      </c>
      <c r="E331" s="45">
        <f t="shared" si="203"/>
        <v>3.7382995024875605</v>
      </c>
      <c r="F331" s="48">
        <f t="shared" si="205"/>
        <v>-1.4759157386287081E-3</v>
      </c>
      <c r="G331" s="23">
        <f t="shared" si="206"/>
        <v>1.0222748305175333E-3</v>
      </c>
      <c r="H331" s="23">
        <f t="shared" si="223"/>
        <v>1.4919673785560361E-2</v>
      </c>
      <c r="I331" s="23">
        <f t="shared" si="207"/>
        <v>4.881143261395892E-3</v>
      </c>
      <c r="J331" s="24">
        <f t="shared" si="208"/>
        <v>1.8074509803921668E-2</v>
      </c>
      <c r="K331" s="25" t="str">
        <f t="shared" si="209"/>
        <v>CP+</v>
      </c>
      <c r="L331" s="25" t="str">
        <f t="shared" si="210"/>
        <v>I+</v>
      </c>
      <c r="M331" s="25" t="str">
        <f t="shared" si="211"/>
        <v>B-</v>
      </c>
      <c r="N331" s="26">
        <f>_xlfn.PERCENTRANK.INC($F$1:$F$2825,F331)</f>
        <v>0.27300000000000002</v>
      </c>
      <c r="O331" s="26">
        <f t="shared" si="220"/>
        <v>0.52600000000000002</v>
      </c>
      <c r="P331" s="26">
        <f t="shared" si="212"/>
        <v>0.51</v>
      </c>
      <c r="Q331" s="39">
        <f>FX_GT[[#This Row],[%D]]-F332</f>
        <v>-2.13626596092098E-3</v>
      </c>
      <c r="R331" s="40">
        <f t="shared" si="221"/>
        <v>0</v>
      </c>
      <c r="S331" s="40">
        <f t="shared" si="222"/>
        <v>2.13626596092098E-3</v>
      </c>
      <c r="T331" s="38">
        <f t="shared" si="213"/>
        <v>51.687796605369982</v>
      </c>
      <c r="U331" s="71">
        <f t="shared" si="214"/>
        <v>3.7363261873982578</v>
      </c>
      <c r="V331" s="71">
        <f t="shared" si="215"/>
        <v>3.7029023840303141</v>
      </c>
      <c r="W331" s="71">
        <f t="shared" si="216"/>
        <v>3.7196373918800503</v>
      </c>
      <c r="X331" s="71">
        <f t="shared" si="217"/>
        <v>3.7196373918800503</v>
      </c>
      <c r="Y331" s="71">
        <f t="shared" si="218"/>
        <v>3.7550114041715323</v>
      </c>
      <c r="Z331" s="55">
        <f t="shared" si="219"/>
        <v>3.7550114041715323</v>
      </c>
    </row>
    <row r="332" spans="1:26" x14ac:dyDescent="0.25">
      <c r="A332" s="1">
        <v>45434</v>
      </c>
      <c r="B332" s="7">
        <v>3.7265000000000001</v>
      </c>
      <c r="C332" s="28">
        <f t="shared" si="204"/>
        <v>3.7179904761904767</v>
      </c>
      <c r="D332" s="46">
        <f t="shared" si="202"/>
        <v>3.7021313725490193</v>
      </c>
      <c r="E332" s="46">
        <f t="shared" si="203"/>
        <v>3.7381626865671622</v>
      </c>
      <c r="F332" s="50">
        <f t="shared" si="205"/>
        <v>2.9605705826940554E-3</v>
      </c>
      <c r="G332" s="51">
        <f t="shared" si="206"/>
        <v>7.216606303043438E-3</v>
      </c>
      <c r="H332" s="51">
        <f t="shared" si="223"/>
        <v>1.3131422978631013E-2</v>
      </c>
      <c r="I332" s="51">
        <f t="shared" si="207"/>
        <v>6.5823238018164728E-3</v>
      </c>
      <c r="J332" s="52">
        <f t="shared" si="208"/>
        <v>2.4368627450980895E-2</v>
      </c>
      <c r="K332" s="28" t="str">
        <f t="shared" si="209"/>
        <v>CP+</v>
      </c>
      <c r="L332" s="28" t="str">
        <f t="shared" si="210"/>
        <v>I+</v>
      </c>
      <c r="M332" s="28" t="str">
        <f t="shared" si="211"/>
        <v>B-</v>
      </c>
      <c r="N332" s="26">
        <f>_xlfn.PERCENTRANK.INC($F$1:$F$2825,F332)</f>
        <v>0.82</v>
      </c>
      <c r="O332" s="26">
        <f t="shared" si="220"/>
        <v>0.82199999999999995</v>
      </c>
      <c r="P332" s="26">
        <f t="shared" si="212"/>
        <v>0.49199999999999999</v>
      </c>
      <c r="Q332" s="39">
        <f>FX_GT[[#This Row],[%D]]-F333</f>
        <v>3.0460662486340162E-3</v>
      </c>
      <c r="R332" s="40">
        <f t="shared" si="221"/>
        <v>3.0460662486340162E-3</v>
      </c>
      <c r="S332" s="40">
        <f t="shared" si="222"/>
        <v>0</v>
      </c>
      <c r="T332" s="38">
        <f t="shared" si="213"/>
        <v>61.157584037632887</v>
      </c>
      <c r="U332" s="72">
        <f t="shared" si="214"/>
        <v>3.7346837808678806</v>
      </c>
      <c r="V332" s="72">
        <f t="shared" si="215"/>
        <v>3.7012971715130729</v>
      </c>
      <c r="W332" s="72">
        <f t="shared" si="216"/>
        <v>3.7188246772264231</v>
      </c>
      <c r="X332" s="72">
        <f t="shared" si="217"/>
        <v>3.7188246772264231</v>
      </c>
      <c r="Y332" s="72">
        <f t="shared" si="218"/>
        <v>3.754855991244566</v>
      </c>
      <c r="Z332" s="54">
        <f t="shared" si="219"/>
        <v>3.754855991244566</v>
      </c>
    </row>
    <row r="333" spans="1:26" x14ac:dyDescent="0.25">
      <c r="A333" s="1">
        <v>45433</v>
      </c>
      <c r="B333" s="7">
        <v>3.7155</v>
      </c>
      <c r="C333" s="25">
        <f t="shared" si="204"/>
        <v>3.7164095238095247</v>
      </c>
      <c r="D333" s="45">
        <f t="shared" si="202"/>
        <v>3.7013019607843134</v>
      </c>
      <c r="E333" s="45">
        <f t="shared" si="203"/>
        <v>3.7380507462686539</v>
      </c>
      <c r="F333" s="48">
        <f t="shared" si="205"/>
        <v>-3.5133830392104493E-3</v>
      </c>
      <c r="G333" s="23">
        <f t="shared" si="206"/>
        <v>3.3756413718606382E-3</v>
      </c>
      <c r="H333" s="23">
        <f t="shared" si="223"/>
        <v>8.8243279934836494E-3</v>
      </c>
      <c r="I333" s="23">
        <f t="shared" si="207"/>
        <v>3.8359580942372066E-3</v>
      </c>
      <c r="J333" s="24">
        <f t="shared" si="208"/>
        <v>1.4198039215686631E-2</v>
      </c>
      <c r="K333" s="25" t="str">
        <f t="shared" si="209"/>
        <v>CP-</v>
      </c>
      <c r="L333" s="25" t="str">
        <f t="shared" si="210"/>
        <v>I+</v>
      </c>
      <c r="M333" s="25" t="str">
        <f t="shared" si="211"/>
        <v>B-</v>
      </c>
      <c r="N333" s="26">
        <f>_xlfn.PERCENTRANK.INC($F$1:$F$2825,F333)</f>
        <v>0.13200000000000001</v>
      </c>
      <c r="O333" s="26">
        <f t="shared" si="220"/>
        <v>0.66700000000000004</v>
      </c>
      <c r="P333" s="26">
        <f t="shared" si="212"/>
        <v>0.45400000000000001</v>
      </c>
      <c r="Q333" s="39">
        <f>FX_GT[[#This Row],[%D]]-F334</f>
        <v>-4.9802794281461615E-4</v>
      </c>
      <c r="R333" s="40">
        <f t="shared" si="221"/>
        <v>0</v>
      </c>
      <c r="S333" s="40">
        <f t="shared" si="222"/>
        <v>4.9802794281461615E-4</v>
      </c>
      <c r="T333" s="38">
        <f t="shared" si="213"/>
        <v>57.651895844339705</v>
      </c>
      <c r="U333" s="71">
        <f t="shared" si="214"/>
        <v>3.7341440656328766</v>
      </c>
      <c r="V333" s="71">
        <f t="shared" si="215"/>
        <v>3.6986749819861728</v>
      </c>
      <c r="W333" s="71">
        <f t="shared" si="216"/>
        <v>3.7190365026076653</v>
      </c>
      <c r="X333" s="71">
        <f t="shared" si="217"/>
        <v>3.7190365026076653</v>
      </c>
      <c r="Y333" s="71">
        <f t="shared" si="218"/>
        <v>3.7557852880920057</v>
      </c>
      <c r="Z333" s="55">
        <f t="shared" si="219"/>
        <v>3.7557852880920057</v>
      </c>
    </row>
    <row r="334" spans="1:26" x14ac:dyDescent="0.25">
      <c r="A334" s="1">
        <v>45432</v>
      </c>
      <c r="B334" s="7">
        <v>3.7286000000000001</v>
      </c>
      <c r="C334" s="28">
        <f t="shared" si="204"/>
        <v>3.7135000000000011</v>
      </c>
      <c r="D334" s="46">
        <f t="shared" si="202"/>
        <v>3.700223529411764</v>
      </c>
      <c r="E334" s="46">
        <f t="shared" si="203"/>
        <v>3.7377606965174106</v>
      </c>
      <c r="F334" s="50">
        <f t="shared" si="205"/>
        <v>7.2465712982094921E-4</v>
      </c>
      <c r="G334" s="51">
        <f t="shared" si="206"/>
        <v>4.8509674985177664E-3</v>
      </c>
      <c r="H334" s="51">
        <f t="shared" si="223"/>
        <v>1.2381210969318657E-2</v>
      </c>
      <c r="I334" s="51">
        <f t="shared" si="207"/>
        <v>7.6688530740593418E-3</v>
      </c>
      <c r="J334" s="52">
        <f t="shared" si="208"/>
        <v>2.8376470588236113E-2</v>
      </c>
      <c r="K334" s="28" t="str">
        <f t="shared" si="209"/>
        <v>CP+</v>
      </c>
      <c r="L334" s="28" t="str">
        <f t="shared" si="210"/>
        <v>I+</v>
      </c>
      <c r="M334" s="28" t="str">
        <f t="shared" si="211"/>
        <v>B-</v>
      </c>
      <c r="N334" s="26">
        <f>_xlfn.PERCENTRANK.INC($F$1:$F$2825,F334)</f>
        <v>0.60499999999999998</v>
      </c>
      <c r="O334" s="26">
        <f t="shared" si="220"/>
        <v>0.73799999999999999</v>
      </c>
      <c r="P334" s="26">
        <f t="shared" si="212"/>
        <v>0.48799999999999999</v>
      </c>
      <c r="Q334" s="39">
        <f>FX_GT[[#This Row],[%D]]-F335</f>
        <v>-1.4769902565785475E-3</v>
      </c>
      <c r="R334" s="40">
        <f t="shared" si="221"/>
        <v>0</v>
      </c>
      <c r="S334" s="40">
        <f t="shared" si="222"/>
        <v>1.4769902565785475E-3</v>
      </c>
      <c r="T334" s="38">
        <f t="shared" si="213"/>
        <v>50.713287610107649</v>
      </c>
      <c r="U334" s="72">
        <f t="shared" si="214"/>
        <v>3.7327509193218633</v>
      </c>
      <c r="V334" s="72">
        <f t="shared" si="215"/>
        <v>3.694249080678139</v>
      </c>
      <c r="W334" s="72">
        <f t="shared" si="216"/>
        <v>3.7194744487336262</v>
      </c>
      <c r="X334" s="72">
        <f t="shared" si="217"/>
        <v>3.7194744487336262</v>
      </c>
      <c r="Y334" s="72">
        <f t="shared" si="218"/>
        <v>3.7570116158392728</v>
      </c>
      <c r="Z334" s="54">
        <f t="shared" si="219"/>
        <v>3.7570116158392728</v>
      </c>
    </row>
    <row r="335" spans="1:26" x14ac:dyDescent="0.25">
      <c r="A335" s="1">
        <v>45429</v>
      </c>
      <c r="B335" s="7">
        <v>3.7259000000000002</v>
      </c>
      <c r="C335" s="25">
        <f t="shared" si="204"/>
        <v>3.7129190476190481</v>
      </c>
      <c r="D335" s="45">
        <f t="shared" ref="D335:D398" si="224">AVERAGE(B336:B386)</f>
        <v>3.6996333333333324</v>
      </c>
      <c r="E335" s="45">
        <f t="shared" ref="E335:E398" si="225">AVERAGE(B336:B536)</f>
        <v>3.7373761194029824</v>
      </c>
      <c r="F335" s="48">
        <f t="shared" si="205"/>
        <v>2.3404713225008145E-3</v>
      </c>
      <c r="G335" s="23">
        <f t="shared" si="206"/>
        <v>3.7175722636784148E-3</v>
      </c>
      <c r="H335" s="23">
        <f t="shared" si="223"/>
        <v>1.2252771136709528E-2</v>
      </c>
      <c r="I335" s="23">
        <f t="shared" si="207"/>
        <v>7.0998026831490804E-3</v>
      </c>
      <c r="J335" s="24">
        <f t="shared" si="208"/>
        <v>2.6266666666667771E-2</v>
      </c>
      <c r="K335" s="25" t="str">
        <f t="shared" si="209"/>
        <v>CP+</v>
      </c>
      <c r="L335" s="25" t="str">
        <f t="shared" si="210"/>
        <v>I+</v>
      </c>
      <c r="M335" s="25" t="str">
        <f t="shared" si="211"/>
        <v>B-</v>
      </c>
      <c r="N335" s="26">
        <f>_xlfn.PERCENTRANK.INC($F$1:$F$2825,F335)</f>
        <v>0.78100000000000003</v>
      </c>
      <c r="O335" s="26">
        <f t="shared" si="220"/>
        <v>0.68400000000000005</v>
      </c>
      <c r="P335" s="26">
        <f t="shared" si="212"/>
        <v>0.48599999999999999</v>
      </c>
      <c r="Q335" s="39">
        <f>FX_GT[[#This Row],[%D]]-F336</f>
        <v>-5.5463943296708562E-3</v>
      </c>
      <c r="R335" s="40">
        <f t="shared" si="221"/>
        <v>0</v>
      </c>
      <c r="S335" s="40">
        <f t="shared" si="222"/>
        <v>5.5463943296708562E-3</v>
      </c>
      <c r="T335" s="38">
        <f t="shared" si="213"/>
        <v>52.63360303072141</v>
      </c>
      <c r="U335" s="71">
        <f t="shared" si="214"/>
        <v>3.7348059723387115</v>
      </c>
      <c r="V335" s="71">
        <f t="shared" si="215"/>
        <v>3.6910321228993848</v>
      </c>
      <c r="W335" s="71">
        <f t="shared" si="216"/>
        <v>3.7215202580529958</v>
      </c>
      <c r="X335" s="71">
        <f t="shared" si="217"/>
        <v>3.7215202580529958</v>
      </c>
      <c r="Y335" s="71">
        <f t="shared" si="218"/>
        <v>3.7592630441226458</v>
      </c>
      <c r="Z335" s="55">
        <f t="shared" si="219"/>
        <v>3.7592630441226458</v>
      </c>
    </row>
    <row r="336" spans="1:26" x14ac:dyDescent="0.25">
      <c r="A336" s="1">
        <v>45428</v>
      </c>
      <c r="B336" s="7">
        <v>3.7172000000000001</v>
      </c>
      <c r="C336" s="28">
        <f t="shared" si="204"/>
        <v>3.7135523809523816</v>
      </c>
      <c r="D336" s="46">
        <f t="shared" si="224"/>
        <v>3.6996686274509791</v>
      </c>
      <c r="E336" s="46">
        <f t="shared" si="225"/>
        <v>3.7371890547263655</v>
      </c>
      <c r="F336" s="50">
        <f t="shared" si="205"/>
        <v>4.702956916589951E-3</v>
      </c>
      <c r="G336" s="51">
        <f t="shared" si="206"/>
        <v>7.1802097163140566E-3</v>
      </c>
      <c r="H336" s="51">
        <f t="shared" si="223"/>
        <v>9.5600217273221766E-3</v>
      </c>
      <c r="I336" s="51">
        <f t="shared" si="207"/>
        <v>4.7386331897242926E-3</v>
      </c>
      <c r="J336" s="52">
        <f t="shared" si="208"/>
        <v>1.7531372549020929E-2</v>
      </c>
      <c r="K336" s="28" t="str">
        <f t="shared" si="209"/>
        <v>CP+</v>
      </c>
      <c r="L336" s="28" t="str">
        <f t="shared" si="210"/>
        <v>I+</v>
      </c>
      <c r="M336" s="28" t="str">
        <f t="shared" si="211"/>
        <v>B-</v>
      </c>
      <c r="N336" s="26">
        <f>_xlfn.PERCENTRANK.INC($F$1:$F$2825,F336)</f>
        <v>0.91200000000000003</v>
      </c>
      <c r="O336" s="26">
        <f t="shared" si="220"/>
        <v>0.82099999999999995</v>
      </c>
      <c r="P336" s="26">
        <f t="shared" si="212"/>
        <v>0.46300000000000002</v>
      </c>
      <c r="Q336" s="39">
        <f>FX_GT[[#This Row],[%D]]-F337</f>
        <v>1.5000623489758169E-4</v>
      </c>
      <c r="R336" s="40">
        <f t="shared" si="221"/>
        <v>1.5000623489758169E-4</v>
      </c>
      <c r="S336" s="40">
        <f t="shared" si="222"/>
        <v>0</v>
      </c>
      <c r="T336" s="38">
        <f t="shared" si="213"/>
        <v>63.903981415922765</v>
      </c>
      <c r="U336" s="72">
        <f t="shared" si="214"/>
        <v>3.7354169274772202</v>
      </c>
      <c r="V336" s="72">
        <f t="shared" si="215"/>
        <v>3.691687834427543</v>
      </c>
      <c r="W336" s="72">
        <f t="shared" si="216"/>
        <v>3.7215331739758177</v>
      </c>
      <c r="X336" s="72">
        <f t="shared" si="217"/>
        <v>3.7215331739758177</v>
      </c>
      <c r="Y336" s="72">
        <f t="shared" si="218"/>
        <v>3.7590536012512041</v>
      </c>
      <c r="Z336" s="54">
        <f t="shared" si="219"/>
        <v>3.7590536012512041</v>
      </c>
    </row>
    <row r="337" spans="1:26" x14ac:dyDescent="0.25">
      <c r="A337" s="1">
        <v>45427</v>
      </c>
      <c r="B337" s="7">
        <v>3.6998000000000002</v>
      </c>
      <c r="C337" s="25">
        <f t="shared" si="204"/>
        <v>3.7154619047619053</v>
      </c>
      <c r="D337" s="45">
        <f t="shared" si="224"/>
        <v>3.7002411764705876</v>
      </c>
      <c r="E337" s="45">
        <f t="shared" si="225"/>
        <v>3.7371203980099481</v>
      </c>
      <c r="F337" s="48">
        <f t="shared" si="205"/>
        <v>-8.6416419119628163E-4</v>
      </c>
      <c r="G337" s="23">
        <f t="shared" si="206"/>
        <v>-1.5921418355506756E-3</v>
      </c>
      <c r="H337" s="23">
        <f t="shared" si="223"/>
        <v>1.6707886782083126E-2</v>
      </c>
      <c r="I337" s="23">
        <f t="shared" si="207"/>
        <v>-1.1922911225159617E-4</v>
      </c>
      <c r="J337" s="24">
        <f t="shared" si="208"/>
        <v>-4.4117647058738996E-4</v>
      </c>
      <c r="K337" s="25" t="str">
        <f t="shared" si="209"/>
        <v>CP-</v>
      </c>
      <c r="L337" s="25" t="str">
        <f t="shared" si="210"/>
        <v>I-</v>
      </c>
      <c r="M337" s="25" t="str">
        <f t="shared" si="211"/>
        <v>B-</v>
      </c>
      <c r="N337" s="26">
        <f>_xlfn.PERCENTRANK.INC($F$1:$F$2825,F337)</f>
        <v>0.34599999999999997</v>
      </c>
      <c r="O337" s="26">
        <f t="shared" si="220"/>
        <v>0.35099999999999998</v>
      </c>
      <c r="P337" s="26">
        <f t="shared" si="212"/>
        <v>0.52300000000000002</v>
      </c>
      <c r="Q337" s="39">
        <f>FX_GT[[#This Row],[%D]]-F338</f>
        <v>2.9909907598524299E-3</v>
      </c>
      <c r="R337" s="40">
        <f t="shared" si="221"/>
        <v>2.9909907598524299E-3</v>
      </c>
      <c r="S337" s="40">
        <f t="shared" si="222"/>
        <v>0</v>
      </c>
      <c r="T337" s="38">
        <f t="shared" si="213"/>
        <v>52.428658883910025</v>
      </c>
      <c r="U337" s="71">
        <f t="shared" si="214"/>
        <v>3.7374500690422869</v>
      </c>
      <c r="V337" s="71">
        <f t="shared" si="215"/>
        <v>3.6934737404815237</v>
      </c>
      <c r="W337" s="71">
        <f t="shared" si="216"/>
        <v>3.7222293407509692</v>
      </c>
      <c r="X337" s="71">
        <f t="shared" si="217"/>
        <v>3.7222293407509692</v>
      </c>
      <c r="Y337" s="71">
        <f t="shared" si="218"/>
        <v>3.7591085622903297</v>
      </c>
      <c r="Z337" s="55">
        <f t="shared" si="219"/>
        <v>3.7591085622903297</v>
      </c>
    </row>
    <row r="338" spans="1:26" x14ac:dyDescent="0.25">
      <c r="A338" s="1">
        <v>45426</v>
      </c>
      <c r="B338" s="7">
        <v>3.7029999999999998</v>
      </c>
      <c r="C338" s="28">
        <f t="shared" si="204"/>
        <v>3.7163142857142861</v>
      </c>
      <c r="D338" s="46">
        <f t="shared" si="224"/>
        <v>3.7013568627450972</v>
      </c>
      <c r="E338" s="46">
        <f t="shared" si="225"/>
        <v>3.7369970149253708</v>
      </c>
      <c r="F338" s="50">
        <f t="shared" si="205"/>
        <v>-2.0481862771519754E-3</v>
      </c>
      <c r="G338" s="51">
        <f t="shared" si="206"/>
        <v>-8.6341805623013634E-4</v>
      </c>
      <c r="H338" s="51">
        <f t="shared" si="223"/>
        <v>1.5940080660649114E-2</v>
      </c>
      <c r="I338" s="51">
        <f t="shared" si="207"/>
        <v>4.4392835271873493E-4</v>
      </c>
      <c r="J338" s="52">
        <f t="shared" si="208"/>
        <v>1.6431372549026158E-3</v>
      </c>
      <c r="K338" s="28" t="str">
        <f t="shared" si="209"/>
        <v>CP-</v>
      </c>
      <c r="L338" s="28" t="str">
        <f t="shared" si="210"/>
        <v>I+</v>
      </c>
      <c r="M338" s="28" t="str">
        <f t="shared" si="211"/>
        <v>B-</v>
      </c>
      <c r="N338" s="26">
        <f>_xlfn.PERCENTRANK.INC($F$1:$F$2825,F338)</f>
        <v>0.21199999999999999</v>
      </c>
      <c r="O338" s="26">
        <f t="shared" si="220"/>
        <v>0.39200000000000002</v>
      </c>
      <c r="P338" s="26">
        <f t="shared" si="212"/>
        <v>0.51800000000000002</v>
      </c>
      <c r="Q338" s="39">
        <f>FX_GT[[#This Row],[%D]]-F339</f>
        <v>8.3703401972534675E-4</v>
      </c>
      <c r="R338" s="40">
        <f t="shared" si="221"/>
        <v>8.3703401972534675E-4</v>
      </c>
      <c r="S338" s="40">
        <f t="shared" si="222"/>
        <v>0</v>
      </c>
      <c r="T338" s="38">
        <f t="shared" si="213"/>
        <v>42.950218051205425</v>
      </c>
      <c r="U338" s="72">
        <f t="shared" si="214"/>
        <v>3.7388509523290554</v>
      </c>
      <c r="V338" s="72">
        <f t="shared" si="215"/>
        <v>3.6937776190995169</v>
      </c>
      <c r="W338" s="72">
        <f t="shared" si="216"/>
        <v>3.7238935293598665</v>
      </c>
      <c r="X338" s="72">
        <f t="shared" si="217"/>
        <v>3.7238935293598665</v>
      </c>
      <c r="Y338" s="72">
        <f t="shared" si="218"/>
        <v>3.7595336815401401</v>
      </c>
      <c r="Z338" s="54">
        <f t="shared" si="219"/>
        <v>3.7595336815401401</v>
      </c>
    </row>
    <row r="339" spans="1:26" x14ac:dyDescent="0.25">
      <c r="A339" s="1">
        <v>45425</v>
      </c>
      <c r="B339" s="7">
        <v>3.7105999999999999</v>
      </c>
      <c r="C339" s="25">
        <f t="shared" si="204"/>
        <v>3.7159285714285719</v>
      </c>
      <c r="D339" s="45">
        <f t="shared" si="224"/>
        <v>3.7025019607843128</v>
      </c>
      <c r="E339" s="45">
        <f t="shared" si="225"/>
        <v>3.7367920398009931</v>
      </c>
      <c r="F339" s="48">
        <f t="shared" si="205"/>
        <v>-4.0408394170421413E-4</v>
      </c>
      <c r="G339" s="23">
        <f t="shared" si="206"/>
        <v>-5.3870602812056134E-4</v>
      </c>
      <c r="H339" s="23">
        <f t="shared" si="223"/>
        <v>1.8025185876155758E-2</v>
      </c>
      <c r="I339" s="23">
        <f t="shared" si="207"/>
        <v>2.1871802639023175E-3</v>
      </c>
      <c r="J339" s="24">
        <f t="shared" si="208"/>
        <v>8.0980392156870806E-3</v>
      </c>
      <c r="K339" s="25" t="str">
        <f t="shared" si="209"/>
        <v>CP-</v>
      </c>
      <c r="L339" s="25" t="str">
        <f t="shared" si="210"/>
        <v>I+</v>
      </c>
      <c r="M339" s="25" t="str">
        <f t="shared" si="211"/>
        <v>B-</v>
      </c>
      <c r="N339" s="26">
        <f>_xlfn.PERCENTRANK.INC($F$1:$F$2825,F339)</f>
        <v>0.40100000000000002</v>
      </c>
      <c r="O339" s="26">
        <f t="shared" si="220"/>
        <v>0.41199999999999998</v>
      </c>
      <c r="P339" s="26">
        <f t="shared" si="212"/>
        <v>0.53400000000000003</v>
      </c>
      <c r="Q339" s="39">
        <f>FX_GT[[#This Row],[%D]]-F340</f>
        <v>-6.0778934652107042E-3</v>
      </c>
      <c r="R339" s="40">
        <f t="shared" si="221"/>
        <v>0</v>
      </c>
      <c r="S339" s="40">
        <f t="shared" si="222"/>
        <v>6.0778934652107042E-3</v>
      </c>
      <c r="T339" s="38">
        <f t="shared" si="213"/>
        <v>38.9420542302217</v>
      </c>
      <c r="U339" s="71">
        <f t="shared" si="214"/>
        <v>3.7384509813211304</v>
      </c>
      <c r="V339" s="71">
        <f t="shared" si="215"/>
        <v>3.6934061615360134</v>
      </c>
      <c r="W339" s="71">
        <f t="shared" si="216"/>
        <v>3.7250243706768713</v>
      </c>
      <c r="X339" s="71">
        <f t="shared" si="217"/>
        <v>3.7250243706768713</v>
      </c>
      <c r="Y339" s="71">
        <f t="shared" si="218"/>
        <v>3.7593144496935516</v>
      </c>
      <c r="Z339" s="55">
        <f t="shared" si="219"/>
        <v>3.7593144496935516</v>
      </c>
    </row>
    <row r="340" spans="1:26" x14ac:dyDescent="0.25">
      <c r="A340" s="1">
        <v>45422</v>
      </c>
      <c r="B340" s="7">
        <v>3.7121</v>
      </c>
      <c r="C340" s="28">
        <f t="shared" si="204"/>
        <v>3.7141619047619048</v>
      </c>
      <c r="D340" s="46">
        <f t="shared" si="224"/>
        <v>3.7035686274509798</v>
      </c>
      <c r="E340" s="46">
        <f t="shared" si="225"/>
        <v>3.7366616915422859</v>
      </c>
      <c r="F340" s="50">
        <f t="shared" si="205"/>
        <v>5.7983580350611241E-3</v>
      </c>
      <c r="G340" s="51">
        <f t="shared" si="206"/>
        <v>1.1867195296275668E-3</v>
      </c>
      <c r="H340" s="51">
        <f t="shared" si="223"/>
        <v>1.5511298353121372E-2</v>
      </c>
      <c r="I340" s="51">
        <f t="shared" si="207"/>
        <v>2.3035546002267418E-3</v>
      </c>
      <c r="J340" s="52">
        <f t="shared" si="208"/>
        <v>8.5313725490201442E-3</v>
      </c>
      <c r="K340" s="28" t="str">
        <f t="shared" si="209"/>
        <v>CP-</v>
      </c>
      <c r="L340" s="28" t="str">
        <f t="shared" si="210"/>
        <v>I+</v>
      </c>
      <c r="M340" s="28" t="str">
        <f t="shared" si="211"/>
        <v>B-</v>
      </c>
      <c r="N340" s="26">
        <f>_xlfn.PERCENTRANK.INC($F$1:$F$2825,F340)</f>
        <v>0.94699999999999995</v>
      </c>
      <c r="O340" s="26">
        <f t="shared" si="220"/>
        <v>0.53900000000000003</v>
      </c>
      <c r="P340" s="26">
        <f t="shared" si="212"/>
        <v>0.51400000000000001</v>
      </c>
      <c r="Q340" s="39">
        <f>FX_GT[[#This Row],[%D]]-F341</f>
        <v>3.4556055649844764E-3</v>
      </c>
      <c r="R340" s="40">
        <f t="shared" si="221"/>
        <v>3.4556055649844764E-3</v>
      </c>
      <c r="S340" s="40">
        <f t="shared" si="222"/>
        <v>0</v>
      </c>
      <c r="T340" s="38">
        <f t="shared" si="213"/>
        <v>41.744090426158067</v>
      </c>
      <c r="U340" s="72">
        <f t="shared" si="214"/>
        <v>3.736886655933028</v>
      </c>
      <c r="V340" s="72">
        <f t="shared" si="215"/>
        <v>3.6914371535907815</v>
      </c>
      <c r="W340" s="72">
        <f t="shared" si="216"/>
        <v>3.7262933786221031</v>
      </c>
      <c r="X340" s="72">
        <f t="shared" si="217"/>
        <v>3.7262933786221031</v>
      </c>
      <c r="Y340" s="72">
        <f t="shared" si="218"/>
        <v>3.7593864427134092</v>
      </c>
      <c r="Z340" s="54">
        <f t="shared" si="219"/>
        <v>3.7593864427134092</v>
      </c>
    </row>
    <row r="341" spans="1:26" x14ac:dyDescent="0.25">
      <c r="A341" s="1">
        <v>45421</v>
      </c>
      <c r="B341" s="7">
        <v>3.6907000000000001</v>
      </c>
      <c r="C341" s="25">
        <f t="shared" si="204"/>
        <v>3.7146761904761898</v>
      </c>
      <c r="D341" s="45">
        <f t="shared" si="224"/>
        <v>3.7053254901960782</v>
      </c>
      <c r="E341" s="45">
        <f t="shared" si="225"/>
        <v>3.7363611940298487</v>
      </c>
      <c r="F341" s="48">
        <f t="shared" si="205"/>
        <v>-4.0478182259762185E-3</v>
      </c>
      <c r="G341" s="23">
        <f t="shared" si="206"/>
        <v>-1.0456605088881021E-2</v>
      </c>
      <c r="H341" s="23">
        <f t="shared" si="223"/>
        <v>3.343845150065361E-3</v>
      </c>
      <c r="I341" s="23">
        <f t="shared" si="207"/>
        <v>-3.947153963875954E-3</v>
      </c>
      <c r="J341" s="24">
        <f t="shared" si="208"/>
        <v>-1.4625490196078061E-2</v>
      </c>
      <c r="K341" s="25" t="str">
        <f t="shared" si="209"/>
        <v>CP-</v>
      </c>
      <c r="L341" s="25" t="str">
        <f t="shared" si="210"/>
        <v>I-</v>
      </c>
      <c r="M341" s="25" t="str">
        <f t="shared" si="211"/>
        <v>B-</v>
      </c>
      <c r="N341" s="26">
        <f>_xlfn.PERCENTRANK.INC($F$1:$F$2825,F341)</f>
        <v>0.11</v>
      </c>
      <c r="O341" s="26">
        <f t="shared" si="220"/>
        <v>9.6000000000000002E-2</v>
      </c>
      <c r="P341" s="26">
        <f t="shared" si="212"/>
        <v>0.40799999999999997</v>
      </c>
      <c r="Q341" s="39">
        <f>FX_GT[[#This Row],[%D]]-F342</f>
        <v>4.8907463789271688E-4</v>
      </c>
      <c r="R341" s="40">
        <f t="shared" si="221"/>
        <v>4.8907463789271688E-4</v>
      </c>
      <c r="S341" s="40">
        <f t="shared" si="222"/>
        <v>0</v>
      </c>
      <c r="T341" s="38">
        <f t="shared" si="213"/>
        <v>51.41662453043908</v>
      </c>
      <c r="U341" s="71">
        <f t="shared" si="214"/>
        <v>3.7385665381196693</v>
      </c>
      <c r="V341" s="71">
        <f t="shared" si="215"/>
        <v>3.6907858428327103</v>
      </c>
      <c r="W341" s="71">
        <f t="shared" si="216"/>
        <v>3.7292158378395577</v>
      </c>
      <c r="X341" s="71">
        <f t="shared" si="217"/>
        <v>3.7292158378395577</v>
      </c>
      <c r="Y341" s="71">
        <f t="shared" si="218"/>
        <v>3.7602515416733282</v>
      </c>
      <c r="Z341" s="55">
        <f t="shared" si="219"/>
        <v>3.7602515416733282</v>
      </c>
    </row>
    <row r="342" spans="1:26" x14ac:dyDescent="0.25">
      <c r="A342" s="1">
        <v>45420</v>
      </c>
      <c r="B342" s="7">
        <v>3.7057000000000002</v>
      </c>
      <c r="C342" s="28">
        <f t="shared" si="204"/>
        <v>3.7132904761904748</v>
      </c>
      <c r="D342" s="46">
        <f t="shared" si="224"/>
        <v>3.7066176470588235</v>
      </c>
      <c r="E342" s="46">
        <f t="shared" si="225"/>
        <v>3.7359805970149229</v>
      </c>
      <c r="F342" s="50">
        <f t="shared" si="205"/>
        <v>-1.3490907128588248E-4</v>
      </c>
      <c r="G342" s="51">
        <f t="shared" si="206"/>
        <v>-1.2603250732747151E-2</v>
      </c>
      <c r="H342" s="51">
        <f t="shared" si="223"/>
        <v>5.0446150090857067E-3</v>
      </c>
      <c r="I342" s="51">
        <f t="shared" si="207"/>
        <v>-2.4756992660178814E-4</v>
      </c>
      <c r="J342" s="52">
        <f t="shared" si="208"/>
        <v>-9.1764705882324549E-4</v>
      </c>
      <c r="K342" s="28" t="str">
        <f t="shared" si="209"/>
        <v>CP-</v>
      </c>
      <c r="L342" s="28" t="str">
        <f t="shared" si="210"/>
        <v>I-</v>
      </c>
      <c r="M342" s="28" t="str">
        <f t="shared" si="211"/>
        <v>B-</v>
      </c>
      <c r="N342" s="26">
        <f>_xlfn.PERCENTRANK.INC($F$1:$F$2825,F342)</f>
        <v>0.45100000000000001</v>
      </c>
      <c r="O342" s="26">
        <f t="shared" si="220"/>
        <v>6.9000000000000006E-2</v>
      </c>
      <c r="P342" s="26">
        <f t="shared" si="212"/>
        <v>0.41899999999999998</v>
      </c>
      <c r="Q342" s="39">
        <f>FX_GT[[#This Row],[%D]]-F343</f>
        <v>1.4354585365385919E-3</v>
      </c>
      <c r="R342" s="40">
        <f t="shared" si="221"/>
        <v>1.4354585365385919E-3</v>
      </c>
      <c r="S342" s="40">
        <f t="shared" si="222"/>
        <v>0</v>
      </c>
      <c r="T342" s="38">
        <f t="shared" si="213"/>
        <v>54.019011981681665</v>
      </c>
      <c r="U342" s="72">
        <f t="shared" si="214"/>
        <v>3.7372881926388546</v>
      </c>
      <c r="V342" s="72">
        <f t="shared" si="215"/>
        <v>3.689292759742095</v>
      </c>
      <c r="W342" s="72">
        <f t="shared" si="216"/>
        <v>3.7306153635072032</v>
      </c>
      <c r="X342" s="72">
        <f t="shared" si="217"/>
        <v>3.7306153635072032</v>
      </c>
      <c r="Y342" s="72">
        <f t="shared" si="218"/>
        <v>3.7599783134633027</v>
      </c>
      <c r="Z342" s="54">
        <f t="shared" si="219"/>
        <v>3.7599783134633027</v>
      </c>
    </row>
    <row r="343" spans="1:26" x14ac:dyDescent="0.25">
      <c r="A343" s="1">
        <v>45419</v>
      </c>
      <c r="B343" s="7">
        <v>3.7061999999999999</v>
      </c>
      <c r="C343" s="25">
        <f t="shared" si="204"/>
        <v>3.7117428571428568</v>
      </c>
      <c r="D343" s="45">
        <f t="shared" si="224"/>
        <v>3.7081450980392163</v>
      </c>
      <c r="E343" s="45">
        <f t="shared" si="225"/>
        <v>3.7353890547263662</v>
      </c>
      <c r="F343" s="48">
        <f t="shared" si="205"/>
        <v>-1.7238592899855298E-3</v>
      </c>
      <c r="G343" s="23">
        <f t="shared" si="206"/>
        <v>-1.218049521575737E-2</v>
      </c>
      <c r="H343" s="23">
        <f t="shared" si="223"/>
        <v>3.7374065648358989E-3</v>
      </c>
      <c r="I343" s="23">
        <f t="shared" si="207"/>
        <v>-5.245474456339129E-4</v>
      </c>
      <c r="J343" s="24">
        <f t="shared" si="208"/>
        <v>-1.9450980392163864E-3</v>
      </c>
      <c r="K343" s="25" t="str">
        <f t="shared" si="209"/>
        <v>CP-</v>
      </c>
      <c r="L343" s="25" t="str">
        <f t="shared" si="210"/>
        <v>I-</v>
      </c>
      <c r="M343" s="25" t="str">
        <f t="shared" si="211"/>
        <v>B-</v>
      </c>
      <c r="N343" s="26">
        <f>_xlfn.PERCENTRANK.INC($F$1:$F$2825,F343)</f>
        <v>0.24299999999999999</v>
      </c>
      <c r="O343" s="26">
        <f t="shared" si="220"/>
        <v>7.3999999999999996E-2</v>
      </c>
      <c r="P343" s="26">
        <f t="shared" si="212"/>
        <v>0.41</v>
      </c>
      <c r="Q343" s="39">
        <f>FX_GT[[#This Row],[%D]]-F344</f>
        <v>-1.3743588731509604E-3</v>
      </c>
      <c r="R343" s="40">
        <f t="shared" si="221"/>
        <v>0</v>
      </c>
      <c r="S343" s="40">
        <f t="shared" si="222"/>
        <v>1.3743588731509604E-3</v>
      </c>
      <c r="T343" s="38">
        <f t="shared" si="213"/>
        <v>54.731319715632317</v>
      </c>
      <c r="U343" s="71">
        <f t="shared" si="214"/>
        <v>3.7371890123689311</v>
      </c>
      <c r="V343" s="71">
        <f t="shared" si="215"/>
        <v>3.6862967019167825</v>
      </c>
      <c r="W343" s="71">
        <f t="shared" si="216"/>
        <v>3.7335912532652906</v>
      </c>
      <c r="X343" s="71">
        <f t="shared" si="217"/>
        <v>3.7335912532652906</v>
      </c>
      <c r="Y343" s="71">
        <f t="shared" si="218"/>
        <v>3.7608352099524405</v>
      </c>
      <c r="Z343" s="55">
        <f t="shared" si="219"/>
        <v>3.7608352099524405</v>
      </c>
    </row>
    <row r="344" spans="1:26" x14ac:dyDescent="0.25">
      <c r="A344" s="1">
        <v>45418</v>
      </c>
      <c r="B344" s="7">
        <v>3.7126000000000001</v>
      </c>
      <c r="C344" s="28">
        <f t="shared" si="204"/>
        <v>3.7093857142857134</v>
      </c>
      <c r="D344" s="46">
        <f t="shared" si="224"/>
        <v>3.7095980392156869</v>
      </c>
      <c r="E344" s="46">
        <f t="shared" si="225"/>
        <v>3.734750248756217</v>
      </c>
      <c r="F344" s="50">
        <f t="shared" si="205"/>
        <v>1.3215740216308003E-3</v>
      </c>
      <c r="G344" s="51">
        <f t="shared" si="206"/>
        <v>-4.9849914236705928E-3</v>
      </c>
      <c r="H344" s="51">
        <f t="shared" si="223"/>
        <v>5.470696565919253E-3</v>
      </c>
      <c r="I344" s="51">
        <f t="shared" si="207"/>
        <v>8.0924152767450515E-4</v>
      </c>
      <c r="J344" s="52">
        <f t="shared" si="208"/>
        <v>3.0019607843132512E-3</v>
      </c>
      <c r="K344" s="28" t="str">
        <f t="shared" si="209"/>
        <v>CP+</v>
      </c>
      <c r="L344" s="28" t="str">
        <f t="shared" si="210"/>
        <v>I+</v>
      </c>
      <c r="M344" s="28" t="str">
        <f t="shared" si="211"/>
        <v>B-</v>
      </c>
      <c r="N344" s="26">
        <f>_xlfn.PERCENTRANK.INC($F$1:$F$2825,F344)</f>
        <v>0.67500000000000004</v>
      </c>
      <c r="O344" s="26">
        <f t="shared" si="220"/>
        <v>0.215</v>
      </c>
      <c r="P344" s="26">
        <f t="shared" si="212"/>
        <v>0.42499999999999999</v>
      </c>
      <c r="Q344" s="39">
        <f>FX_GT[[#This Row],[%D]]-F345</f>
        <v>5.9011726198816561E-3</v>
      </c>
      <c r="R344" s="40">
        <f t="shared" si="221"/>
        <v>5.9011726198816561E-3</v>
      </c>
      <c r="S344" s="40">
        <f t="shared" si="222"/>
        <v>0</v>
      </c>
      <c r="T344" s="38">
        <f t="shared" si="213"/>
        <v>52.096599467712508</v>
      </c>
      <c r="U344" s="72">
        <f t="shared" si="214"/>
        <v>3.7363569270094579</v>
      </c>
      <c r="V344" s="72">
        <f t="shared" si="215"/>
        <v>3.6824145015619689</v>
      </c>
      <c r="W344" s="72">
        <f t="shared" si="216"/>
        <v>3.7365692519394313</v>
      </c>
      <c r="X344" s="72">
        <f t="shared" si="217"/>
        <v>3.7365692519394313</v>
      </c>
      <c r="Y344" s="72">
        <f t="shared" si="218"/>
        <v>3.7617214614799614</v>
      </c>
      <c r="Z344" s="54">
        <f t="shared" si="219"/>
        <v>3.7617214614799614</v>
      </c>
    </row>
    <row r="345" spans="1:26" x14ac:dyDescent="0.25">
      <c r="A345" s="1">
        <v>45415</v>
      </c>
      <c r="B345" s="7">
        <v>3.7077</v>
      </c>
      <c r="C345" s="25">
        <f t="shared" si="204"/>
        <v>3.7076809523809517</v>
      </c>
      <c r="D345" s="45">
        <f t="shared" si="224"/>
        <v>3.7108686274509814</v>
      </c>
      <c r="E345" s="45">
        <f t="shared" si="225"/>
        <v>3.734123383084575</v>
      </c>
      <c r="F345" s="48">
        <f t="shared" si="205"/>
        <v>-5.8985977424457214E-3</v>
      </c>
      <c r="G345" s="23">
        <f t="shared" si="206"/>
        <v>-6.2982418524870631E-3</v>
      </c>
      <c r="H345" s="23">
        <f t="shared" si="223"/>
        <v>3.2198712051516587E-3</v>
      </c>
      <c r="I345" s="23">
        <f t="shared" si="207"/>
        <v>-8.5387756051013956E-4</v>
      </c>
      <c r="J345" s="24">
        <f t="shared" si="208"/>
        <v>-3.1686274509814538E-3</v>
      </c>
      <c r="K345" s="25" t="str">
        <f t="shared" si="209"/>
        <v>CP+</v>
      </c>
      <c r="L345" s="25" t="str">
        <f t="shared" si="210"/>
        <v>I-</v>
      </c>
      <c r="M345" s="25" t="str">
        <f t="shared" si="211"/>
        <v>B-</v>
      </c>
      <c r="N345" s="26">
        <f>_xlfn.PERCENTRANK.INC($F$1:$F$2825,F345)</f>
        <v>0.06</v>
      </c>
      <c r="O345" s="26">
        <f t="shared" si="220"/>
        <v>0.17199999999999999</v>
      </c>
      <c r="P345" s="26">
        <f t="shared" si="212"/>
        <v>0.40600000000000003</v>
      </c>
      <c r="Q345" s="39">
        <f>FX_GT[[#This Row],[%D]]-F346</f>
        <v>5.2707038513428728E-3</v>
      </c>
      <c r="R345" s="40">
        <f t="shared" si="221"/>
        <v>5.2707038513428728E-3</v>
      </c>
      <c r="S345" s="40">
        <f t="shared" si="222"/>
        <v>0</v>
      </c>
      <c r="T345" s="38">
        <f t="shared" si="213"/>
        <v>42.948304174592501</v>
      </c>
      <c r="U345" s="71">
        <f t="shared" si="214"/>
        <v>3.7367615861972547</v>
      </c>
      <c r="V345" s="71">
        <f t="shared" si="215"/>
        <v>3.6786003185646488</v>
      </c>
      <c r="W345" s="71">
        <f t="shared" si="216"/>
        <v>3.7399492612672844</v>
      </c>
      <c r="X345" s="71">
        <f t="shared" si="217"/>
        <v>3.7399492612672844</v>
      </c>
      <c r="Y345" s="71">
        <f t="shared" si="218"/>
        <v>3.763204016900878</v>
      </c>
      <c r="Z345" s="55">
        <f t="shared" si="219"/>
        <v>3.763204016900878</v>
      </c>
    </row>
    <row r="346" spans="1:26" x14ac:dyDescent="0.25">
      <c r="A346" s="1">
        <v>45414</v>
      </c>
      <c r="B346" s="7">
        <v>3.7296999999999998</v>
      </c>
      <c r="C346" s="28">
        <f t="shared" si="204"/>
        <v>3.7049904761904755</v>
      </c>
      <c r="D346" s="46">
        <f t="shared" si="224"/>
        <v>3.7119882352941187</v>
      </c>
      <c r="E346" s="46">
        <f t="shared" si="225"/>
        <v>3.7333995024875604</v>
      </c>
      <c r="F346" s="50">
        <f t="shared" si="205"/>
        <v>-6.2083666400214454E-3</v>
      </c>
      <c r="G346" s="51">
        <f t="shared" si="206"/>
        <v>-2.5406504065040858E-3</v>
      </c>
      <c r="H346" s="51">
        <f t="shared" si="223"/>
        <v>8.7904360056259012E-3</v>
      </c>
      <c r="I346" s="51">
        <f t="shared" si="207"/>
        <v>4.7715034593792853E-3</v>
      </c>
      <c r="J346" s="52">
        <f t="shared" si="208"/>
        <v>1.7711764705881095E-2</v>
      </c>
      <c r="K346" s="28" t="str">
        <f t="shared" si="209"/>
        <v>CP+</v>
      </c>
      <c r="L346" s="28" t="str">
        <f t="shared" si="210"/>
        <v>I+</v>
      </c>
      <c r="M346" s="28" t="str">
        <f t="shared" si="211"/>
        <v>B-</v>
      </c>
      <c r="N346" s="26">
        <f>_xlfn.PERCENTRANK.INC($F$1:$F$2825,F346)</f>
        <v>5.3999999999999999E-2</v>
      </c>
      <c r="O346" s="26">
        <f t="shared" si="220"/>
        <v>0.31</v>
      </c>
      <c r="P346" s="26">
        <f t="shared" si="212"/>
        <v>0.45400000000000001</v>
      </c>
      <c r="Q346" s="39">
        <f>FX_GT[[#This Row],[%D]]-F347</f>
        <v>-1.0664642379576428E-4</v>
      </c>
      <c r="R346" s="40">
        <f t="shared" si="221"/>
        <v>0</v>
      </c>
      <c r="S346" s="40">
        <f t="shared" si="222"/>
        <v>1.0664642379576428E-4</v>
      </c>
      <c r="T346" s="38">
        <f t="shared" si="213"/>
        <v>33.273456547252607</v>
      </c>
      <c r="U346" s="72">
        <f t="shared" si="214"/>
        <v>3.7348173379799854</v>
      </c>
      <c r="V346" s="72">
        <f t="shared" si="215"/>
        <v>3.6751636144009656</v>
      </c>
      <c r="W346" s="72">
        <f t="shared" si="216"/>
        <v>3.7418150970836286</v>
      </c>
      <c r="X346" s="72">
        <f t="shared" si="217"/>
        <v>3.7418150970836286</v>
      </c>
      <c r="Y346" s="72">
        <f t="shared" si="218"/>
        <v>3.7632263642770702</v>
      </c>
      <c r="Z346" s="54">
        <f t="shared" si="219"/>
        <v>3.7632263642770702</v>
      </c>
    </row>
    <row r="347" spans="1:26" x14ac:dyDescent="0.25">
      <c r="A347" s="1">
        <v>45413</v>
      </c>
      <c r="B347" s="7">
        <v>3.7530000000000001</v>
      </c>
      <c r="C347" s="25">
        <f t="shared" si="204"/>
        <v>3.7020095238095232</v>
      </c>
      <c r="D347" s="45">
        <f t="shared" si="224"/>
        <v>3.712274509803922</v>
      </c>
      <c r="E347" s="45">
        <f t="shared" si="225"/>
        <v>3.7325870646766148</v>
      </c>
      <c r="F347" s="48">
        <f t="shared" si="205"/>
        <v>2.9318478637496703E-4</v>
      </c>
      <c r="G347" s="23">
        <f t="shared" si="206"/>
        <v>1.060965101249467E-2</v>
      </c>
      <c r="H347" s="23">
        <f t="shared" si="223"/>
        <v>1.3228941684665152E-2</v>
      </c>
      <c r="I347" s="23">
        <f t="shared" si="207"/>
        <v>1.0970495336086863E-2</v>
      </c>
      <c r="J347" s="24">
        <f t="shared" si="208"/>
        <v>4.0725490196078074E-2</v>
      </c>
      <c r="K347" s="25" t="str">
        <f t="shared" si="209"/>
        <v>CP+</v>
      </c>
      <c r="L347" s="25" t="str">
        <f t="shared" si="210"/>
        <v>I+</v>
      </c>
      <c r="M347" s="25" t="str">
        <f t="shared" si="211"/>
        <v>B+</v>
      </c>
      <c r="N347" s="26">
        <f>_xlfn.PERCENTRANK.INC($F$1:$F$2825,F347)</f>
        <v>0.54600000000000004</v>
      </c>
      <c r="O347" s="26">
        <f t="shared" si="220"/>
        <v>0.90800000000000003</v>
      </c>
      <c r="P347" s="26">
        <f t="shared" si="212"/>
        <v>0.49399999999999999</v>
      </c>
      <c r="Q347" s="39">
        <f>FX_GT[[#This Row],[%D]]-F348</f>
        <v>-5.3702484501192416E-3</v>
      </c>
      <c r="R347" s="40">
        <f t="shared" si="221"/>
        <v>0</v>
      </c>
      <c r="S347" s="40">
        <f t="shared" si="222"/>
        <v>5.3702484501192416E-3</v>
      </c>
      <c r="T347" s="38">
        <f t="shared" si="213"/>
        <v>39.353118524337503</v>
      </c>
      <c r="U347" s="71">
        <f t="shared" si="214"/>
        <v>3.7306122454319586</v>
      </c>
      <c r="V347" s="71">
        <f t="shared" si="215"/>
        <v>3.6734068021870878</v>
      </c>
      <c r="W347" s="71">
        <f t="shared" si="216"/>
        <v>3.7408772314263574</v>
      </c>
      <c r="X347" s="71">
        <f t="shared" si="217"/>
        <v>3.7408772314263574</v>
      </c>
      <c r="Y347" s="71">
        <f t="shared" si="218"/>
        <v>3.7611897862990502</v>
      </c>
      <c r="Z347" s="55">
        <f t="shared" si="219"/>
        <v>3.7611897862990502</v>
      </c>
    </row>
    <row r="348" spans="1:26" x14ac:dyDescent="0.25">
      <c r="A348" s="1">
        <v>45412</v>
      </c>
      <c r="B348" s="7">
        <v>3.7519</v>
      </c>
      <c r="C348" s="28">
        <f t="shared" si="204"/>
        <v>3.699985714285714</v>
      </c>
      <c r="D348" s="46">
        <f t="shared" si="224"/>
        <v>3.7128647058823536</v>
      </c>
      <c r="E348" s="46">
        <f t="shared" si="225"/>
        <v>3.7317159203980079</v>
      </c>
      <c r="F348" s="50">
        <f t="shared" si="205"/>
        <v>5.547813036020699E-3</v>
      </c>
      <c r="G348" s="51">
        <f t="shared" si="206"/>
        <v>1.6114180478821405E-2</v>
      </c>
      <c r="H348" s="51">
        <f t="shared" si="223"/>
        <v>1.2822589353201463E-2</v>
      </c>
      <c r="I348" s="51">
        <f t="shared" si="207"/>
        <v>1.0513524518090336E-2</v>
      </c>
      <c r="J348" s="52">
        <f t="shared" si="208"/>
        <v>3.9035294117646391E-2</v>
      </c>
      <c r="K348" s="28" t="str">
        <f t="shared" si="209"/>
        <v>CP+</v>
      </c>
      <c r="L348" s="28" t="str">
        <f t="shared" si="210"/>
        <v>I+</v>
      </c>
      <c r="M348" s="28" t="str">
        <f t="shared" si="211"/>
        <v>B+</v>
      </c>
      <c r="N348" s="26">
        <f>_xlfn.PERCENTRANK.INC($F$1:$F$2825,F348)</f>
        <v>0.94199999999999995</v>
      </c>
      <c r="O348" s="26">
        <f t="shared" si="220"/>
        <v>0.96899999999999997</v>
      </c>
      <c r="P348" s="26">
        <f t="shared" si="212"/>
        <v>0.48899999999999999</v>
      </c>
      <c r="Q348" s="39">
        <f>FX_GT[[#This Row],[%D]]-F349</f>
        <v>0</v>
      </c>
      <c r="R348" s="40">
        <f t="shared" si="221"/>
        <v>0</v>
      </c>
      <c r="S348" s="40">
        <f t="shared" si="222"/>
        <v>0</v>
      </c>
      <c r="T348" s="38">
        <f t="shared" si="213"/>
        <v>38.344339045894714</v>
      </c>
      <c r="U348" s="72">
        <f t="shared" si="214"/>
        <v>3.7262156745561654</v>
      </c>
      <c r="V348" s="72">
        <f t="shared" si="215"/>
        <v>3.6737557540152626</v>
      </c>
      <c r="W348" s="72">
        <f t="shared" si="216"/>
        <v>3.7390946661528051</v>
      </c>
      <c r="X348" s="72">
        <f t="shared" si="217"/>
        <v>3.7390946661528051</v>
      </c>
      <c r="Y348" s="72">
        <f t="shared" si="218"/>
        <v>3.7579458806684594</v>
      </c>
      <c r="Z348" s="54">
        <f t="shared" si="219"/>
        <v>3.7579458806684594</v>
      </c>
    </row>
    <row r="349" spans="1:26" x14ac:dyDescent="0.25">
      <c r="A349" s="1">
        <v>45411</v>
      </c>
      <c r="B349" s="7">
        <v>3.7311999999999999</v>
      </c>
      <c r="C349" s="25">
        <f t="shared" si="204"/>
        <v>3.6991190476190474</v>
      </c>
      <c r="D349" s="45">
        <f t="shared" si="224"/>
        <v>3.7143039215686282</v>
      </c>
      <c r="E349" s="45">
        <f t="shared" si="225"/>
        <v>3.7309288557213907</v>
      </c>
      <c r="F349" s="48">
        <f t="shared" si="205"/>
        <v>0</v>
      </c>
      <c r="G349" s="23">
        <f t="shared" si="206"/>
        <v>1.3279743638486829E-2</v>
      </c>
      <c r="H349" s="23">
        <f t="shared" si="223"/>
        <v>7.234639887701011E-3</v>
      </c>
      <c r="I349" s="23">
        <f t="shared" si="207"/>
        <v>4.5489218944248571E-3</v>
      </c>
      <c r="J349" s="24">
        <f t="shared" si="208"/>
        <v>1.6896078431371642E-2</v>
      </c>
      <c r="K349" s="25" t="str">
        <f t="shared" si="209"/>
        <v>CP+</v>
      </c>
      <c r="L349" s="25" t="str">
        <f t="shared" si="210"/>
        <v>I+</v>
      </c>
      <c r="M349" s="25" t="str">
        <f t="shared" si="211"/>
        <v>B+</v>
      </c>
      <c r="N349" s="26">
        <f>_xlfn.PERCENTRANK.INC($F$1:$F$2825,F349)</f>
        <v>0.46500000000000002</v>
      </c>
      <c r="O349" s="26">
        <f t="shared" si="220"/>
        <v>0.94399999999999995</v>
      </c>
      <c r="P349" s="26">
        <f t="shared" si="212"/>
        <v>0.437</v>
      </c>
      <c r="Q349" s="39">
        <f>FX_GT[[#This Row],[%D]]-F350</f>
        <v>2.3595691836464372E-3</v>
      </c>
      <c r="R349" s="40">
        <f t="shared" si="221"/>
        <v>2.3595691836464372E-3</v>
      </c>
      <c r="S349" s="40">
        <f t="shared" si="222"/>
        <v>0</v>
      </c>
      <c r="T349" s="38">
        <f t="shared" si="213"/>
        <v>37.841209526335973</v>
      </c>
      <c r="U349" s="71">
        <f t="shared" si="214"/>
        <v>3.724398764368793</v>
      </c>
      <c r="V349" s="71">
        <f t="shared" si="215"/>
        <v>3.6738393308693018</v>
      </c>
      <c r="W349" s="71">
        <f t="shared" si="216"/>
        <v>3.7395836383183738</v>
      </c>
      <c r="X349" s="71">
        <f t="shared" si="217"/>
        <v>3.7395836383183738</v>
      </c>
      <c r="Y349" s="71">
        <f t="shared" si="218"/>
        <v>3.7562085724711363</v>
      </c>
      <c r="Z349" s="55">
        <f t="shared" si="219"/>
        <v>3.7562085724711363</v>
      </c>
    </row>
    <row r="350" spans="1:26" x14ac:dyDescent="0.25">
      <c r="A350" s="1">
        <v>45408</v>
      </c>
      <c r="B350" s="7">
        <v>3.7311999999999999</v>
      </c>
      <c r="C350" s="28">
        <f t="shared" si="204"/>
        <v>3.6982666666666661</v>
      </c>
      <c r="D350" s="46">
        <f t="shared" si="224"/>
        <v>3.7162607843137256</v>
      </c>
      <c r="E350" s="46">
        <f t="shared" si="225"/>
        <v>3.7301213930348234</v>
      </c>
      <c r="F350" s="50">
        <f t="shared" si="205"/>
        <v>-2.1394950791613354E-3</v>
      </c>
      <c r="G350" s="51">
        <f t="shared" si="206"/>
        <v>1.7368779822767522E-2</v>
      </c>
      <c r="H350" s="51">
        <f t="shared" si="223"/>
        <v>4.2525703827314132E-3</v>
      </c>
      <c r="I350" s="51">
        <f t="shared" si="207"/>
        <v>4.0199589192804735E-3</v>
      </c>
      <c r="J350" s="52">
        <f t="shared" si="208"/>
        <v>1.493921568627421E-2</v>
      </c>
      <c r="K350" s="28" t="str">
        <f t="shared" si="209"/>
        <v>CP+</v>
      </c>
      <c r="L350" s="28" t="str">
        <f t="shared" si="210"/>
        <v>I+</v>
      </c>
      <c r="M350" s="28" t="str">
        <f t="shared" si="211"/>
        <v>B+</v>
      </c>
      <c r="N350" s="26">
        <f>_xlfn.PERCENTRANK.INC($F$1:$F$2825,F350)</f>
        <v>0.20399999999999999</v>
      </c>
      <c r="O350" s="26">
        <f t="shared" si="220"/>
        <v>0.97499999999999998</v>
      </c>
      <c r="P350" s="26">
        <f t="shared" si="212"/>
        <v>0.41299999999999998</v>
      </c>
      <c r="Q350" s="39">
        <f>FX_GT[[#This Row],[%D]]-F351</f>
        <v>-7.7037228226358723E-3</v>
      </c>
      <c r="R350" s="40">
        <f t="shared" si="221"/>
        <v>0</v>
      </c>
      <c r="S350" s="40">
        <f t="shared" si="222"/>
        <v>7.7037228226358723E-3</v>
      </c>
      <c r="T350" s="38">
        <f t="shared" si="213"/>
        <v>34.626810497044843</v>
      </c>
      <c r="U350" s="72">
        <f t="shared" si="214"/>
        <v>3.7226148920423965</v>
      </c>
      <c r="V350" s="72">
        <f t="shared" si="215"/>
        <v>3.6739184412909358</v>
      </c>
      <c r="W350" s="72">
        <f t="shared" si="216"/>
        <v>3.740609009689456</v>
      </c>
      <c r="X350" s="72">
        <f t="shared" si="217"/>
        <v>3.740609009689456</v>
      </c>
      <c r="Y350" s="72">
        <f t="shared" si="218"/>
        <v>3.7544696184105537</v>
      </c>
      <c r="Z350" s="54">
        <f t="shared" si="219"/>
        <v>3.7544696184105537</v>
      </c>
    </row>
    <row r="351" spans="1:26" x14ac:dyDescent="0.25">
      <c r="A351" s="1">
        <v>45407</v>
      </c>
      <c r="B351" s="7">
        <v>3.7391999999999999</v>
      </c>
      <c r="C351" s="25">
        <f t="shared" si="204"/>
        <v>3.6969714285714281</v>
      </c>
      <c r="D351" s="45">
        <f t="shared" si="224"/>
        <v>3.7185980392156863</v>
      </c>
      <c r="E351" s="45">
        <f t="shared" si="225"/>
        <v>3.7292532338308439</v>
      </c>
      <c r="F351" s="48">
        <f t="shared" si="205"/>
        <v>6.8935803532959028E-3</v>
      </c>
      <c r="G351" s="23">
        <f t="shared" si="206"/>
        <v>6.8664674044753848E-3</v>
      </c>
      <c r="H351" s="23">
        <f t="shared" si="223"/>
        <v>-3.2082130253452412E-4</v>
      </c>
      <c r="I351" s="23">
        <f t="shared" si="207"/>
        <v>5.5402494615037299E-3</v>
      </c>
      <c r="J351" s="24">
        <f t="shared" si="208"/>
        <v>2.0601960784313533E-2</v>
      </c>
      <c r="K351" s="25" t="str">
        <f t="shared" si="209"/>
        <v>CP+</v>
      </c>
      <c r="L351" s="25" t="str">
        <f t="shared" si="210"/>
        <v>I+</v>
      </c>
      <c r="M351" s="25" t="str">
        <f t="shared" si="211"/>
        <v>B+</v>
      </c>
      <c r="N351" s="26">
        <f>_xlfn.PERCENTRANK.INC($F$1:$F$2825,F351)</f>
        <v>0.96199999999999997</v>
      </c>
      <c r="O351" s="26">
        <f t="shared" si="220"/>
        <v>0.81200000000000006</v>
      </c>
      <c r="P351" s="26">
        <f t="shared" si="212"/>
        <v>0.36799999999999999</v>
      </c>
      <c r="Q351" s="39">
        <f>FX_GT[[#This Row],[%D]]-F352</f>
        <v>-5.5987633636918055E-3</v>
      </c>
      <c r="R351" s="40">
        <f t="shared" si="221"/>
        <v>0</v>
      </c>
      <c r="S351" s="40">
        <f t="shared" si="222"/>
        <v>5.5987633636918055E-3</v>
      </c>
      <c r="T351" s="38">
        <f t="shared" si="213"/>
        <v>40.238219859296706</v>
      </c>
      <c r="U351" s="71">
        <f t="shared" si="214"/>
        <v>3.7196149730215171</v>
      </c>
      <c r="V351" s="71">
        <f t="shared" si="215"/>
        <v>3.6743278841213391</v>
      </c>
      <c r="W351" s="71">
        <f t="shared" si="216"/>
        <v>3.7412415836657753</v>
      </c>
      <c r="X351" s="71">
        <f t="shared" si="217"/>
        <v>3.7412415836657753</v>
      </c>
      <c r="Y351" s="71">
        <f t="shared" si="218"/>
        <v>3.7518967782809329</v>
      </c>
      <c r="Z351" s="55">
        <f t="shared" si="219"/>
        <v>3.7518967782809329</v>
      </c>
    </row>
    <row r="352" spans="1:26" x14ac:dyDescent="0.25">
      <c r="A352" s="1">
        <v>45406</v>
      </c>
      <c r="B352" s="7">
        <v>3.7136</v>
      </c>
      <c r="C352" s="28">
        <f t="shared" si="204"/>
        <v>3.695880952380953</v>
      </c>
      <c r="D352" s="46">
        <f t="shared" si="224"/>
        <v>3.7214274509803928</v>
      </c>
      <c r="E352" s="46">
        <f t="shared" si="225"/>
        <v>3.7284835820895501</v>
      </c>
      <c r="F352" s="50">
        <f t="shared" si="205"/>
        <v>5.7415231285884438E-3</v>
      </c>
      <c r="G352" s="51">
        <f t="shared" si="206"/>
        <v>-4.5302238305857667E-3</v>
      </c>
      <c r="H352" s="51">
        <f t="shared" si="223"/>
        <v>-6.1287300950086943E-3</v>
      </c>
      <c r="I352" s="51">
        <f t="shared" si="207"/>
        <v>-2.1033463861644622E-3</v>
      </c>
      <c r="J352" s="52">
        <f t="shared" si="208"/>
        <v>-7.827450980392836E-3</v>
      </c>
      <c r="K352" s="28" t="str">
        <f t="shared" si="209"/>
        <v>CP+</v>
      </c>
      <c r="L352" s="28" t="str">
        <f t="shared" si="210"/>
        <v>I-</v>
      </c>
      <c r="M352" s="28" t="str">
        <f t="shared" si="211"/>
        <v>B-</v>
      </c>
      <c r="N352" s="26">
        <f>_xlfn.PERCENTRANK.INC($F$1:$F$2825,F352)</f>
        <v>0.94599999999999995</v>
      </c>
      <c r="O352" s="26">
        <f t="shared" si="220"/>
        <v>0.23300000000000001</v>
      </c>
      <c r="P352" s="26">
        <f t="shared" si="212"/>
        <v>0.32200000000000001</v>
      </c>
      <c r="Q352" s="39">
        <f>FX_GT[[#This Row],[%D]]-F353</f>
        <v>-3.4201792032798606E-3</v>
      </c>
      <c r="R352" s="40">
        <f t="shared" si="221"/>
        <v>0</v>
      </c>
      <c r="S352" s="40">
        <f t="shared" si="222"/>
        <v>3.4201792032798606E-3</v>
      </c>
      <c r="T352" s="38">
        <f t="shared" si="213"/>
        <v>44.342142973601916</v>
      </c>
      <c r="U352" s="72">
        <f t="shared" si="214"/>
        <v>3.7184626030595109</v>
      </c>
      <c r="V352" s="72">
        <f t="shared" si="215"/>
        <v>3.6732993017023952</v>
      </c>
      <c r="W352" s="72">
        <f t="shared" si="216"/>
        <v>3.7440091016589507</v>
      </c>
      <c r="X352" s="72">
        <f t="shared" si="217"/>
        <v>3.7440091016589507</v>
      </c>
      <c r="Y352" s="72">
        <f t="shared" si="218"/>
        <v>3.751065232768108</v>
      </c>
      <c r="Z352" s="54">
        <f t="shared" si="219"/>
        <v>3.751065232768108</v>
      </c>
    </row>
    <row r="353" spans="1:26" x14ac:dyDescent="0.25">
      <c r="A353" s="1">
        <v>45405</v>
      </c>
      <c r="B353" s="7">
        <v>3.6924000000000001</v>
      </c>
      <c r="C353" s="25">
        <f t="shared" si="204"/>
        <v>3.6958619047619048</v>
      </c>
      <c r="D353" s="45">
        <f t="shared" si="224"/>
        <v>3.7247098039215687</v>
      </c>
      <c r="E353" s="45">
        <f t="shared" si="225"/>
        <v>3.7277422885572129</v>
      </c>
      <c r="F353" s="48">
        <f t="shared" si="205"/>
        <v>2.7428509355564845E-3</v>
      </c>
      <c r="G353" s="23">
        <f t="shared" si="206"/>
        <v>-1.2700874354929281E-2</v>
      </c>
      <c r="H353" s="23">
        <f t="shared" si="223"/>
        <v>-1.4150691514924985E-2</v>
      </c>
      <c r="I353" s="23">
        <f t="shared" si="207"/>
        <v>-8.6744486476640747E-3</v>
      </c>
      <c r="J353" s="24">
        <f t="shared" si="208"/>
        <v>-3.230980392156857E-2</v>
      </c>
      <c r="K353" s="25" t="str">
        <f t="shared" si="209"/>
        <v>CP-</v>
      </c>
      <c r="L353" s="25" t="str">
        <f t="shared" si="210"/>
        <v>I-</v>
      </c>
      <c r="M353" s="25" t="str">
        <f t="shared" si="211"/>
        <v>B-</v>
      </c>
      <c r="N353" s="26">
        <f>_xlfn.PERCENTRANK.INC($F$1:$F$2825,F353)</f>
        <v>0.80800000000000005</v>
      </c>
      <c r="O353" s="26">
        <f t="shared" si="220"/>
        <v>6.8000000000000005E-2</v>
      </c>
      <c r="P353" s="26">
        <f t="shared" si="212"/>
        <v>0.25900000000000001</v>
      </c>
      <c r="Q353" s="39">
        <f>FX_GT[[#This Row],[%D]]-F354</f>
        <v>-2.8181171761187951E-3</v>
      </c>
      <c r="R353" s="40">
        <f t="shared" si="221"/>
        <v>0</v>
      </c>
      <c r="S353" s="40">
        <f t="shared" si="222"/>
        <v>2.8181171761187951E-3</v>
      </c>
      <c r="T353" s="38">
        <f t="shared" si="213"/>
        <v>50.902137178770303</v>
      </c>
      <c r="U353" s="71">
        <f t="shared" si="214"/>
        <v>3.7184615664966811</v>
      </c>
      <c r="V353" s="71">
        <f t="shared" si="215"/>
        <v>3.6732622430271284</v>
      </c>
      <c r="W353" s="71">
        <f t="shared" si="216"/>
        <v>3.747309465656345</v>
      </c>
      <c r="X353" s="71">
        <f t="shared" si="217"/>
        <v>3.747309465656345</v>
      </c>
      <c r="Y353" s="71">
        <f t="shared" si="218"/>
        <v>3.7503419502919892</v>
      </c>
      <c r="Z353" s="55">
        <f t="shared" si="219"/>
        <v>3.7503419502919892</v>
      </c>
    </row>
    <row r="354" spans="1:26" x14ac:dyDescent="0.25">
      <c r="A354" s="1">
        <v>45404</v>
      </c>
      <c r="B354" s="7">
        <v>3.6823000000000001</v>
      </c>
      <c r="C354" s="28">
        <f t="shared" si="204"/>
        <v>3.6959285714285719</v>
      </c>
      <c r="D354" s="46">
        <f t="shared" si="224"/>
        <v>3.7279607843137255</v>
      </c>
      <c r="E354" s="46">
        <f t="shared" si="225"/>
        <v>3.7270452736318394</v>
      </c>
      <c r="F354" s="50">
        <f t="shared" si="205"/>
        <v>4.0354464894343245E-3</v>
      </c>
      <c r="G354" s="51">
        <f t="shared" si="206"/>
        <v>-1.0373834287403572E-2</v>
      </c>
      <c r="H354" s="51">
        <f t="shared" si="223"/>
        <v>-1.6847332728146536E-2</v>
      </c>
      <c r="I354" s="51">
        <f t="shared" si="207"/>
        <v>-1.2248193303388237E-2</v>
      </c>
      <c r="J354" s="52">
        <f t="shared" si="208"/>
        <v>-4.5660784313725333E-2</v>
      </c>
      <c r="K354" s="28" t="str">
        <f t="shared" si="209"/>
        <v>CP-</v>
      </c>
      <c r="L354" s="28" t="str">
        <f t="shared" si="210"/>
        <v>I-</v>
      </c>
      <c r="M354" s="28" t="str">
        <f t="shared" si="211"/>
        <v>B-</v>
      </c>
      <c r="N354" s="26">
        <f>_xlfn.PERCENTRANK.INC($F$1:$F$2825,F354)</f>
        <v>0.876</v>
      </c>
      <c r="O354" s="26">
        <f t="shared" si="220"/>
        <v>9.8000000000000004E-2</v>
      </c>
      <c r="P354" s="26">
        <f t="shared" si="212"/>
        <v>0.24299999999999999</v>
      </c>
      <c r="Q354" s="39">
        <f>FX_GT[[#This Row],[%D]]-F355</f>
        <v>1.247516857602271E-2</v>
      </c>
      <c r="R354" s="40">
        <f t="shared" si="221"/>
        <v>1.247516857602271E-2</v>
      </c>
      <c r="S354" s="40">
        <f t="shared" si="222"/>
        <v>0</v>
      </c>
      <c r="T354" s="38">
        <f t="shared" si="213"/>
        <v>56.903174532684979</v>
      </c>
      <c r="U354" s="72">
        <f t="shared" si="214"/>
        <v>3.7183206376927411</v>
      </c>
      <c r="V354" s="72">
        <f t="shared" si="215"/>
        <v>3.6735365051644027</v>
      </c>
      <c r="W354" s="72">
        <f t="shared" si="216"/>
        <v>3.7503528505778947</v>
      </c>
      <c r="X354" s="72">
        <f t="shared" si="217"/>
        <v>3.7503528505778947</v>
      </c>
      <c r="Y354" s="72">
        <f t="shared" si="218"/>
        <v>3.7494373398960086</v>
      </c>
      <c r="Z354" s="54">
        <f t="shared" si="219"/>
        <v>3.7494373398960086</v>
      </c>
    </row>
    <row r="355" spans="1:26" x14ac:dyDescent="0.25">
      <c r="A355" s="1">
        <v>45401</v>
      </c>
      <c r="B355" s="7">
        <v>3.6675</v>
      </c>
      <c r="C355" s="25">
        <f t="shared" si="204"/>
        <v>3.6966666666666677</v>
      </c>
      <c r="D355" s="45">
        <f t="shared" si="224"/>
        <v>3.7315392156862748</v>
      </c>
      <c r="E355" s="45">
        <f t="shared" si="225"/>
        <v>3.7264999999999984</v>
      </c>
      <c r="F355" s="48">
        <f t="shared" si="205"/>
        <v>-1.2440423297519931E-2</v>
      </c>
      <c r="G355" s="23">
        <f t="shared" si="206"/>
        <v>-9.4530722484807983E-3</v>
      </c>
      <c r="H355" s="23">
        <f t="shared" si="223"/>
        <v>-2.4471339273839599E-2</v>
      </c>
      <c r="I355" s="23">
        <f t="shared" si="207"/>
        <v>-1.7161608651216392E-2</v>
      </c>
      <c r="J355" s="24">
        <f t="shared" si="208"/>
        <v>-6.4039215686274797E-2</v>
      </c>
      <c r="K355" s="25" t="str">
        <f t="shared" si="209"/>
        <v>CP-</v>
      </c>
      <c r="L355" s="25" t="str">
        <f t="shared" si="210"/>
        <v>I-</v>
      </c>
      <c r="M355" s="25" t="str">
        <f t="shared" si="211"/>
        <v>B-</v>
      </c>
      <c r="N355" s="26">
        <f>_xlfn.PERCENTRANK.INC($F$1:$F$2825,F355)</f>
        <v>8.9999999999999993E-3</v>
      </c>
      <c r="O355" s="26">
        <f t="shared" si="220"/>
        <v>0.11</v>
      </c>
      <c r="P355" s="26">
        <f t="shared" si="212"/>
        <v>0.20100000000000001</v>
      </c>
      <c r="Q355" s="39">
        <f>FX_GT[[#This Row],[%D]]-F356</f>
        <v>3.5636056062845478E-3</v>
      </c>
      <c r="R355" s="40">
        <f t="shared" si="221"/>
        <v>3.5636056062845478E-3</v>
      </c>
      <c r="S355" s="40">
        <f t="shared" si="222"/>
        <v>0</v>
      </c>
      <c r="T355" s="38">
        <f t="shared" si="213"/>
        <v>47.497148788511687</v>
      </c>
      <c r="U355" s="71">
        <f t="shared" si="214"/>
        <v>3.7182306595593042</v>
      </c>
      <c r="V355" s="71">
        <f t="shared" si="215"/>
        <v>3.6751026737740311</v>
      </c>
      <c r="W355" s="71">
        <f t="shared" si="216"/>
        <v>3.7531032085789113</v>
      </c>
      <c r="X355" s="71">
        <f t="shared" si="217"/>
        <v>3.7531032085789113</v>
      </c>
      <c r="Y355" s="71">
        <f t="shared" si="218"/>
        <v>3.7480639928926349</v>
      </c>
      <c r="Z355" s="55">
        <f t="shared" si="219"/>
        <v>3.7480639928926349</v>
      </c>
    </row>
    <row r="356" spans="1:26" x14ac:dyDescent="0.25">
      <c r="A356" s="1">
        <v>45400</v>
      </c>
      <c r="B356" s="7">
        <v>3.7136999999999998</v>
      </c>
      <c r="C356" s="28">
        <f t="shared" si="204"/>
        <v>3.6949761904761909</v>
      </c>
      <c r="D356" s="46">
        <f t="shared" si="224"/>
        <v>3.7337764705882353</v>
      </c>
      <c r="E356" s="46">
        <f t="shared" si="225"/>
        <v>3.7257716417910447</v>
      </c>
      <c r="F356" s="50">
        <f t="shared" si="205"/>
        <v>-4.5034177724166957E-3</v>
      </c>
      <c r="G356" s="51">
        <f t="shared" si="206"/>
        <v>1.0530612244898041E-2</v>
      </c>
      <c r="H356" s="51">
        <f t="shared" si="223"/>
        <v>-1.2891393333687828E-2</v>
      </c>
      <c r="I356" s="51">
        <f t="shared" si="207"/>
        <v>-5.3769878155219449E-3</v>
      </c>
      <c r="J356" s="52">
        <f t="shared" si="208"/>
        <v>-2.0076470588235473E-2</v>
      </c>
      <c r="K356" s="28" t="str">
        <f t="shared" si="209"/>
        <v>CP+</v>
      </c>
      <c r="L356" s="28" t="str">
        <f t="shared" si="210"/>
        <v>I-</v>
      </c>
      <c r="M356" s="28" t="str">
        <f t="shared" si="211"/>
        <v>B-</v>
      </c>
      <c r="N356" s="26">
        <f>_xlfn.PERCENTRANK.INC($F$1:$F$2825,F356)</f>
        <v>0.09</v>
      </c>
      <c r="O356" s="26">
        <f t="shared" si="220"/>
        <v>0.90600000000000003</v>
      </c>
      <c r="P356" s="26">
        <f t="shared" si="212"/>
        <v>0.26600000000000001</v>
      </c>
      <c r="Q356" s="39">
        <f>FX_GT[[#This Row],[%D]]-F357</f>
        <v>2.3386179797886264E-3</v>
      </c>
      <c r="R356" s="40">
        <f t="shared" si="221"/>
        <v>2.3386179797886264E-3</v>
      </c>
      <c r="S356" s="40">
        <f t="shared" si="222"/>
        <v>0</v>
      </c>
      <c r="T356" s="38">
        <f t="shared" si="213"/>
        <v>43.143650996571978</v>
      </c>
      <c r="U356" s="72">
        <f t="shared" si="214"/>
        <v>3.7164073354219052</v>
      </c>
      <c r="V356" s="72">
        <f t="shared" si="215"/>
        <v>3.6735450455304766</v>
      </c>
      <c r="W356" s="72">
        <f t="shared" si="216"/>
        <v>3.7552076155339496</v>
      </c>
      <c r="X356" s="72">
        <f t="shared" si="217"/>
        <v>3.7552076155339496</v>
      </c>
      <c r="Y356" s="72">
        <f t="shared" si="218"/>
        <v>3.747202786736759</v>
      </c>
      <c r="Z356" s="54">
        <f t="shared" si="219"/>
        <v>3.747202786736759</v>
      </c>
    </row>
    <row r="357" spans="1:26" x14ac:dyDescent="0.25">
      <c r="A357" s="1">
        <v>45399</v>
      </c>
      <c r="B357" s="7">
        <v>3.7305000000000001</v>
      </c>
      <c r="C357" s="25">
        <f t="shared" si="204"/>
        <v>3.6927476190476192</v>
      </c>
      <c r="D357" s="45">
        <f t="shared" si="224"/>
        <v>3.7360568627450972</v>
      </c>
      <c r="E357" s="45">
        <f t="shared" si="225"/>
        <v>3.7251557213930337</v>
      </c>
      <c r="F357" s="48">
        <f t="shared" si="205"/>
        <v>-2.5134361881333778E-3</v>
      </c>
      <c r="G357" s="23">
        <f t="shared" si="206"/>
        <v>7.8346616236661948E-3</v>
      </c>
      <c r="H357" s="23">
        <f t="shared" si="223"/>
        <v>-9.7419834359735447E-3</v>
      </c>
      <c r="I357" s="23">
        <f t="shared" si="207"/>
        <v>-1.4873603237971294E-3</v>
      </c>
      <c r="J357" s="24">
        <f t="shared" si="208"/>
        <v>-5.5568627450970354E-3</v>
      </c>
      <c r="K357" s="25" t="str">
        <f t="shared" si="209"/>
        <v>CP+</v>
      </c>
      <c r="L357" s="25" t="str">
        <f t="shared" si="210"/>
        <v>I-</v>
      </c>
      <c r="M357" s="25" t="str">
        <f t="shared" si="211"/>
        <v>B+</v>
      </c>
      <c r="N357" s="26">
        <f>_xlfn.PERCENTRANK.INC($F$1:$F$2825,F357)</f>
        <v>0.18099999999999999</v>
      </c>
      <c r="O357" s="26">
        <f t="shared" si="220"/>
        <v>0.84099999999999997</v>
      </c>
      <c r="P357" s="26">
        <f t="shared" si="212"/>
        <v>0.28899999999999998</v>
      </c>
      <c r="Q357" s="39">
        <f>FX_GT[[#This Row],[%D]]-F358</f>
        <v>-4.3228525389669148E-3</v>
      </c>
      <c r="R357" s="40">
        <f t="shared" si="221"/>
        <v>0</v>
      </c>
      <c r="S357" s="40">
        <f t="shared" si="222"/>
        <v>4.3228525389669148E-3</v>
      </c>
      <c r="T357" s="38">
        <f t="shared" si="213"/>
        <v>40.000780208268793</v>
      </c>
      <c r="U357" s="71">
        <f t="shared" si="214"/>
        <v>3.7128749244075681</v>
      </c>
      <c r="V357" s="71">
        <f t="shared" si="215"/>
        <v>3.6726203136876703</v>
      </c>
      <c r="W357" s="71">
        <f t="shared" si="216"/>
        <v>3.7561841681050461</v>
      </c>
      <c r="X357" s="71">
        <f t="shared" si="217"/>
        <v>3.7561841681050461</v>
      </c>
      <c r="Y357" s="71">
        <f t="shared" si="218"/>
        <v>3.7452830267529826</v>
      </c>
      <c r="Z357" s="55">
        <f t="shared" si="219"/>
        <v>3.7452830267529826</v>
      </c>
    </row>
    <row r="358" spans="1:26" x14ac:dyDescent="0.25">
      <c r="A358" s="1">
        <v>45398</v>
      </c>
      <c r="B358" s="7">
        <v>3.7399</v>
      </c>
      <c r="C358" s="28">
        <f t="shared" si="204"/>
        <v>3.6901619047619043</v>
      </c>
      <c r="D358" s="46">
        <f t="shared" si="224"/>
        <v>3.7381725490196072</v>
      </c>
      <c r="E358" s="46">
        <f t="shared" si="225"/>
        <v>3.7246303482587066</v>
      </c>
      <c r="F358" s="50">
        <f t="shared" si="205"/>
        <v>5.1062914886184085E-3</v>
      </c>
      <c r="G358" s="51">
        <f t="shared" si="206"/>
        <v>1.7216993961812532E-2</v>
      </c>
      <c r="H358" s="51">
        <f t="shared" si="223"/>
        <v>-5.160535206022443E-3</v>
      </c>
      <c r="I358" s="51">
        <f t="shared" si="207"/>
        <v>4.6211108709946845E-4</v>
      </c>
      <c r="J358" s="52">
        <f t="shared" si="208"/>
        <v>1.7274509803928417E-3</v>
      </c>
      <c r="K358" s="28" t="str">
        <f t="shared" si="209"/>
        <v>CP+</v>
      </c>
      <c r="L358" s="28" t="str">
        <f t="shared" si="210"/>
        <v>I+</v>
      </c>
      <c r="M358" s="28" t="str">
        <f t="shared" si="211"/>
        <v>B+</v>
      </c>
      <c r="N358" s="26">
        <f>_xlfn.PERCENTRANK.INC($F$1:$F$2825,F358)</f>
        <v>0.92700000000000005</v>
      </c>
      <c r="O358" s="26">
        <f t="shared" si="220"/>
        <v>0.97399999999999998</v>
      </c>
      <c r="P358" s="26">
        <f t="shared" si="212"/>
        <v>0.33</v>
      </c>
      <c r="Q358" s="39">
        <f>FX_GT[[#This Row],[%D]]-F359</f>
        <v>-5.2075489844470857E-3</v>
      </c>
      <c r="R358" s="40">
        <f t="shared" si="221"/>
        <v>0</v>
      </c>
      <c r="S358" s="40">
        <f t="shared" si="222"/>
        <v>5.2075489844470857E-3</v>
      </c>
      <c r="T358" s="38">
        <f t="shared" si="213"/>
        <v>38.777108091627824</v>
      </c>
      <c r="U358" s="72">
        <f t="shared" si="214"/>
        <v>3.7070959843835305</v>
      </c>
      <c r="V358" s="72">
        <f t="shared" si="215"/>
        <v>3.6732278251402781</v>
      </c>
      <c r="W358" s="72">
        <f t="shared" si="216"/>
        <v>3.7551066286412333</v>
      </c>
      <c r="X358" s="72">
        <f t="shared" si="217"/>
        <v>3.7551066286412333</v>
      </c>
      <c r="Y358" s="72">
        <f t="shared" si="218"/>
        <v>3.7415644278803328</v>
      </c>
      <c r="Z358" s="54">
        <f t="shared" si="219"/>
        <v>3.7415644278803328</v>
      </c>
    </row>
    <row r="359" spans="1:26" x14ac:dyDescent="0.25">
      <c r="A359" s="1">
        <v>45397</v>
      </c>
      <c r="B359" s="7">
        <v>3.7208999999999999</v>
      </c>
      <c r="C359" s="25">
        <f t="shared" si="204"/>
        <v>3.6886428571428573</v>
      </c>
      <c r="D359" s="45">
        <f t="shared" si="224"/>
        <v>3.7401333333333322</v>
      </c>
      <c r="E359" s="45">
        <f t="shared" si="225"/>
        <v>3.7241616915422888</v>
      </c>
      <c r="F359" s="48">
        <f t="shared" si="205"/>
        <v>4.9696151249154497E-3</v>
      </c>
      <c r="G359" s="23">
        <f t="shared" si="206"/>
        <v>1.2848082314832476E-2</v>
      </c>
      <c r="H359" s="23">
        <f t="shared" si="223"/>
        <v>-1.0214667624291796E-2</v>
      </c>
      <c r="I359" s="23">
        <f t="shared" si="207"/>
        <v>-5.142419165091886E-3</v>
      </c>
      <c r="J359" s="24">
        <f t="shared" si="208"/>
        <v>-1.9233333333332325E-2</v>
      </c>
      <c r="K359" s="25" t="str">
        <f t="shared" si="209"/>
        <v>CP+</v>
      </c>
      <c r="L359" s="25" t="str">
        <f t="shared" si="210"/>
        <v>I-</v>
      </c>
      <c r="M359" s="25" t="str">
        <f t="shared" si="211"/>
        <v>B-</v>
      </c>
      <c r="N359" s="26">
        <f>_xlfn.PERCENTRANK.INC($F$1:$F$2825,F359)</f>
        <v>0.92300000000000004</v>
      </c>
      <c r="O359" s="26">
        <f t="shared" si="220"/>
        <v>0.93799999999999994</v>
      </c>
      <c r="P359" s="26">
        <f t="shared" si="212"/>
        <v>0.28499999999999998</v>
      </c>
      <c r="Q359" s="39">
        <f>FX_GT[[#This Row],[%D]]-F360</f>
        <v>-7.0377944597908026E-3</v>
      </c>
      <c r="R359" s="40">
        <f t="shared" si="221"/>
        <v>0</v>
      </c>
      <c r="S359" s="40">
        <f t="shared" si="222"/>
        <v>7.0377944597908026E-3</v>
      </c>
      <c r="T359" s="38">
        <f t="shared" si="213"/>
        <v>44.036730502129046</v>
      </c>
      <c r="U359" s="71">
        <f t="shared" si="214"/>
        <v>3.7039953427979384</v>
      </c>
      <c r="V359" s="71">
        <f t="shared" si="215"/>
        <v>3.6732903714877763</v>
      </c>
      <c r="W359" s="71">
        <f t="shared" si="216"/>
        <v>3.7554858189884133</v>
      </c>
      <c r="X359" s="71">
        <f t="shared" si="217"/>
        <v>3.7554858189884133</v>
      </c>
      <c r="Y359" s="71">
        <f t="shared" si="218"/>
        <v>3.7395141771973699</v>
      </c>
      <c r="Z359" s="55">
        <f t="shared" si="219"/>
        <v>3.7395141771973699</v>
      </c>
    </row>
    <row r="360" spans="1:26" x14ac:dyDescent="0.25">
      <c r="A360" s="1">
        <v>45394</v>
      </c>
      <c r="B360" s="7">
        <v>3.7025000000000001</v>
      </c>
      <c r="C360" s="28">
        <f t="shared" si="204"/>
        <v>3.6870904761904755</v>
      </c>
      <c r="D360" s="46">
        <f t="shared" si="224"/>
        <v>3.7420862745098025</v>
      </c>
      <c r="E360" s="46">
        <f t="shared" si="225"/>
        <v>3.7238129353233833</v>
      </c>
      <c r="F360" s="50">
        <f t="shared" si="205"/>
        <v>7.4829931972790753E-3</v>
      </c>
      <c r="G360" s="51">
        <f t="shared" si="206"/>
        <v>1.0755917119379843E-2</v>
      </c>
      <c r="H360" s="51">
        <f t="shared" si="223"/>
        <v>-1.5266363467113409E-2</v>
      </c>
      <c r="I360" s="51">
        <f t="shared" si="207"/>
        <v>-1.0578664308050455E-2</v>
      </c>
      <c r="J360" s="52">
        <f t="shared" si="208"/>
        <v>-3.9586274509802344E-2</v>
      </c>
      <c r="K360" s="28" t="str">
        <f t="shared" si="209"/>
        <v>CP+</v>
      </c>
      <c r="L360" s="28" t="str">
        <f t="shared" si="210"/>
        <v>I-</v>
      </c>
      <c r="M360" s="28" t="str">
        <f t="shared" si="211"/>
        <v>B-</v>
      </c>
      <c r="N360" s="26">
        <f>_xlfn.PERCENTRANK.INC($F$1:$F$2825,F360)</f>
        <v>0.97</v>
      </c>
      <c r="O360" s="26">
        <f t="shared" si="220"/>
        <v>0.90900000000000003</v>
      </c>
      <c r="P360" s="26">
        <f t="shared" si="212"/>
        <v>0.252</v>
      </c>
      <c r="Q360" s="39">
        <f>FX_GT[[#This Row],[%D]]-F361</f>
        <v>6.1784693684747705E-3</v>
      </c>
      <c r="R360" s="40">
        <f t="shared" si="221"/>
        <v>6.1784693684747705E-3</v>
      </c>
      <c r="S360" s="40">
        <f t="shared" si="222"/>
        <v>0</v>
      </c>
      <c r="T360" s="38">
        <f t="shared" si="213"/>
        <v>49.884328784611242</v>
      </c>
      <c r="U360" s="72">
        <f t="shared" si="214"/>
        <v>3.7020936162126947</v>
      </c>
      <c r="V360" s="72">
        <f t="shared" si="215"/>
        <v>3.6720873361682562</v>
      </c>
      <c r="W360" s="72">
        <f t="shared" si="216"/>
        <v>3.7570894145320217</v>
      </c>
      <c r="X360" s="72">
        <f t="shared" si="217"/>
        <v>3.7570894145320217</v>
      </c>
      <c r="Y360" s="72">
        <f t="shared" si="218"/>
        <v>3.7388160753456026</v>
      </c>
      <c r="Z360" s="54">
        <f t="shared" si="219"/>
        <v>3.7388160753456026</v>
      </c>
    </row>
    <row r="361" spans="1:26" x14ac:dyDescent="0.25">
      <c r="A361" s="1">
        <v>45393</v>
      </c>
      <c r="B361" s="7">
        <v>3.6749999999999998</v>
      </c>
      <c r="C361" s="25">
        <f t="shared" si="204"/>
        <v>3.6863142857142854</v>
      </c>
      <c r="D361" s="45">
        <f t="shared" si="224"/>
        <v>3.7442999999999991</v>
      </c>
      <c r="E361" s="45">
        <f t="shared" si="225"/>
        <v>3.7235273631840795</v>
      </c>
      <c r="F361" s="48">
        <f t="shared" si="205"/>
        <v>-7.1592597595568908E-3</v>
      </c>
      <c r="G361" s="23">
        <f t="shared" si="206"/>
        <v>8.4424957106676857E-4</v>
      </c>
      <c r="H361" s="23">
        <f t="shared" si="223"/>
        <v>-2.4189479833249261E-2</v>
      </c>
      <c r="I361" s="23">
        <f t="shared" si="207"/>
        <v>-1.8508132361188812E-2</v>
      </c>
      <c r="J361" s="24">
        <f t="shared" si="208"/>
        <v>-6.9299999999999251E-2</v>
      </c>
      <c r="K361" s="25" t="str">
        <f t="shared" si="209"/>
        <v>CP-</v>
      </c>
      <c r="L361" s="25" t="str">
        <f t="shared" si="210"/>
        <v>I-</v>
      </c>
      <c r="M361" s="25" t="str">
        <f t="shared" si="211"/>
        <v>B-</v>
      </c>
      <c r="N361" s="26">
        <f>_xlfn.PERCENTRANK.INC($F$1:$F$2825,F361)</f>
        <v>3.6999999999999998E-2</v>
      </c>
      <c r="O361" s="26">
        <f t="shared" si="220"/>
        <v>0.51100000000000001</v>
      </c>
      <c r="P361" s="26">
        <f t="shared" si="212"/>
        <v>0.20399999999999999</v>
      </c>
      <c r="Q361" s="39">
        <f>FX_GT[[#This Row],[%D]]-F362</f>
        <v>-7.1696047267701957E-3</v>
      </c>
      <c r="R361" s="40">
        <f t="shared" si="221"/>
        <v>0</v>
      </c>
      <c r="S361" s="40">
        <f t="shared" si="222"/>
        <v>7.1696047267701957E-3</v>
      </c>
      <c r="T361" s="38">
        <f t="shared" si="213"/>
        <v>39.336404562604336</v>
      </c>
      <c r="U361" s="71">
        <f t="shared" si="214"/>
        <v>3.7015899793414002</v>
      </c>
      <c r="V361" s="71">
        <f t="shared" si="215"/>
        <v>3.6710385920871706</v>
      </c>
      <c r="W361" s="71">
        <f t="shared" si="216"/>
        <v>3.7595756936271139</v>
      </c>
      <c r="X361" s="71">
        <f t="shared" si="217"/>
        <v>3.7595756936271139</v>
      </c>
      <c r="Y361" s="71">
        <f t="shared" si="218"/>
        <v>3.7388030568111943</v>
      </c>
      <c r="Z361" s="55">
        <f t="shared" si="219"/>
        <v>3.7388030568111943</v>
      </c>
    </row>
    <row r="362" spans="1:26" x14ac:dyDescent="0.25">
      <c r="A362" s="1">
        <v>45392</v>
      </c>
      <c r="B362" s="7">
        <v>3.7014999999999998</v>
      </c>
      <c r="C362" s="28">
        <f t="shared" si="204"/>
        <v>3.6855761904761901</v>
      </c>
      <c r="D362" s="46">
        <f t="shared" si="224"/>
        <v>3.7463745098039203</v>
      </c>
      <c r="E362" s="46">
        <f t="shared" si="225"/>
        <v>3.7230835820895525</v>
      </c>
      <c r="F362" s="50">
        <f t="shared" si="205"/>
        <v>6.7725616058313953E-3</v>
      </c>
      <c r="G362" s="51">
        <f t="shared" si="206"/>
        <v>7.7044538821735564E-3</v>
      </c>
      <c r="H362" s="51">
        <f t="shared" si="223"/>
        <v>-1.7074725158001014E-2</v>
      </c>
      <c r="I362" s="51">
        <f t="shared" si="207"/>
        <v>-1.1978116359292962E-2</v>
      </c>
      <c r="J362" s="52">
        <f t="shared" si="208"/>
        <v>-4.4874509803920493E-2</v>
      </c>
      <c r="K362" s="28" t="str">
        <f t="shared" si="209"/>
        <v>CP+</v>
      </c>
      <c r="L362" s="28" t="str">
        <f t="shared" si="210"/>
        <v>I-</v>
      </c>
      <c r="M362" s="28" t="str">
        <f t="shared" si="211"/>
        <v>B-</v>
      </c>
      <c r="N362" s="26">
        <f>_xlfn.PERCENTRANK.INC($F$1:$F$2825,F362)</f>
        <v>0.96099999999999997</v>
      </c>
      <c r="O362" s="26">
        <f t="shared" si="220"/>
        <v>0.83599999999999997</v>
      </c>
      <c r="P362" s="26">
        <f t="shared" si="212"/>
        <v>0.24199999999999999</v>
      </c>
      <c r="Q362" s="39">
        <f>FX_GT[[#This Row],[%D]]-F363</f>
        <v>-9.3328625000921317E-4</v>
      </c>
      <c r="R362" s="40">
        <f t="shared" si="221"/>
        <v>0</v>
      </c>
      <c r="S362" s="40">
        <f t="shared" si="222"/>
        <v>9.3328625000921317E-4</v>
      </c>
      <c r="T362" s="38">
        <f t="shared" si="213"/>
        <v>46.189963108950089</v>
      </c>
      <c r="U362" s="72">
        <f t="shared" si="214"/>
        <v>3.7017855599239735</v>
      </c>
      <c r="V362" s="72">
        <f t="shared" si="215"/>
        <v>3.6693668210284067</v>
      </c>
      <c r="W362" s="72">
        <f t="shared" si="216"/>
        <v>3.7625838792517037</v>
      </c>
      <c r="X362" s="72">
        <f t="shared" si="217"/>
        <v>3.7625838792517037</v>
      </c>
      <c r="Y362" s="72">
        <f t="shared" si="218"/>
        <v>3.7392929515373359</v>
      </c>
      <c r="Z362" s="54">
        <f t="shared" si="219"/>
        <v>3.7392929515373359</v>
      </c>
    </row>
    <row r="363" spans="1:26" x14ac:dyDescent="0.25">
      <c r="A363" s="1">
        <v>45391</v>
      </c>
      <c r="B363" s="7">
        <v>3.6766000000000001</v>
      </c>
      <c r="C363" s="25">
        <f t="shared" si="204"/>
        <v>3.6854142857142849</v>
      </c>
      <c r="D363" s="45">
        <f t="shared" si="224"/>
        <v>3.7487058823529402</v>
      </c>
      <c r="E363" s="45">
        <f t="shared" si="225"/>
        <v>3.7227850746268656</v>
      </c>
      <c r="F363" s="48">
        <f t="shared" si="205"/>
        <v>7.8939488798757118E-4</v>
      </c>
      <c r="G363" s="23">
        <f t="shared" si="206"/>
        <v>-3.7394320398872472E-3</v>
      </c>
      <c r="H363" s="23">
        <f t="shared" si="223"/>
        <v>-1.8605023623308403E-2</v>
      </c>
      <c r="I363" s="23">
        <f t="shared" si="207"/>
        <v>-1.9234873211147103E-2</v>
      </c>
      <c r="J363" s="24">
        <f t="shared" si="208"/>
        <v>-7.2105882352940132E-2</v>
      </c>
      <c r="K363" s="25" t="str">
        <f t="shared" si="209"/>
        <v>CP-</v>
      </c>
      <c r="L363" s="25" t="str">
        <f t="shared" si="210"/>
        <v>I-</v>
      </c>
      <c r="M363" s="25" t="str">
        <f t="shared" si="211"/>
        <v>B-</v>
      </c>
      <c r="N363" s="26">
        <f>_xlfn.PERCENTRANK.INC($F$1:$F$2825,F363)</f>
        <v>0.61099999999999999</v>
      </c>
      <c r="O363" s="26">
        <f t="shared" si="220"/>
        <v>0.25700000000000001</v>
      </c>
      <c r="P363" s="26">
        <f t="shared" si="212"/>
        <v>0.23300000000000001</v>
      </c>
      <c r="Q363" s="39">
        <f>FX_GT[[#This Row],[%D]]-F364</f>
        <v>-2.1480165337728341E-3</v>
      </c>
      <c r="R363" s="40">
        <f t="shared" si="221"/>
        <v>0</v>
      </c>
      <c r="S363" s="40">
        <f t="shared" si="222"/>
        <v>2.1480165337728341E-3</v>
      </c>
      <c r="T363" s="38">
        <f t="shared" si="213"/>
        <v>51.303628326083</v>
      </c>
      <c r="U363" s="71">
        <f t="shared" si="214"/>
        <v>3.7014860286518951</v>
      </c>
      <c r="V363" s="71">
        <f t="shared" si="215"/>
        <v>3.6693425427766746</v>
      </c>
      <c r="W363" s="71">
        <f t="shared" si="216"/>
        <v>3.7647776252905505</v>
      </c>
      <c r="X363" s="71">
        <f t="shared" si="217"/>
        <v>3.7647776252905505</v>
      </c>
      <c r="Y363" s="71">
        <f t="shared" si="218"/>
        <v>3.7388568175644759</v>
      </c>
      <c r="Z363" s="55">
        <f t="shared" si="219"/>
        <v>3.7388568175644759</v>
      </c>
    </row>
    <row r="364" spans="1:26" x14ac:dyDescent="0.25">
      <c r="A364" s="1">
        <v>45390</v>
      </c>
      <c r="B364" s="7">
        <v>3.6737000000000002</v>
      </c>
      <c r="C364" s="28">
        <f t="shared" si="204"/>
        <v>3.6854095238095228</v>
      </c>
      <c r="D364" s="46">
        <f t="shared" si="224"/>
        <v>3.7507627450980383</v>
      </c>
      <c r="E364" s="46">
        <f t="shared" si="225"/>
        <v>3.7224691542288553</v>
      </c>
      <c r="F364" s="50">
        <f t="shared" si="205"/>
        <v>2.8937238950617061E-3</v>
      </c>
      <c r="G364" s="51">
        <f t="shared" si="206"/>
        <v>-9.6241979835013369E-3</v>
      </c>
      <c r="H364" s="51">
        <f t="shared" si="223"/>
        <v>-1.9379120732456068E-2</v>
      </c>
      <c r="I364" s="51">
        <f t="shared" si="207"/>
        <v>-2.0545886353049995E-2</v>
      </c>
      <c r="J364" s="52">
        <f t="shared" si="208"/>
        <v>-7.7062745098038121E-2</v>
      </c>
      <c r="K364" s="28" t="str">
        <f t="shared" si="209"/>
        <v>CP-</v>
      </c>
      <c r="L364" s="28" t="str">
        <f t="shared" si="210"/>
        <v>I-</v>
      </c>
      <c r="M364" s="28" t="str">
        <f t="shared" si="211"/>
        <v>B-</v>
      </c>
      <c r="N364" s="26">
        <f>_xlfn.PERCENTRANK.INC($F$1:$F$2825,F364)</f>
        <v>0.81599999999999995</v>
      </c>
      <c r="O364" s="26">
        <f t="shared" si="220"/>
        <v>0.108</v>
      </c>
      <c r="P364" s="26">
        <f t="shared" si="212"/>
        <v>0.22800000000000001</v>
      </c>
      <c r="Q364" s="39">
        <f>FX_GT[[#This Row],[%D]]-F365</f>
        <v>1.4717298761606212E-3</v>
      </c>
      <c r="R364" s="40">
        <f t="shared" si="221"/>
        <v>1.4717298761606212E-3</v>
      </c>
      <c r="S364" s="40">
        <f t="shared" si="222"/>
        <v>0</v>
      </c>
      <c r="T364" s="38">
        <f t="shared" si="213"/>
        <v>56.927747527197816</v>
      </c>
      <c r="U364" s="72">
        <f t="shared" si="214"/>
        <v>3.701501823373698</v>
      </c>
      <c r="V364" s="72">
        <f t="shared" si="215"/>
        <v>3.6693172242453476</v>
      </c>
      <c r="W364" s="72">
        <f t="shared" si="216"/>
        <v>3.7668550446622135</v>
      </c>
      <c r="X364" s="72">
        <f t="shared" si="217"/>
        <v>3.7668550446622135</v>
      </c>
      <c r="Y364" s="72">
        <f t="shared" si="218"/>
        <v>3.7385614537930305</v>
      </c>
      <c r="Z364" s="54">
        <f t="shared" si="219"/>
        <v>3.7385614537930305</v>
      </c>
    </row>
    <row r="365" spans="1:26" x14ac:dyDescent="0.25">
      <c r="A365" s="1">
        <v>45387</v>
      </c>
      <c r="B365" s="7">
        <v>3.6631</v>
      </c>
      <c r="C365" s="25">
        <f t="shared" si="204"/>
        <v>3.6869666666666667</v>
      </c>
      <c r="D365" s="45">
        <f t="shared" si="224"/>
        <v>3.7524607843137248</v>
      </c>
      <c r="E365" s="45">
        <f t="shared" si="225"/>
        <v>3.7222388059701492</v>
      </c>
      <c r="F365" s="48">
        <f t="shared" si="205"/>
        <v>-2.3965794275443431E-3</v>
      </c>
      <c r="G365" s="23">
        <f t="shared" si="206"/>
        <v>-1.3439267438728808E-2</v>
      </c>
      <c r="H365" s="23">
        <f t="shared" si="223"/>
        <v>-2.40841880911149E-2</v>
      </c>
      <c r="I365" s="23">
        <f t="shared" si="207"/>
        <v>-2.3813915574354933E-2</v>
      </c>
      <c r="J365" s="24">
        <f t="shared" si="208"/>
        <v>-8.9360784313724739E-2</v>
      </c>
      <c r="K365" s="25" t="str">
        <f t="shared" si="209"/>
        <v>CP-</v>
      </c>
      <c r="L365" s="25" t="str">
        <f t="shared" si="210"/>
        <v>I-</v>
      </c>
      <c r="M365" s="25" t="str">
        <f t="shared" si="211"/>
        <v>B-</v>
      </c>
      <c r="N365" s="26">
        <f>_xlfn.PERCENTRANK.INC($F$1:$F$2825,F365)</f>
        <v>0.19</v>
      </c>
      <c r="O365" s="26">
        <f t="shared" si="220"/>
        <v>5.8000000000000003E-2</v>
      </c>
      <c r="P365" s="26">
        <f t="shared" si="212"/>
        <v>0.20499999999999999</v>
      </c>
      <c r="Q365" s="39">
        <f>FX_GT[[#This Row],[%D]]-F366</f>
        <v>3.0895889946835897E-4</v>
      </c>
      <c r="R365" s="40">
        <f t="shared" si="221"/>
        <v>3.0895889946835897E-4</v>
      </c>
      <c r="S365" s="40">
        <f t="shared" si="222"/>
        <v>0</v>
      </c>
      <c r="T365" s="38">
        <f t="shared" si="213"/>
        <v>55.361271339143691</v>
      </c>
      <c r="U365" s="71">
        <f t="shared" si="214"/>
        <v>3.7024315972823327</v>
      </c>
      <c r="V365" s="71">
        <f t="shared" si="215"/>
        <v>3.6715017360510007</v>
      </c>
      <c r="W365" s="71">
        <f t="shared" si="216"/>
        <v>3.7679257149293908</v>
      </c>
      <c r="X365" s="71">
        <f t="shared" si="217"/>
        <v>3.7679257149293908</v>
      </c>
      <c r="Y365" s="71">
        <f t="shared" si="218"/>
        <v>3.7377037365858152</v>
      </c>
      <c r="Z365" s="55">
        <f t="shared" si="219"/>
        <v>3.7377037365858152</v>
      </c>
    </row>
    <row r="366" spans="1:26" x14ac:dyDescent="0.25">
      <c r="A366" s="1">
        <v>45386</v>
      </c>
      <c r="B366" s="7">
        <v>3.6718999999999999</v>
      </c>
      <c r="C366" s="28">
        <f t="shared" si="204"/>
        <v>3.6892095238095237</v>
      </c>
      <c r="D366" s="46">
        <f t="shared" si="224"/>
        <v>3.7539039215686265</v>
      </c>
      <c r="E366" s="46">
        <f t="shared" si="225"/>
        <v>3.7219368159203983</v>
      </c>
      <c r="F366" s="50">
        <f t="shared" si="205"/>
        <v>-3.5391484264402084E-4</v>
      </c>
      <c r="G366" s="51">
        <f t="shared" si="206"/>
        <v>-1.1149112649126103E-2</v>
      </c>
      <c r="H366" s="51">
        <f t="shared" si="223"/>
        <v>-2.2833116001809595E-2</v>
      </c>
      <c r="I366" s="51">
        <f t="shared" si="207"/>
        <v>-2.1844970804250092E-2</v>
      </c>
      <c r="J366" s="52">
        <f t="shared" si="208"/>
        <v>-8.200392156862657E-2</v>
      </c>
      <c r="K366" s="28" t="str">
        <f t="shared" si="209"/>
        <v>CP-</v>
      </c>
      <c r="L366" s="28" t="str">
        <f t="shared" si="210"/>
        <v>I-</v>
      </c>
      <c r="M366" s="28" t="str">
        <f t="shared" si="211"/>
        <v>B-</v>
      </c>
      <c r="N366" s="26">
        <f>_xlfn.PERCENTRANK.INC($F$1:$F$2825,F366)</f>
        <v>0.40899999999999997</v>
      </c>
      <c r="O366" s="26">
        <f t="shared" si="220"/>
        <v>8.6999999999999994E-2</v>
      </c>
      <c r="P366" s="26">
        <f t="shared" si="212"/>
        <v>0.21199999999999999</v>
      </c>
      <c r="Q366" s="39">
        <f>FX_GT[[#This Row],[%D]]-F367</f>
        <v>4.3897947004754023E-3</v>
      </c>
      <c r="R366" s="40">
        <f t="shared" si="221"/>
        <v>4.3897947004754023E-3</v>
      </c>
      <c r="S366" s="40">
        <f t="shared" si="222"/>
        <v>0</v>
      </c>
      <c r="T366" s="38">
        <f t="shared" si="213"/>
        <v>45.180510382638538</v>
      </c>
      <c r="U366" s="72">
        <f t="shared" si="214"/>
        <v>3.704405943055344</v>
      </c>
      <c r="V366" s="72">
        <f t="shared" si="215"/>
        <v>3.6740131045637034</v>
      </c>
      <c r="W366" s="72">
        <f t="shared" si="216"/>
        <v>3.7691003408144468</v>
      </c>
      <c r="X366" s="72">
        <f t="shared" si="217"/>
        <v>3.7691003408144468</v>
      </c>
      <c r="Y366" s="72">
        <f t="shared" si="218"/>
        <v>3.7371332351662185</v>
      </c>
      <c r="Z366" s="54">
        <f t="shared" si="219"/>
        <v>3.7371332351662185</v>
      </c>
    </row>
    <row r="367" spans="1:26" x14ac:dyDescent="0.25">
      <c r="A367" s="1">
        <v>45385</v>
      </c>
      <c r="B367" s="7">
        <v>3.6732</v>
      </c>
      <c r="C367" s="25">
        <f t="shared" si="204"/>
        <v>3.6918666666666669</v>
      </c>
      <c r="D367" s="45">
        <f t="shared" si="224"/>
        <v>3.7554627450980389</v>
      </c>
      <c r="E367" s="45">
        <f t="shared" si="225"/>
        <v>3.7216626865671651</v>
      </c>
      <c r="F367" s="48">
        <f t="shared" si="205"/>
        <v>-4.6607413830478395E-3</v>
      </c>
      <c r="G367" s="23">
        <f t="shared" si="206"/>
        <v>-1.0452586206896597E-2</v>
      </c>
      <c r="H367" s="23">
        <f t="shared" si="223"/>
        <v>-2.17842876165113E-2</v>
      </c>
      <c r="I367" s="23">
        <f t="shared" si="207"/>
        <v>-2.19048225695796E-2</v>
      </c>
      <c r="J367" s="24">
        <f t="shared" si="208"/>
        <v>-8.2262745098038881E-2</v>
      </c>
      <c r="K367" s="25" t="str">
        <f t="shared" si="209"/>
        <v>CP-</v>
      </c>
      <c r="L367" s="25" t="str">
        <f t="shared" si="210"/>
        <v>I-</v>
      </c>
      <c r="M367" s="25" t="str">
        <f t="shared" si="211"/>
        <v>B-</v>
      </c>
      <c r="N367" s="26">
        <f>_xlfn.PERCENTRANK.INC($F$1:$F$2825,F367)</f>
        <v>8.4000000000000005E-2</v>
      </c>
      <c r="O367" s="26">
        <f t="shared" si="220"/>
        <v>9.6000000000000002E-2</v>
      </c>
      <c r="P367" s="26">
        <f t="shared" si="212"/>
        <v>0.216</v>
      </c>
      <c r="Q367" s="39">
        <f>FX_GT[[#This Row],[%D]]-F368</f>
        <v>4.6844331740241163E-3</v>
      </c>
      <c r="R367" s="40">
        <f t="shared" si="221"/>
        <v>4.6844331740241163E-3</v>
      </c>
      <c r="S367" s="40">
        <f t="shared" si="222"/>
        <v>0</v>
      </c>
      <c r="T367" s="38">
        <f t="shared" si="213"/>
        <v>31.484835164223966</v>
      </c>
      <c r="U367" s="71">
        <f t="shared" si="214"/>
        <v>3.7081703924274927</v>
      </c>
      <c r="V367" s="71">
        <f t="shared" si="215"/>
        <v>3.675562940905841</v>
      </c>
      <c r="W367" s="71">
        <f t="shared" si="216"/>
        <v>3.7717664708588647</v>
      </c>
      <c r="X367" s="71">
        <f t="shared" si="217"/>
        <v>3.7717664708588647</v>
      </c>
      <c r="Y367" s="71">
        <f t="shared" si="218"/>
        <v>3.737966412327991</v>
      </c>
      <c r="Z367" s="55">
        <f t="shared" si="219"/>
        <v>3.737966412327991</v>
      </c>
    </row>
    <row r="368" spans="1:26" x14ac:dyDescent="0.25">
      <c r="A368" s="1">
        <v>45384</v>
      </c>
      <c r="B368" s="7">
        <v>3.6903999999999999</v>
      </c>
      <c r="C368" s="28">
        <f t="shared" si="204"/>
        <v>3.6951761904761904</v>
      </c>
      <c r="D368" s="46">
        <f t="shared" si="224"/>
        <v>3.7561509803921567</v>
      </c>
      <c r="E368" s="46">
        <f t="shared" si="225"/>
        <v>3.7213626865671645</v>
      </c>
      <c r="F368" s="50">
        <f t="shared" si="205"/>
        <v>-5.1221221760932023E-3</v>
      </c>
      <c r="G368" s="51">
        <f t="shared" si="206"/>
        <v>-8.128539301488491E-5</v>
      </c>
      <c r="H368" s="51">
        <f t="shared" si="223"/>
        <v>-1.884986573790981E-2</v>
      </c>
      <c r="I368" s="51">
        <f t="shared" si="207"/>
        <v>-1.7504882188013673E-2</v>
      </c>
      <c r="J368" s="52">
        <f t="shared" si="208"/>
        <v>-6.5750980392156766E-2</v>
      </c>
      <c r="K368" s="28" t="str">
        <f t="shared" si="209"/>
        <v>CP-</v>
      </c>
      <c r="L368" s="28" t="str">
        <f t="shared" si="210"/>
        <v>I-</v>
      </c>
      <c r="M368" s="28" t="str">
        <f t="shared" si="211"/>
        <v>B-</v>
      </c>
      <c r="N368" s="26">
        <f>_xlfn.PERCENTRANK.INC($F$1:$F$2825,F368)</f>
        <v>7.0999999999999994E-2</v>
      </c>
      <c r="O368" s="26">
        <f t="shared" si="220"/>
        <v>0.44500000000000001</v>
      </c>
      <c r="P368" s="26">
        <f t="shared" si="212"/>
        <v>0.23200000000000001</v>
      </c>
      <c r="Q368" s="39">
        <f>FX_GT[[#This Row],[%D]]-F369</f>
        <v>1.326519396400383E-3</v>
      </c>
      <c r="R368" s="40">
        <f t="shared" si="221"/>
        <v>1.326519396400383E-3</v>
      </c>
      <c r="S368" s="40">
        <f t="shared" si="222"/>
        <v>0</v>
      </c>
      <c r="T368" s="38">
        <f t="shared" si="213"/>
        <v>38.610078750532125</v>
      </c>
      <c r="U368" s="72">
        <f t="shared" si="214"/>
        <v>3.7136665691976543</v>
      </c>
      <c r="V368" s="72">
        <f t="shared" si="215"/>
        <v>3.6766858117547265</v>
      </c>
      <c r="W368" s="72">
        <f t="shared" si="216"/>
        <v>3.7746413591136205</v>
      </c>
      <c r="X368" s="72">
        <f t="shared" si="217"/>
        <v>3.7746413591136205</v>
      </c>
      <c r="Y368" s="72">
        <f t="shared" si="218"/>
        <v>3.7398530652886284</v>
      </c>
      <c r="Z368" s="54">
        <f t="shared" si="219"/>
        <v>3.7398530652886284</v>
      </c>
    </row>
    <row r="369" spans="1:26" x14ac:dyDescent="0.25">
      <c r="A369" s="1">
        <v>45383</v>
      </c>
      <c r="B369" s="7">
        <v>3.7094</v>
      </c>
      <c r="C369" s="25">
        <f t="shared" si="204"/>
        <v>3.6980142857142861</v>
      </c>
      <c r="D369" s="45">
        <f t="shared" si="224"/>
        <v>3.7567705882352942</v>
      </c>
      <c r="E369" s="45">
        <f t="shared" si="225"/>
        <v>3.7208930348258713</v>
      </c>
      <c r="F369" s="48">
        <f t="shared" si="205"/>
        <v>-9.6956638836520614E-4</v>
      </c>
      <c r="G369" s="23">
        <f t="shared" si="206"/>
        <v>4.7128927410617916E-3</v>
      </c>
      <c r="H369" s="23">
        <f t="shared" si="223"/>
        <v>-1.3798420758780128E-2</v>
      </c>
      <c r="I369" s="23">
        <f t="shared" si="207"/>
        <v>-1.2609390731401044E-2</v>
      </c>
      <c r="J369" s="24">
        <f t="shared" si="208"/>
        <v>-4.7370588235294164E-2</v>
      </c>
      <c r="K369" s="25" t="str">
        <f t="shared" si="209"/>
        <v>CP+</v>
      </c>
      <c r="L369" s="25" t="str">
        <f t="shared" si="210"/>
        <v>I-</v>
      </c>
      <c r="M369" s="25" t="str">
        <f t="shared" si="211"/>
        <v>B-</v>
      </c>
      <c r="N369" s="26">
        <f>_xlfn.PERCENTRANK.INC($F$1:$F$2825,F369)</f>
        <v>0.33100000000000002</v>
      </c>
      <c r="O369" s="26">
        <f t="shared" si="220"/>
        <v>0.73</v>
      </c>
      <c r="P369" s="26">
        <f t="shared" si="212"/>
        <v>0.26200000000000001</v>
      </c>
      <c r="Q369" s="39">
        <f>FX_GT[[#This Row],[%D]]-F370</f>
        <v>-4.5820018375131166E-4</v>
      </c>
      <c r="R369" s="40">
        <f t="shared" si="221"/>
        <v>0</v>
      </c>
      <c r="S369" s="40">
        <f t="shared" si="222"/>
        <v>4.5820018375131166E-4</v>
      </c>
      <c r="T369" s="38">
        <f t="shared" si="213"/>
        <v>32.296127269483918</v>
      </c>
      <c r="U369" s="71">
        <f t="shared" si="214"/>
        <v>3.7217254706166414</v>
      </c>
      <c r="V369" s="71">
        <f t="shared" si="215"/>
        <v>3.6743031008119309</v>
      </c>
      <c r="W369" s="71">
        <f t="shared" si="216"/>
        <v>3.7804817731376494</v>
      </c>
      <c r="X369" s="71">
        <f t="shared" si="217"/>
        <v>3.7804817731376494</v>
      </c>
      <c r="Y369" s="71">
        <f t="shared" si="218"/>
        <v>3.7446042197282265</v>
      </c>
      <c r="Z369" s="55">
        <f t="shared" si="219"/>
        <v>3.7446042197282265</v>
      </c>
    </row>
    <row r="370" spans="1:26" x14ac:dyDescent="0.25">
      <c r="A370" s="1">
        <v>45380</v>
      </c>
      <c r="B370" s="7">
        <v>3.7130000000000001</v>
      </c>
      <c r="C370" s="28">
        <f t="shared" si="204"/>
        <v>3.7005619047619054</v>
      </c>
      <c r="D370" s="46">
        <f t="shared" si="224"/>
        <v>3.7570843137254908</v>
      </c>
      <c r="E370" s="46">
        <f t="shared" si="225"/>
        <v>3.7203900497512445</v>
      </c>
      <c r="F370" s="50">
        <f t="shared" si="205"/>
        <v>-8.0790671370456479E-5</v>
      </c>
      <c r="G370" s="51">
        <f t="shared" si="206"/>
        <v>7.9539593343649351E-3</v>
      </c>
      <c r="H370" s="51">
        <f t="shared" si="223"/>
        <v>-6.2361159435805336E-3</v>
      </c>
      <c r="I370" s="51">
        <f t="shared" si="207"/>
        <v>-1.1733650364044427E-2</v>
      </c>
      <c r="J370" s="52">
        <f t="shared" si="208"/>
        <v>-4.4084313725490709E-2</v>
      </c>
      <c r="K370" s="28" t="str">
        <f t="shared" si="209"/>
        <v>CP+</v>
      </c>
      <c r="L370" s="28" t="str">
        <f t="shared" si="210"/>
        <v>I-</v>
      </c>
      <c r="M370" s="28" t="str">
        <f t="shared" si="211"/>
        <v>B-</v>
      </c>
      <c r="N370" s="26">
        <f>_xlfn.PERCENTRANK.INC($F$1:$F$2825,F370)</f>
        <v>0.45700000000000002</v>
      </c>
      <c r="O370" s="26">
        <f t="shared" si="220"/>
        <v>0.84599999999999997</v>
      </c>
      <c r="P370" s="26">
        <f t="shared" si="212"/>
        <v>0.32100000000000001</v>
      </c>
      <c r="Q370" s="39">
        <f>FX_GT[[#This Row],[%D]]-F371</f>
        <v>-2.6165917808329553E-4</v>
      </c>
      <c r="R370" s="40">
        <f t="shared" si="221"/>
        <v>0</v>
      </c>
      <c r="S370" s="40">
        <f t="shared" si="222"/>
        <v>2.6165917808329553E-4</v>
      </c>
      <c r="T370" s="38">
        <f t="shared" si="213"/>
        <v>32.758925962186169</v>
      </c>
      <c r="U370" s="72">
        <f t="shared" si="214"/>
        <v>3.7293417455683118</v>
      </c>
      <c r="V370" s="72">
        <f t="shared" si="215"/>
        <v>3.671782063955499</v>
      </c>
      <c r="W370" s="72">
        <f t="shared" si="216"/>
        <v>3.7858641545318972</v>
      </c>
      <c r="X370" s="72">
        <f t="shared" si="217"/>
        <v>3.7858641545318972</v>
      </c>
      <c r="Y370" s="72">
        <f t="shared" si="218"/>
        <v>3.7491698905576509</v>
      </c>
      <c r="Z370" s="54">
        <f t="shared" si="219"/>
        <v>3.7491698905576509</v>
      </c>
    </row>
    <row r="371" spans="1:26" x14ac:dyDescent="0.25">
      <c r="A371" s="1">
        <v>45379</v>
      </c>
      <c r="B371" s="7">
        <v>3.7132999999999998</v>
      </c>
      <c r="C371" s="25">
        <f t="shared" si="204"/>
        <v>3.7037523809523805</v>
      </c>
      <c r="D371" s="45">
        <f t="shared" si="224"/>
        <v>3.757382352941177</v>
      </c>
      <c r="E371" s="45">
        <f t="shared" si="225"/>
        <v>3.7199104477611944</v>
      </c>
      <c r="F371" s="48">
        <f t="shared" si="205"/>
        <v>3.502155172412369E-4</v>
      </c>
      <c r="G371" s="23">
        <f t="shared" si="206"/>
        <v>8.2269888677708458E-3</v>
      </c>
      <c r="H371" s="23">
        <f t="shared" si="223"/>
        <v>-9.5489584166866814E-3</v>
      </c>
      <c r="I371" s="23">
        <f t="shared" si="207"/>
        <v>-1.1732197791015508E-2</v>
      </c>
      <c r="J371" s="24">
        <f t="shared" si="208"/>
        <v>-4.4082352941177128E-2</v>
      </c>
      <c r="K371" s="25" t="str">
        <f t="shared" si="209"/>
        <v>CP+</v>
      </c>
      <c r="L371" s="25" t="str">
        <f t="shared" si="210"/>
        <v>I-</v>
      </c>
      <c r="M371" s="25" t="str">
        <f t="shared" si="211"/>
        <v>B-</v>
      </c>
      <c r="N371" s="26">
        <f>_xlfn.PERCENTRANK.INC($F$1:$F$2825,F371)</f>
        <v>0.55900000000000005</v>
      </c>
      <c r="O371" s="26">
        <f t="shared" si="220"/>
        <v>0.85399999999999998</v>
      </c>
      <c r="P371" s="26">
        <f t="shared" si="212"/>
        <v>0.28999999999999998</v>
      </c>
      <c r="Q371" s="39">
        <f>FX_GT[[#This Row],[%D]]-F372</f>
        <v>-5.7712629040562735E-3</v>
      </c>
      <c r="R371" s="40">
        <f t="shared" si="221"/>
        <v>0</v>
      </c>
      <c r="S371" s="40">
        <f t="shared" si="222"/>
        <v>5.7712629040562735E-3</v>
      </c>
      <c r="T371" s="38">
        <f t="shared" si="213"/>
        <v>42.703069231432089</v>
      </c>
      <c r="U371" s="71">
        <f t="shared" si="214"/>
        <v>3.7363036825675557</v>
      </c>
      <c r="V371" s="71">
        <f t="shared" si="215"/>
        <v>3.6712010793372052</v>
      </c>
      <c r="W371" s="71">
        <f t="shared" si="216"/>
        <v>3.7899336545563522</v>
      </c>
      <c r="X371" s="71">
        <f t="shared" si="217"/>
        <v>3.7899336545563522</v>
      </c>
      <c r="Y371" s="71">
        <f t="shared" si="218"/>
        <v>3.7524617493763697</v>
      </c>
      <c r="Z371" s="55">
        <f t="shared" si="219"/>
        <v>3.7524617493763697</v>
      </c>
    </row>
    <row r="372" spans="1:26" x14ac:dyDescent="0.25">
      <c r="A372" s="1">
        <v>45378</v>
      </c>
      <c r="B372" s="7">
        <v>3.7120000000000002</v>
      </c>
      <c r="C372" s="28">
        <f t="shared" si="204"/>
        <v>3.7065904761904767</v>
      </c>
      <c r="D372" s="46">
        <f t="shared" si="224"/>
        <v>3.7572803921568632</v>
      </c>
      <c r="E372" s="46">
        <f t="shared" si="225"/>
        <v>3.7194417910447766</v>
      </c>
      <c r="F372" s="50">
        <f t="shared" si="205"/>
        <v>5.7712629040562735E-3</v>
      </c>
      <c r="G372" s="51">
        <f t="shared" si="206"/>
        <v>9.1892773639281611E-3</v>
      </c>
      <c r="H372" s="51">
        <f t="shared" si="223"/>
        <v>-1.1398742942366979E-2</v>
      </c>
      <c r="I372" s="51">
        <f t="shared" si="207"/>
        <v>-1.2051374247017483E-2</v>
      </c>
      <c r="J372" s="52">
        <f t="shared" si="208"/>
        <v>-4.528039215686297E-2</v>
      </c>
      <c r="K372" s="28" t="str">
        <f t="shared" si="209"/>
        <v>CP+</v>
      </c>
      <c r="L372" s="28" t="str">
        <f t="shared" si="210"/>
        <v>I-</v>
      </c>
      <c r="M372" s="28" t="str">
        <f t="shared" si="211"/>
        <v>B-</v>
      </c>
      <c r="N372" s="26">
        <f>_xlfn.PERCENTRANK.INC($F$1:$F$2825,F372)</f>
        <v>0.94599999999999995</v>
      </c>
      <c r="O372" s="26">
        <f t="shared" si="220"/>
        <v>0.88</v>
      </c>
      <c r="P372" s="26">
        <f t="shared" si="212"/>
        <v>0.27700000000000002</v>
      </c>
      <c r="Q372" s="39">
        <f>FX_GT[[#This Row],[%D]]-F373</f>
        <v>3.5211267605639307E-4</v>
      </c>
      <c r="R372" s="40">
        <f t="shared" si="221"/>
        <v>3.5211267605639307E-4</v>
      </c>
      <c r="S372" s="40">
        <f t="shared" si="222"/>
        <v>0</v>
      </c>
      <c r="T372" s="38">
        <f t="shared" si="213"/>
        <v>56.293630113457304</v>
      </c>
      <c r="U372" s="72">
        <f t="shared" si="214"/>
        <v>3.7437340440263611</v>
      </c>
      <c r="V372" s="72">
        <f t="shared" si="215"/>
        <v>3.6694469083545922</v>
      </c>
      <c r="W372" s="72">
        <f t="shared" si="216"/>
        <v>3.7944239599927476</v>
      </c>
      <c r="X372" s="72">
        <f t="shared" si="217"/>
        <v>3.7944239599927476</v>
      </c>
      <c r="Y372" s="72">
        <f t="shared" si="218"/>
        <v>3.756585358880661</v>
      </c>
      <c r="Z372" s="54">
        <f t="shared" si="219"/>
        <v>3.756585358880661</v>
      </c>
    </row>
    <row r="373" spans="1:26" x14ac:dyDescent="0.25">
      <c r="A373" s="1">
        <v>45377</v>
      </c>
      <c r="B373" s="7">
        <v>3.6907000000000001</v>
      </c>
      <c r="C373" s="25">
        <f t="shared" si="204"/>
        <v>3.711038095238095</v>
      </c>
      <c r="D373" s="45">
        <f t="shared" si="224"/>
        <v>3.7570686274509804</v>
      </c>
      <c r="E373" s="45">
        <f t="shared" si="225"/>
        <v>3.7190437810945278</v>
      </c>
      <c r="F373" s="48">
        <f t="shared" si="205"/>
        <v>-3.5211267605639307E-4</v>
      </c>
      <c r="G373" s="23">
        <f t="shared" si="206"/>
        <v>1.9002633222031662E-3</v>
      </c>
      <c r="H373" s="23">
        <f t="shared" si="223"/>
        <v>-1.793459460897795E-2</v>
      </c>
      <c r="I373" s="23">
        <f t="shared" si="207"/>
        <v>-1.7665002700791417E-2</v>
      </c>
      <c r="J373" s="24">
        <f t="shared" si="208"/>
        <v>-6.6368627450980267E-2</v>
      </c>
      <c r="K373" s="25" t="str">
        <f t="shared" si="209"/>
        <v>CP-</v>
      </c>
      <c r="L373" s="25" t="str">
        <f t="shared" si="210"/>
        <v>I-</v>
      </c>
      <c r="M373" s="25" t="str">
        <f t="shared" si="211"/>
        <v>B-</v>
      </c>
      <c r="N373" s="26">
        <f>_xlfn.PERCENTRANK.INC($F$1:$F$2825,F373)</f>
        <v>0.40899999999999997</v>
      </c>
      <c r="O373" s="26">
        <f t="shared" si="220"/>
        <v>0.58099999999999996</v>
      </c>
      <c r="P373" s="26">
        <f t="shared" si="212"/>
        <v>0.23799999999999999</v>
      </c>
      <c r="Q373" s="39">
        <f>FX_GT[[#This Row],[%D]]-F374</f>
        <v>-2.0567667449458149E-3</v>
      </c>
      <c r="R373" s="40">
        <f t="shared" si="221"/>
        <v>0</v>
      </c>
      <c r="S373" s="40">
        <f t="shared" si="222"/>
        <v>2.0567667449458149E-3</v>
      </c>
      <c r="T373" s="38">
        <f t="shared" si="213"/>
        <v>58.855741936344636</v>
      </c>
      <c r="U373" s="71">
        <f t="shared" si="214"/>
        <v>3.7510286635340266</v>
      </c>
      <c r="V373" s="71">
        <f t="shared" si="215"/>
        <v>3.6710475269421634</v>
      </c>
      <c r="W373" s="71">
        <f t="shared" si="216"/>
        <v>3.797059195746912</v>
      </c>
      <c r="X373" s="71">
        <f t="shared" si="217"/>
        <v>3.797059195746912</v>
      </c>
      <c r="Y373" s="71">
        <f t="shared" si="218"/>
        <v>3.7590343493904594</v>
      </c>
      <c r="Z373" s="55">
        <f t="shared" si="219"/>
        <v>3.7590343493904594</v>
      </c>
    </row>
    <row r="374" spans="1:26" x14ac:dyDescent="0.25">
      <c r="A374" s="1">
        <v>45376</v>
      </c>
      <c r="B374" s="7">
        <v>3.6920000000000002</v>
      </c>
      <c r="C374" s="28">
        <f t="shared" si="204"/>
        <v>3.7155476190476189</v>
      </c>
      <c r="D374" s="46">
        <f t="shared" si="224"/>
        <v>3.7570294117647056</v>
      </c>
      <c r="E374" s="46">
        <f t="shared" si="225"/>
        <v>3.7186034825870653</v>
      </c>
      <c r="F374" s="50">
        <f t="shared" si="205"/>
        <v>2.2531693677552145E-3</v>
      </c>
      <c r="G374" s="51">
        <f t="shared" si="206"/>
        <v>1.7364879531149846E-3</v>
      </c>
      <c r="H374" s="51">
        <f t="shared" si="223"/>
        <v>-1.7588675128389353E-2</v>
      </c>
      <c r="I374" s="51">
        <f t="shared" si="207"/>
        <v>-1.7308731084476826E-2</v>
      </c>
      <c r="J374" s="52">
        <f t="shared" si="208"/>
        <v>-6.5029411764705447E-2</v>
      </c>
      <c r="K374" s="28" t="str">
        <f t="shared" si="209"/>
        <v>CP-</v>
      </c>
      <c r="L374" s="28" t="str">
        <f t="shared" si="210"/>
        <v>I-</v>
      </c>
      <c r="M374" s="28" t="str">
        <f t="shared" si="211"/>
        <v>B-</v>
      </c>
      <c r="N374" s="26">
        <f>_xlfn.PERCENTRANK.INC($F$1:$F$2825,F374)</f>
        <v>0.77400000000000002</v>
      </c>
      <c r="O374" s="26">
        <f t="shared" si="220"/>
        <v>0.57199999999999995</v>
      </c>
      <c r="P374" s="26">
        <f t="shared" si="212"/>
        <v>0.24</v>
      </c>
      <c r="Q374" s="39">
        <f>FX_GT[[#This Row],[%D]]-F375</f>
        <v>-5.3012124718154752E-4</v>
      </c>
      <c r="R374" s="40">
        <f t="shared" si="221"/>
        <v>0</v>
      </c>
      <c r="S374" s="40">
        <f t="shared" si="222"/>
        <v>5.3012124718154752E-4</v>
      </c>
      <c r="T374" s="38">
        <f t="shared" si="213"/>
        <v>67.597222935110622</v>
      </c>
      <c r="U374" s="72">
        <f t="shared" si="214"/>
        <v>3.75883979531904</v>
      </c>
      <c r="V374" s="72">
        <f t="shared" si="215"/>
        <v>3.6722554427761978</v>
      </c>
      <c r="W374" s="72">
        <f t="shared" si="216"/>
        <v>3.8003215880361267</v>
      </c>
      <c r="X374" s="72">
        <f t="shared" si="217"/>
        <v>3.8003215880361267</v>
      </c>
      <c r="Y374" s="72">
        <f t="shared" si="218"/>
        <v>3.7618956588584864</v>
      </c>
      <c r="Z374" s="54">
        <f t="shared" si="219"/>
        <v>3.7618956588584864</v>
      </c>
    </row>
    <row r="375" spans="1:26" x14ac:dyDescent="0.25">
      <c r="A375" s="1">
        <v>45373</v>
      </c>
      <c r="B375" s="7">
        <v>3.6837</v>
      </c>
      <c r="C375" s="25">
        <f t="shared" si="204"/>
        <v>3.7197761904761895</v>
      </c>
      <c r="D375" s="45">
        <f t="shared" si="224"/>
        <v>3.7570784313725496</v>
      </c>
      <c r="E375" s="45">
        <f t="shared" si="225"/>
        <v>3.7183059701492547</v>
      </c>
      <c r="F375" s="48">
        <f t="shared" si="205"/>
        <v>1.9006244909047787E-4</v>
      </c>
      <c r="G375" s="23">
        <f t="shared" si="206"/>
        <v>-1.4367037137436034E-3</v>
      </c>
      <c r="H375" s="23">
        <f t="shared" si="223"/>
        <v>-1.8831238014063501E-2</v>
      </c>
      <c r="I375" s="23">
        <f t="shared" si="207"/>
        <v>-1.9530715877481095E-2</v>
      </c>
      <c r="J375" s="24">
        <f t="shared" si="208"/>
        <v>-7.3378431372549624E-2</v>
      </c>
      <c r="K375" s="25" t="str">
        <f t="shared" si="209"/>
        <v>CP-</v>
      </c>
      <c r="L375" s="25" t="str">
        <f t="shared" si="210"/>
        <v>I-</v>
      </c>
      <c r="M375" s="25" t="str">
        <f t="shared" si="211"/>
        <v>B-</v>
      </c>
      <c r="N375" s="26">
        <f>_xlfn.PERCENTRANK.INC($F$1:$F$2825,F375)</f>
        <v>0.53200000000000003</v>
      </c>
      <c r="O375" s="26">
        <f t="shared" si="220"/>
        <v>0.35899999999999999</v>
      </c>
      <c r="P375" s="26">
        <f t="shared" si="212"/>
        <v>0.23200000000000001</v>
      </c>
      <c r="Q375" s="39">
        <f>FX_GT[[#This Row],[%D]]-F376</f>
        <v>-2.4419265726864925E-3</v>
      </c>
      <c r="R375" s="40">
        <f t="shared" si="221"/>
        <v>0</v>
      </c>
      <c r="S375" s="40">
        <f t="shared" si="222"/>
        <v>2.4419265726864925E-3</v>
      </c>
      <c r="T375" s="38">
        <f t="shared" si="213"/>
        <v>70.207801681477207</v>
      </c>
      <c r="U375" s="71">
        <f t="shared" si="214"/>
        <v>3.7655794585737943</v>
      </c>
      <c r="V375" s="71">
        <f t="shared" si="215"/>
        <v>3.6739729223785846</v>
      </c>
      <c r="W375" s="71">
        <f t="shared" si="216"/>
        <v>3.8028816994701544</v>
      </c>
      <c r="X375" s="71">
        <f t="shared" si="217"/>
        <v>3.8028816994701544</v>
      </c>
      <c r="Y375" s="71">
        <f t="shared" si="218"/>
        <v>3.7641092382468595</v>
      </c>
      <c r="Z375" s="55">
        <f t="shared" si="219"/>
        <v>3.7641092382468595</v>
      </c>
    </row>
    <row r="376" spans="1:26" x14ac:dyDescent="0.25">
      <c r="A376" s="1">
        <v>45372</v>
      </c>
      <c r="B376" s="7">
        <v>3.6829999999999998</v>
      </c>
      <c r="C376" s="28">
        <f t="shared" si="204"/>
        <v>3.7247190476190468</v>
      </c>
      <c r="D376" s="46">
        <f t="shared" si="224"/>
        <v>3.7570764705882356</v>
      </c>
      <c r="E376" s="46">
        <f t="shared" si="225"/>
        <v>3.7180432835820905</v>
      </c>
      <c r="F376" s="50">
        <f t="shared" si="205"/>
        <v>1.3049861345222347E-3</v>
      </c>
      <c r="G376" s="51">
        <f t="shared" si="206"/>
        <v>3.5695795525763074E-3</v>
      </c>
      <c r="H376" s="51">
        <f t="shared" si="223"/>
        <v>-2.0244207390066826E-2</v>
      </c>
      <c r="I376" s="51">
        <f t="shared" si="207"/>
        <v>-1.9716519258560043E-2</v>
      </c>
      <c r="J376" s="52">
        <f t="shared" si="208"/>
        <v>-7.4076470588235743E-2</v>
      </c>
      <c r="K376" s="28" t="str">
        <f t="shared" si="209"/>
        <v>CP-</v>
      </c>
      <c r="L376" s="28" t="str">
        <f t="shared" si="210"/>
        <v>I-</v>
      </c>
      <c r="M376" s="28" t="str">
        <f t="shared" si="211"/>
        <v>B-</v>
      </c>
      <c r="N376" s="26">
        <f>_xlfn.PERCENTRANK.INC($F$1:$F$2825,F376)</f>
        <v>0.67200000000000004</v>
      </c>
      <c r="O376" s="26">
        <f t="shared" si="220"/>
        <v>0.67800000000000005</v>
      </c>
      <c r="P376" s="26">
        <f t="shared" si="212"/>
        <v>0.223</v>
      </c>
      <c r="Q376" s="39">
        <f>FX_GT[[#This Row],[%D]]-F377</f>
        <v>1.8662017164188249E-3</v>
      </c>
      <c r="R376" s="40">
        <f t="shared" si="221"/>
        <v>1.8662017164188249E-3</v>
      </c>
      <c r="S376" s="40">
        <f t="shared" si="222"/>
        <v>0</v>
      </c>
      <c r="T376" s="38">
        <f t="shared" si="213"/>
        <v>72.155843602394725</v>
      </c>
      <c r="U376" s="72">
        <f t="shared" si="214"/>
        <v>3.7713754205125642</v>
      </c>
      <c r="V376" s="72">
        <f t="shared" si="215"/>
        <v>3.6780626747255294</v>
      </c>
      <c r="W376" s="72">
        <f t="shared" si="216"/>
        <v>3.803732843481753</v>
      </c>
      <c r="X376" s="72">
        <f t="shared" si="217"/>
        <v>3.803732843481753</v>
      </c>
      <c r="Y376" s="72">
        <f t="shared" si="218"/>
        <v>3.7646996564756079</v>
      </c>
      <c r="Z376" s="54">
        <f t="shared" si="219"/>
        <v>3.7646996564756079</v>
      </c>
    </row>
    <row r="377" spans="1:26" x14ac:dyDescent="0.25">
      <c r="A377" s="1">
        <v>45371</v>
      </c>
      <c r="B377" s="7">
        <v>3.6781999999999999</v>
      </c>
      <c r="C377" s="25">
        <f t="shared" si="204"/>
        <v>3.7289761904761902</v>
      </c>
      <c r="D377" s="45">
        <f t="shared" si="224"/>
        <v>3.7573666666666679</v>
      </c>
      <c r="E377" s="45">
        <f t="shared" si="225"/>
        <v>3.7178547263681598</v>
      </c>
      <c r="F377" s="48">
        <f t="shared" si="205"/>
        <v>-1.493064038873948E-3</v>
      </c>
      <c r="G377" s="23">
        <f t="shared" si="206"/>
        <v>5.3297619373000593E-3</v>
      </c>
      <c r="H377" s="23">
        <f t="shared" si="223"/>
        <v>-2.232736165009841E-2</v>
      </c>
      <c r="I377" s="23">
        <f t="shared" si="207"/>
        <v>-2.1069720815110205E-2</v>
      </c>
      <c r="J377" s="24">
        <f t="shared" si="208"/>
        <v>-7.916666666666794E-2</v>
      </c>
      <c r="K377" s="25" t="str">
        <f t="shared" si="209"/>
        <v>CP-</v>
      </c>
      <c r="L377" s="25" t="str">
        <f t="shared" si="210"/>
        <v>I-</v>
      </c>
      <c r="M377" s="25" t="str">
        <f t="shared" si="211"/>
        <v>B-</v>
      </c>
      <c r="N377" s="26">
        <f>_xlfn.PERCENTRANK.INC($F$1:$F$2825,F377)</f>
        <v>0.27</v>
      </c>
      <c r="O377" s="26">
        <f t="shared" si="220"/>
        <v>0.75600000000000001</v>
      </c>
      <c r="P377" s="26">
        <f t="shared" si="212"/>
        <v>0.215</v>
      </c>
      <c r="Q377" s="39">
        <f>FX_GT[[#This Row],[%D]]-F378</f>
        <v>8.2592311595408585E-4</v>
      </c>
      <c r="R377" s="40">
        <f t="shared" si="221"/>
        <v>8.2592311595408585E-4</v>
      </c>
      <c r="S377" s="40">
        <f t="shared" si="222"/>
        <v>0</v>
      </c>
      <c r="T377" s="38">
        <f t="shared" si="213"/>
        <v>72.472022697251163</v>
      </c>
      <c r="U377" s="71">
        <f t="shared" si="214"/>
        <v>3.7766229441072503</v>
      </c>
      <c r="V377" s="71">
        <f t="shared" si="215"/>
        <v>3.6813294368451301</v>
      </c>
      <c r="W377" s="71">
        <f t="shared" si="216"/>
        <v>3.8050134202977279</v>
      </c>
      <c r="X377" s="71">
        <f t="shared" si="217"/>
        <v>3.8050134202977279</v>
      </c>
      <c r="Y377" s="71">
        <f t="shared" si="218"/>
        <v>3.7655014799992199</v>
      </c>
      <c r="Z377" s="55">
        <f t="shared" si="219"/>
        <v>3.7655014799992199</v>
      </c>
    </row>
    <row r="378" spans="1:26" x14ac:dyDescent="0.25">
      <c r="A378" s="1">
        <v>45370</v>
      </c>
      <c r="B378" s="7">
        <v>3.6837</v>
      </c>
      <c r="C378" s="28">
        <f t="shared" si="204"/>
        <v>3.733657142857143</v>
      </c>
      <c r="D378" s="46">
        <f t="shared" si="224"/>
        <v>3.7573274509803931</v>
      </c>
      <c r="E378" s="46">
        <f t="shared" si="225"/>
        <v>3.7175427860696528</v>
      </c>
      <c r="F378" s="50">
        <f t="shared" si="205"/>
        <v>-5.1551986108100412E-4</v>
      </c>
      <c r="G378" s="51">
        <f t="shared" si="206"/>
        <v>-6.2398263700491619E-4</v>
      </c>
      <c r="H378" s="51">
        <f t="shared" si="223"/>
        <v>-2.5269898391193868E-2</v>
      </c>
      <c r="I378" s="51">
        <f t="shared" si="207"/>
        <v>-1.9595697191944678E-2</v>
      </c>
      <c r="J378" s="52">
        <f t="shared" si="208"/>
        <v>-7.3627450980393139E-2</v>
      </c>
      <c r="K378" s="28" t="str">
        <f t="shared" si="209"/>
        <v>CP-</v>
      </c>
      <c r="L378" s="28" t="str">
        <f t="shared" si="210"/>
        <v>I-</v>
      </c>
      <c r="M378" s="28" t="str">
        <f t="shared" si="211"/>
        <v>B-</v>
      </c>
      <c r="N378" s="26">
        <f>_xlfn.PERCENTRANK.INC($F$1:$F$2825,F378)</f>
        <v>0.38500000000000001</v>
      </c>
      <c r="O378" s="26">
        <f t="shared" si="220"/>
        <v>0.40500000000000003</v>
      </c>
      <c r="P378" s="26">
        <f t="shared" si="212"/>
        <v>0.19800000000000001</v>
      </c>
      <c r="Q378" s="39">
        <f>FX_GT[[#This Row],[%D]]-F379</f>
        <v>5.3316457510954596E-4</v>
      </c>
      <c r="R378" s="40">
        <f t="shared" si="221"/>
        <v>5.3316457510954596E-4</v>
      </c>
      <c r="S378" s="40">
        <f t="shared" si="222"/>
        <v>0</v>
      </c>
      <c r="T378" s="38">
        <f t="shared" si="213"/>
        <v>69.012528234812635</v>
      </c>
      <c r="U378" s="72">
        <f t="shared" si="214"/>
        <v>3.7809791128299288</v>
      </c>
      <c r="V378" s="72">
        <f t="shared" si="215"/>
        <v>3.6863351728843572</v>
      </c>
      <c r="W378" s="72">
        <f t="shared" si="216"/>
        <v>3.8046494209531789</v>
      </c>
      <c r="X378" s="72">
        <f t="shared" si="217"/>
        <v>3.8046494209531789</v>
      </c>
      <c r="Y378" s="72">
        <f t="shared" si="218"/>
        <v>3.7648647560424386</v>
      </c>
      <c r="Z378" s="54">
        <f t="shared" si="219"/>
        <v>3.7648647560424386</v>
      </c>
    </row>
    <row r="379" spans="1:26" x14ac:dyDescent="0.25">
      <c r="A379" s="1">
        <v>45369</v>
      </c>
      <c r="B379" s="7">
        <v>3.6856</v>
      </c>
      <c r="C379" s="25">
        <f t="shared" si="204"/>
        <v>3.7393238095238095</v>
      </c>
      <c r="D379" s="45">
        <f t="shared" si="224"/>
        <v>3.757372549019609</v>
      </c>
      <c r="E379" s="45">
        <f t="shared" si="225"/>
        <v>3.7173507462686577</v>
      </c>
      <c r="F379" s="48">
        <f t="shared" si="205"/>
        <v>-9.2165898617513342E-4</v>
      </c>
      <c r="G379" s="23">
        <f t="shared" si="206"/>
        <v>3.3758031144506262E-3</v>
      </c>
      <c r="H379" s="23">
        <f t="shared" si="223"/>
        <v>-2.4767146486028735E-2</v>
      </c>
      <c r="I379" s="23">
        <f t="shared" si="207"/>
        <v>-1.9101792032396755E-2</v>
      </c>
      <c r="J379" s="24">
        <f t="shared" si="208"/>
        <v>-7.1772549019609055E-2</v>
      </c>
      <c r="K379" s="25" t="str">
        <f t="shared" si="209"/>
        <v>CP-</v>
      </c>
      <c r="L379" s="25" t="str">
        <f t="shared" si="210"/>
        <v>I-</v>
      </c>
      <c r="M379" s="25" t="str">
        <f t="shared" si="211"/>
        <v>B-</v>
      </c>
      <c r="N379" s="26">
        <f>_xlfn.PERCENTRANK.INC($F$1:$F$2825,F379)</f>
        <v>0.33500000000000002</v>
      </c>
      <c r="O379" s="26">
        <f t="shared" si="220"/>
        <v>0.66700000000000004</v>
      </c>
      <c r="P379" s="26">
        <f t="shared" si="212"/>
        <v>0.2</v>
      </c>
      <c r="Q379" s="39">
        <f>FX_GT[[#This Row],[%D]]-F380</f>
        <v>-5.4403632393015267E-3</v>
      </c>
      <c r="R379" s="40">
        <f t="shared" si="221"/>
        <v>0</v>
      </c>
      <c r="S379" s="40">
        <f t="shared" si="222"/>
        <v>5.4403632393015267E-3</v>
      </c>
      <c r="T379" s="38">
        <f t="shared" si="213"/>
        <v>70.746608890892247</v>
      </c>
      <c r="U379" s="71">
        <f t="shared" si="214"/>
        <v>3.7866618592023547</v>
      </c>
      <c r="V379" s="71">
        <f t="shared" si="215"/>
        <v>3.6919857598452643</v>
      </c>
      <c r="W379" s="71">
        <f t="shared" si="216"/>
        <v>3.8047105986981542</v>
      </c>
      <c r="X379" s="71">
        <f t="shared" si="217"/>
        <v>3.8047105986981542</v>
      </c>
      <c r="Y379" s="71">
        <f t="shared" si="218"/>
        <v>3.7646887959472028</v>
      </c>
      <c r="Z379" s="55">
        <f t="shared" si="219"/>
        <v>3.7646887959472028</v>
      </c>
    </row>
    <row r="380" spans="1:26" x14ac:dyDescent="0.25">
      <c r="A380" s="1">
        <v>45366</v>
      </c>
      <c r="B380" s="7">
        <v>3.6890000000000001</v>
      </c>
      <c r="C380" s="28">
        <f t="shared" si="204"/>
        <v>3.7460857142857145</v>
      </c>
      <c r="D380" s="46">
        <f t="shared" si="224"/>
        <v>3.7574862745098043</v>
      </c>
      <c r="E380" s="46">
        <f t="shared" si="225"/>
        <v>3.7170925373134334</v>
      </c>
      <c r="F380" s="50">
        <f t="shared" si="205"/>
        <v>5.204501485054136E-3</v>
      </c>
      <c r="G380" s="51">
        <f t="shared" si="206"/>
        <v>4.1920731707316694E-3</v>
      </c>
      <c r="H380" s="51">
        <f t="shared" si="223"/>
        <v>-2.634079391891897E-2</v>
      </c>
      <c r="I380" s="51">
        <f t="shared" si="207"/>
        <v>-1.8226620007744106E-2</v>
      </c>
      <c r="J380" s="52">
        <f t="shared" si="208"/>
        <v>-6.8486274509804268E-2</v>
      </c>
      <c r="K380" s="28" t="str">
        <f t="shared" si="209"/>
        <v>CP-</v>
      </c>
      <c r="L380" s="28" t="str">
        <f t="shared" si="210"/>
        <v>I-</v>
      </c>
      <c r="M380" s="28" t="str">
        <f t="shared" si="211"/>
        <v>B-</v>
      </c>
      <c r="N380" s="26">
        <f>_xlfn.PERCENTRANK.INC($F$1:$F$2825,F380)</f>
        <v>0.92900000000000005</v>
      </c>
      <c r="O380" s="26">
        <f t="shared" si="220"/>
        <v>0.70799999999999996</v>
      </c>
      <c r="P380" s="26">
        <f t="shared" si="212"/>
        <v>0.191</v>
      </c>
      <c r="Q380" s="39">
        <f>FX_GT[[#This Row],[%D]]-F381</f>
        <v>-3.9052276100199901E-3</v>
      </c>
      <c r="R380" s="40">
        <f t="shared" si="221"/>
        <v>0</v>
      </c>
      <c r="S380" s="40">
        <f t="shared" si="222"/>
        <v>3.9052276100199901E-3</v>
      </c>
      <c r="T380" s="38">
        <f t="shared" si="213"/>
        <v>78.836409355282512</v>
      </c>
      <c r="U380" s="72">
        <f t="shared" si="214"/>
        <v>3.7944221710510959</v>
      </c>
      <c r="V380" s="72">
        <f t="shared" si="215"/>
        <v>3.697749257520333</v>
      </c>
      <c r="W380" s="72">
        <f t="shared" si="216"/>
        <v>3.8058227312751858</v>
      </c>
      <c r="X380" s="72">
        <f t="shared" si="217"/>
        <v>3.8058227312751858</v>
      </c>
      <c r="Y380" s="72">
        <f t="shared" si="218"/>
        <v>3.7654289940788148</v>
      </c>
      <c r="Z380" s="54">
        <f t="shared" si="219"/>
        <v>3.7654289940788148</v>
      </c>
    </row>
    <row r="381" spans="1:26" x14ac:dyDescent="0.25">
      <c r="A381" s="1">
        <v>45365</v>
      </c>
      <c r="B381" s="7">
        <v>3.6699000000000002</v>
      </c>
      <c r="C381" s="25">
        <f t="shared" si="204"/>
        <v>3.7550619047619049</v>
      </c>
      <c r="D381" s="45">
        <f t="shared" si="224"/>
        <v>3.757972549019609</v>
      </c>
      <c r="E381" s="45">
        <f t="shared" si="225"/>
        <v>3.7169805970149254</v>
      </c>
      <c r="F381" s="48">
        <f t="shared" si="205"/>
        <v>3.0611965998852408E-3</v>
      </c>
      <c r="G381" s="23">
        <f t="shared" si="206"/>
        <v>-7.0079549759186621E-3</v>
      </c>
      <c r="H381" s="23">
        <f t="shared" si="223"/>
        <v>-2.6784056856453353E-2</v>
      </c>
      <c r="I381" s="23">
        <f t="shared" si="207"/>
        <v>-2.3436187431061847E-2</v>
      </c>
      <c r="J381" s="24">
        <f t="shared" si="208"/>
        <v>-8.8072549019608815E-2</v>
      </c>
      <c r="K381" s="25" t="str">
        <f t="shared" si="209"/>
        <v>CP-</v>
      </c>
      <c r="L381" s="25" t="str">
        <f t="shared" si="210"/>
        <v>I-</v>
      </c>
      <c r="M381" s="25" t="str">
        <f t="shared" si="211"/>
        <v>B-</v>
      </c>
      <c r="N381" s="26">
        <f>_xlfn.PERCENTRANK.INC($F$1:$F$2825,F381)</f>
        <v>0.82699999999999996</v>
      </c>
      <c r="O381" s="26">
        <f t="shared" si="220"/>
        <v>0.156</v>
      </c>
      <c r="P381" s="26">
        <f t="shared" si="212"/>
        <v>0.189</v>
      </c>
      <c r="Q381" s="39">
        <f>FX_GT[[#This Row],[%D]]-F382</f>
        <v>8.2190741274904555E-3</v>
      </c>
      <c r="R381" s="40">
        <f t="shared" si="221"/>
        <v>8.2190741274904555E-3</v>
      </c>
      <c r="S381" s="40">
        <f t="shared" si="222"/>
        <v>0</v>
      </c>
      <c r="T381" s="38">
        <f t="shared" si="213"/>
        <v>79.252210586788664</v>
      </c>
      <c r="U381" s="71">
        <f t="shared" si="214"/>
        <v>3.8041956264331072</v>
      </c>
      <c r="V381" s="71">
        <f t="shared" si="215"/>
        <v>3.7059281830907027</v>
      </c>
      <c r="W381" s="71">
        <f t="shared" si="216"/>
        <v>3.8071062706908112</v>
      </c>
      <c r="X381" s="71">
        <f t="shared" si="217"/>
        <v>3.8071062706908112</v>
      </c>
      <c r="Y381" s="71">
        <f t="shared" si="218"/>
        <v>3.7661143186861277</v>
      </c>
      <c r="Z381" s="55">
        <f t="shared" si="219"/>
        <v>3.7661143186861277</v>
      </c>
    </row>
    <row r="382" spans="1:26" x14ac:dyDescent="0.25">
      <c r="A382" s="1">
        <v>45364</v>
      </c>
      <c r="B382" s="7">
        <v>3.6587000000000001</v>
      </c>
      <c r="C382" s="28">
        <f t="shared" si="204"/>
        <v>3.7645476190476197</v>
      </c>
      <c r="D382" s="46">
        <f t="shared" si="224"/>
        <v>3.7587784313725501</v>
      </c>
      <c r="E382" s="46">
        <f t="shared" si="225"/>
        <v>3.7170402985074635</v>
      </c>
      <c r="F382" s="50">
        <f t="shared" si="205"/>
        <v>-7.406402604449247E-3</v>
      </c>
      <c r="G382" s="51">
        <f t="shared" si="206"/>
        <v>-1.6214036031191092E-2</v>
      </c>
      <c r="H382" s="51">
        <f t="shared" si="223"/>
        <v>-3.2831954320759249E-2</v>
      </c>
      <c r="I382" s="51">
        <f t="shared" si="207"/>
        <v>-2.6625254241443946E-2</v>
      </c>
      <c r="J382" s="52">
        <f t="shared" si="208"/>
        <v>-0.10007843137255001</v>
      </c>
      <c r="K382" s="28" t="str">
        <f t="shared" si="209"/>
        <v>CP-</v>
      </c>
      <c r="L382" s="28" t="str">
        <f t="shared" si="210"/>
        <v>I-</v>
      </c>
      <c r="M382" s="28" t="str">
        <f t="shared" si="211"/>
        <v>B-</v>
      </c>
      <c r="N382" s="26">
        <f>_xlfn.PERCENTRANK.INC($F$1:$F$2825,F382)</f>
        <v>3.3000000000000002E-2</v>
      </c>
      <c r="O382" s="26">
        <f t="shared" si="220"/>
        <v>0.04</v>
      </c>
      <c r="P382" s="26">
        <f t="shared" si="212"/>
        <v>0.154</v>
      </c>
      <c r="Q382" s="39">
        <f>FX_GT[[#This Row],[%D]]-F383</f>
        <v>-3.8639737055697898E-3</v>
      </c>
      <c r="R382" s="40">
        <f t="shared" si="221"/>
        <v>0</v>
      </c>
      <c r="S382" s="40">
        <f t="shared" si="222"/>
        <v>3.8639737055697898E-3</v>
      </c>
      <c r="T382" s="38">
        <f t="shared" si="213"/>
        <v>77.098821836995697</v>
      </c>
      <c r="U382" s="72">
        <f t="shared" si="214"/>
        <v>3.8144586620193541</v>
      </c>
      <c r="V382" s="72">
        <f t="shared" si="215"/>
        <v>3.7146365760758853</v>
      </c>
      <c r="W382" s="72">
        <f t="shared" si="216"/>
        <v>3.8086894743442845</v>
      </c>
      <c r="X382" s="72">
        <f t="shared" si="217"/>
        <v>3.8086894743442845</v>
      </c>
      <c r="Y382" s="72">
        <f t="shared" si="218"/>
        <v>3.766951341479198</v>
      </c>
      <c r="Z382" s="54">
        <f t="shared" si="219"/>
        <v>3.766951341479198</v>
      </c>
    </row>
    <row r="383" spans="1:26" x14ac:dyDescent="0.25">
      <c r="A383" s="1">
        <v>45363</v>
      </c>
      <c r="B383" s="7">
        <v>3.6859999999999999</v>
      </c>
      <c r="C383" s="25">
        <f t="shared" si="204"/>
        <v>3.7728238095238091</v>
      </c>
      <c r="D383" s="45">
        <f t="shared" si="224"/>
        <v>3.759113725490197</v>
      </c>
      <c r="E383" s="45">
        <f t="shared" si="225"/>
        <v>3.7169393034825879</v>
      </c>
      <c r="F383" s="48">
        <f t="shared" si="205"/>
        <v>3.4846999891102737E-3</v>
      </c>
      <c r="G383" s="23">
        <f t="shared" si="206"/>
        <v>-1.1531241619737287E-2</v>
      </c>
      <c r="H383" s="23">
        <f t="shared" si="223"/>
        <v>-2.5125628140703515E-2</v>
      </c>
      <c r="I383" s="23">
        <f t="shared" si="207"/>
        <v>-1.9449724277938098E-2</v>
      </c>
      <c r="J383" s="24">
        <f t="shared" si="208"/>
        <v>-7.3113725490197012E-2</v>
      </c>
      <c r="K383" s="25" t="str">
        <f t="shared" si="209"/>
        <v>CP-</v>
      </c>
      <c r="L383" s="25" t="str">
        <f t="shared" si="210"/>
        <v>I-</v>
      </c>
      <c r="M383" s="25" t="str">
        <f t="shared" si="211"/>
        <v>B-</v>
      </c>
      <c r="N383" s="26">
        <f>_xlfn.PERCENTRANK.INC($F$1:$F$2825,F383)</f>
        <v>0.85099999999999998</v>
      </c>
      <c r="O383" s="26">
        <f t="shared" si="220"/>
        <v>8.4000000000000005E-2</v>
      </c>
      <c r="P383" s="26">
        <f t="shared" si="212"/>
        <v>0.19800000000000001</v>
      </c>
      <c r="Q383" s="39">
        <f>FX_GT[[#This Row],[%D]]-F384</f>
        <v>2.8167735467099497E-5</v>
      </c>
      <c r="R383" s="40">
        <f t="shared" si="221"/>
        <v>2.8167735467099497E-5</v>
      </c>
      <c r="S383" s="40">
        <f t="shared" si="222"/>
        <v>0</v>
      </c>
      <c r="T383" s="38">
        <f t="shared" si="213"/>
        <v>75.019503906975018</v>
      </c>
      <c r="U383" s="71">
        <f t="shared" si="214"/>
        <v>3.8241244289414298</v>
      </c>
      <c r="V383" s="71">
        <f t="shared" si="215"/>
        <v>3.7215231901061885</v>
      </c>
      <c r="W383" s="71">
        <f t="shared" si="216"/>
        <v>3.8104143449078176</v>
      </c>
      <c r="X383" s="71">
        <f t="shared" si="217"/>
        <v>3.8104143449078176</v>
      </c>
      <c r="Y383" s="71">
        <f t="shared" si="218"/>
        <v>3.7682399229002086</v>
      </c>
      <c r="Z383" s="55">
        <f t="shared" si="219"/>
        <v>3.7682399229002086</v>
      </c>
    </row>
    <row r="384" spans="1:26" x14ac:dyDescent="0.25">
      <c r="A384" s="1">
        <v>45362</v>
      </c>
      <c r="B384" s="7">
        <v>3.6732</v>
      </c>
      <c r="C384" s="28">
        <f t="shared" si="204"/>
        <v>3.7811523809523817</v>
      </c>
      <c r="D384" s="46">
        <f t="shared" si="224"/>
        <v>3.7597176470588249</v>
      </c>
      <c r="E384" s="46">
        <f t="shared" si="225"/>
        <v>3.7169343283582092</v>
      </c>
      <c r="F384" s="50">
        <f t="shared" si="205"/>
        <v>-1.088850174215672E-4</v>
      </c>
      <c r="G384" s="51">
        <f t="shared" si="206"/>
        <v>-2.3059123912870017E-2</v>
      </c>
      <c r="H384" s="51">
        <f t="shared" si="223"/>
        <v>-2.8510975932293126E-2</v>
      </c>
      <c r="I384" s="51">
        <f t="shared" si="207"/>
        <v>-2.3011740556237375E-2</v>
      </c>
      <c r="J384" s="52">
        <f t="shared" si="208"/>
        <v>-8.651764705882492E-2</v>
      </c>
      <c r="K384" s="28" t="str">
        <f t="shared" si="209"/>
        <v>CP-</v>
      </c>
      <c r="L384" s="28" t="str">
        <f t="shared" si="210"/>
        <v>I-</v>
      </c>
      <c r="M384" s="28" t="str">
        <f t="shared" si="211"/>
        <v>B-</v>
      </c>
      <c r="N384" s="26">
        <f>_xlfn.PERCENTRANK.INC($F$1:$F$2825,F384)</f>
        <v>0.45400000000000001</v>
      </c>
      <c r="O384" s="26">
        <f t="shared" si="220"/>
        <v>1.7000000000000001E-2</v>
      </c>
      <c r="P384" s="26">
        <f t="shared" si="212"/>
        <v>0.18</v>
      </c>
      <c r="Q384" s="39">
        <f>FX_GT[[#This Row],[%D]]-F385</f>
        <v>6.0696026005636616E-3</v>
      </c>
      <c r="R384" s="40">
        <f t="shared" si="221"/>
        <v>6.0696026005636616E-3</v>
      </c>
      <c r="S384" s="40">
        <f t="shared" si="222"/>
        <v>0</v>
      </c>
      <c r="T384" s="38">
        <f t="shared" si="213"/>
        <v>76.935757374919859</v>
      </c>
      <c r="U384" s="72">
        <f t="shared" si="214"/>
        <v>3.8311656789208639</v>
      </c>
      <c r="V384" s="72">
        <f t="shared" si="215"/>
        <v>3.7311390829838995</v>
      </c>
      <c r="W384" s="72">
        <f t="shared" si="216"/>
        <v>3.8097309450273071</v>
      </c>
      <c r="X384" s="72">
        <f t="shared" si="217"/>
        <v>3.8097309450273071</v>
      </c>
      <c r="Y384" s="72">
        <f t="shared" si="218"/>
        <v>3.7669476263266919</v>
      </c>
      <c r="Z384" s="54">
        <f t="shared" si="219"/>
        <v>3.7669476263266919</v>
      </c>
    </row>
    <row r="385" spans="1:26" x14ac:dyDescent="0.25">
      <c r="A385" s="1">
        <v>45359</v>
      </c>
      <c r="B385" s="7">
        <v>3.6736</v>
      </c>
      <c r="C385" s="25">
        <f t="shared" si="204"/>
        <v>3.7895523809523803</v>
      </c>
      <c r="D385" s="45">
        <f t="shared" si="224"/>
        <v>3.759750980392158</v>
      </c>
      <c r="E385" s="45">
        <f t="shared" si="225"/>
        <v>3.7169333333333334</v>
      </c>
      <c r="F385" s="48">
        <f t="shared" si="205"/>
        <v>-6.0068185507874405E-3</v>
      </c>
      <c r="G385" s="23">
        <f t="shared" si="206"/>
        <v>-2.5311753780843715E-2</v>
      </c>
      <c r="H385" s="23">
        <f t="shared" si="223"/>
        <v>-2.914981896984592E-2</v>
      </c>
      <c r="I385" s="23">
        <f t="shared" si="207"/>
        <v>-2.2914012348544465E-2</v>
      </c>
      <c r="J385" s="24">
        <f t="shared" si="208"/>
        <v>-8.6150980392158072E-2</v>
      </c>
      <c r="K385" s="25" t="str">
        <f t="shared" si="209"/>
        <v>CP-</v>
      </c>
      <c r="L385" s="25" t="str">
        <f t="shared" si="210"/>
        <v>I-</v>
      </c>
      <c r="M385" s="25" t="str">
        <f t="shared" si="211"/>
        <v>B-</v>
      </c>
      <c r="N385" s="26">
        <f>_xlfn.PERCENTRANK.INC($F$1:$F$2825,F385)</f>
        <v>5.7000000000000002E-2</v>
      </c>
      <c r="O385" s="26">
        <f t="shared" si="220"/>
        <v>1.2E-2</v>
      </c>
      <c r="P385" s="26">
        <f t="shared" si="212"/>
        <v>0.17399999999999999</v>
      </c>
      <c r="Q385" s="39">
        <f>FX_GT[[#This Row],[%D]]-F386</f>
        <v>5.5967130247118746E-3</v>
      </c>
      <c r="R385" s="40">
        <f t="shared" si="221"/>
        <v>5.5967130247118746E-3</v>
      </c>
      <c r="S385" s="40">
        <f t="shared" si="222"/>
        <v>0</v>
      </c>
      <c r="T385" s="38">
        <f t="shared" si="213"/>
        <v>76.93797066538076</v>
      </c>
      <c r="U385" s="71">
        <f t="shared" si="214"/>
        <v>3.8354845173918575</v>
      </c>
      <c r="V385" s="71">
        <f t="shared" si="215"/>
        <v>3.7436202445129032</v>
      </c>
      <c r="W385" s="71">
        <f t="shared" si="216"/>
        <v>3.8056831168316352</v>
      </c>
      <c r="X385" s="71">
        <f t="shared" si="217"/>
        <v>3.8056831168316352</v>
      </c>
      <c r="Y385" s="71">
        <f t="shared" si="218"/>
        <v>3.7628654697728106</v>
      </c>
      <c r="Z385" s="55">
        <f t="shared" si="219"/>
        <v>3.7628654697728106</v>
      </c>
    </row>
    <row r="386" spans="1:26" x14ac:dyDescent="0.25">
      <c r="A386" s="1">
        <v>45358</v>
      </c>
      <c r="B386" s="7">
        <v>3.6958000000000002</v>
      </c>
      <c r="C386" s="28">
        <f t="shared" si="204"/>
        <v>3.795838095238095</v>
      </c>
      <c r="D386" s="46">
        <f t="shared" si="224"/>
        <v>3.759376470588236</v>
      </c>
      <c r="E386" s="46">
        <f t="shared" si="225"/>
        <v>3.7167358208955235</v>
      </c>
      <c r="F386" s="50">
        <f t="shared" si="205"/>
        <v>-6.2382360849689844E-3</v>
      </c>
      <c r="G386" s="51">
        <f t="shared" si="206"/>
        <v>-1.8770742068233148E-2</v>
      </c>
      <c r="H386" s="51">
        <f t="shared" si="223"/>
        <v>-1.9369560602844449E-2</v>
      </c>
      <c r="I386" s="51">
        <f t="shared" si="207"/>
        <v>-1.6911440257614815E-2</v>
      </c>
      <c r="J386" s="52">
        <f t="shared" si="208"/>
        <v>-6.3576470588235789E-2</v>
      </c>
      <c r="K386" s="28" t="str">
        <f t="shared" si="209"/>
        <v>CP-</v>
      </c>
      <c r="L386" s="28" t="str">
        <f t="shared" si="210"/>
        <v>I-</v>
      </c>
      <c r="M386" s="28" t="str">
        <f t="shared" si="211"/>
        <v>B-</v>
      </c>
      <c r="N386" s="26">
        <f>_xlfn.PERCENTRANK.INC($F$1:$F$2825,F386)</f>
        <v>5.1999999999999998E-2</v>
      </c>
      <c r="O386" s="26">
        <f t="shared" si="220"/>
        <v>2.7E-2</v>
      </c>
      <c r="P386" s="26">
        <f t="shared" si="212"/>
        <v>0.22800000000000001</v>
      </c>
      <c r="Q386" s="39">
        <f>FX_GT[[#This Row],[%D]]-F387</f>
        <v>2.9506583068292791E-3</v>
      </c>
      <c r="R386" s="40">
        <f t="shared" si="221"/>
        <v>2.9506583068292791E-3</v>
      </c>
      <c r="S386" s="40">
        <f t="shared" si="222"/>
        <v>0</v>
      </c>
      <c r="T386" s="38">
        <f t="shared" si="213"/>
        <v>77.875332465921858</v>
      </c>
      <c r="U386" s="72">
        <f t="shared" si="214"/>
        <v>3.8385692548291943</v>
      </c>
      <c r="V386" s="72">
        <f t="shared" si="215"/>
        <v>3.7531069356469957</v>
      </c>
      <c r="W386" s="72">
        <f t="shared" si="216"/>
        <v>3.8021076301793353</v>
      </c>
      <c r="X386" s="72">
        <f t="shared" si="217"/>
        <v>3.8021076301793353</v>
      </c>
      <c r="Y386" s="72">
        <f t="shared" si="218"/>
        <v>3.7594669804866228</v>
      </c>
      <c r="Z386" s="54">
        <f t="shared" si="219"/>
        <v>3.7594669804866228</v>
      </c>
    </row>
    <row r="387" spans="1:26" x14ac:dyDescent="0.25">
      <c r="A387" s="1">
        <v>45357</v>
      </c>
      <c r="B387" s="7">
        <v>3.7189999999999999</v>
      </c>
      <c r="C387" s="25">
        <f t="shared" si="204"/>
        <v>3.8019238095238097</v>
      </c>
      <c r="D387" s="45">
        <f t="shared" si="224"/>
        <v>3.7586666666666675</v>
      </c>
      <c r="E387" s="45">
        <f t="shared" si="225"/>
        <v>3.7164353233830849</v>
      </c>
      <c r="F387" s="48">
        <f t="shared" si="205"/>
        <v>-2.6816840976133793E-3</v>
      </c>
      <c r="G387" s="23">
        <f t="shared" si="206"/>
        <v>-1.6215644261037498E-2</v>
      </c>
      <c r="H387" s="23">
        <f t="shared" si="223"/>
        <v>-9.9299842930543614E-3</v>
      </c>
      <c r="I387" s="23">
        <f t="shared" si="207"/>
        <v>-1.0553387726144276E-2</v>
      </c>
      <c r="J387" s="24">
        <f t="shared" si="208"/>
        <v>-3.9666666666667627E-2</v>
      </c>
      <c r="K387" s="25" t="str">
        <f t="shared" si="209"/>
        <v>CP-</v>
      </c>
      <c r="L387" s="25" t="str">
        <f t="shared" si="210"/>
        <v>I-</v>
      </c>
      <c r="M387" s="25" t="str">
        <f t="shared" si="211"/>
        <v>B+</v>
      </c>
      <c r="N387" s="26">
        <f>_xlfn.PERCENTRANK.INC($F$1:$F$2825,F387)</f>
        <v>0.17299999999999999</v>
      </c>
      <c r="O387" s="26">
        <f t="shared" si="220"/>
        <v>0.04</v>
      </c>
      <c r="P387" s="26">
        <f t="shared" si="212"/>
        <v>0.28699999999999998</v>
      </c>
      <c r="Q387" s="39">
        <f>FX_GT[[#This Row],[%D]]-F388</f>
        <v>7.6678501301681301E-3</v>
      </c>
      <c r="R387" s="40">
        <f t="shared" si="221"/>
        <v>7.6678501301681301E-3</v>
      </c>
      <c r="S387" s="40">
        <f t="shared" si="222"/>
        <v>0</v>
      </c>
      <c r="T387" s="38">
        <f t="shared" si="213"/>
        <v>79.078278345823975</v>
      </c>
      <c r="U387" s="71">
        <f t="shared" si="214"/>
        <v>3.8413715978014813</v>
      </c>
      <c r="V387" s="71">
        <f t="shared" si="215"/>
        <v>3.7624760212461381</v>
      </c>
      <c r="W387" s="71">
        <f t="shared" si="216"/>
        <v>3.7981144549443391</v>
      </c>
      <c r="X387" s="71">
        <f t="shared" si="217"/>
        <v>3.7981144549443391</v>
      </c>
      <c r="Y387" s="71">
        <f t="shared" si="218"/>
        <v>3.7558831116607565</v>
      </c>
      <c r="Z387" s="55">
        <f t="shared" si="219"/>
        <v>3.7558831116607565</v>
      </c>
    </row>
    <row r="388" spans="1:26" x14ac:dyDescent="0.25">
      <c r="A388" s="1">
        <v>45356</v>
      </c>
      <c r="B388" s="7">
        <v>3.7290000000000001</v>
      </c>
      <c r="C388" s="28">
        <f t="shared" si="204"/>
        <v>3.807580952380953</v>
      </c>
      <c r="D388" s="46">
        <f t="shared" si="224"/>
        <v>3.7580901960784323</v>
      </c>
      <c r="E388" s="46">
        <f t="shared" si="225"/>
        <v>3.7160786069651746</v>
      </c>
      <c r="F388" s="50">
        <f t="shared" si="205"/>
        <v>-8.2183036782893515E-3</v>
      </c>
      <c r="G388" s="51">
        <f t="shared" si="206"/>
        <v>-1.1294941139039061E-2</v>
      </c>
      <c r="H388" s="51">
        <f t="shared" si="223"/>
        <v>-1.0481623988324196E-2</v>
      </c>
      <c r="I388" s="51">
        <f t="shared" si="207"/>
        <v>-7.7406859762939812E-3</v>
      </c>
      <c r="J388" s="52">
        <f t="shared" si="208"/>
        <v>-2.9090196078432218E-2</v>
      </c>
      <c r="K388" s="28" t="str">
        <f t="shared" si="209"/>
        <v>CP-</v>
      </c>
      <c r="L388" s="28" t="str">
        <f t="shared" si="210"/>
        <v>I-</v>
      </c>
      <c r="M388" s="28" t="str">
        <f t="shared" si="211"/>
        <v>B+</v>
      </c>
      <c r="N388" s="26">
        <f>_xlfn.PERCENTRANK.INC($F$1:$F$2825,F388)</f>
        <v>2.4E-2</v>
      </c>
      <c r="O388" s="26">
        <f t="shared" si="220"/>
        <v>8.5999999999999993E-2</v>
      </c>
      <c r="P388" s="26">
        <f t="shared" si="212"/>
        <v>0.28399999999999997</v>
      </c>
      <c r="Q388" s="39">
        <f>FX_GT[[#This Row],[%D]]-F389</f>
        <v>3.1266897235119329E-3</v>
      </c>
      <c r="R388" s="40">
        <f t="shared" si="221"/>
        <v>3.1266897235119329E-3</v>
      </c>
      <c r="S388" s="40">
        <f t="shared" si="222"/>
        <v>0</v>
      </c>
      <c r="T388" s="38">
        <f t="shared" si="213"/>
        <v>76.09240143978397</v>
      </c>
      <c r="U388" s="72">
        <f t="shared" si="214"/>
        <v>3.8446422259694306</v>
      </c>
      <c r="V388" s="72">
        <f t="shared" si="215"/>
        <v>3.7705196787924753</v>
      </c>
      <c r="W388" s="72">
        <f t="shared" si="216"/>
        <v>3.79515146966691</v>
      </c>
      <c r="X388" s="72">
        <f t="shared" si="217"/>
        <v>3.79515146966691</v>
      </c>
      <c r="Y388" s="72">
        <f t="shared" si="218"/>
        <v>3.7531398805536522</v>
      </c>
      <c r="Z388" s="54">
        <f t="shared" si="219"/>
        <v>3.7531398805536522</v>
      </c>
    </row>
    <row r="389" spans="1:26" x14ac:dyDescent="0.25">
      <c r="A389" s="1">
        <v>45355</v>
      </c>
      <c r="B389" s="7">
        <v>3.7599</v>
      </c>
      <c r="C389" s="25">
        <f t="shared" si="204"/>
        <v>3.8104857142857145</v>
      </c>
      <c r="D389" s="45">
        <f t="shared" si="224"/>
        <v>3.7563862745098047</v>
      </c>
      <c r="E389" s="45">
        <f t="shared" si="225"/>
        <v>3.7156139303482592</v>
      </c>
      <c r="F389" s="48">
        <f t="shared" si="205"/>
        <v>-2.4144335367471959E-3</v>
      </c>
      <c r="G389" s="23">
        <f t="shared" si="206"/>
        <v>-6.3951798313998109E-3</v>
      </c>
      <c r="H389" s="23">
        <f t="shared" si="223"/>
        <v>-2.2820750961920488E-3</v>
      </c>
      <c r="I389" s="23">
        <f t="shared" si="207"/>
        <v>9.3540047093636041E-4</v>
      </c>
      <c r="J389" s="24">
        <f t="shared" si="208"/>
        <v>3.5137254901953519E-3</v>
      </c>
      <c r="K389" s="25" t="str">
        <f t="shared" si="209"/>
        <v>CP-</v>
      </c>
      <c r="L389" s="25" t="str">
        <f t="shared" si="210"/>
        <v>I+</v>
      </c>
      <c r="M389" s="25" t="str">
        <f t="shared" si="211"/>
        <v>B+</v>
      </c>
      <c r="N389" s="26">
        <f>_xlfn.PERCENTRANK.INC($F$1:$F$2825,F389)</f>
        <v>0.189</v>
      </c>
      <c r="O389" s="26">
        <f t="shared" si="220"/>
        <v>0.16900000000000001</v>
      </c>
      <c r="P389" s="26">
        <f t="shared" si="212"/>
        <v>0.35299999999999998</v>
      </c>
      <c r="Q389" s="39">
        <f>FX_GT[[#This Row],[%D]]-F390</f>
        <v>-1.023587853124619E-3</v>
      </c>
      <c r="R389" s="40">
        <f t="shared" si="221"/>
        <v>0</v>
      </c>
      <c r="S389" s="40">
        <f t="shared" si="222"/>
        <v>1.023587853124619E-3</v>
      </c>
      <c r="T389" s="38">
        <f t="shared" si="213"/>
        <v>74.794454567215382</v>
      </c>
      <c r="U389" s="71">
        <f t="shared" si="214"/>
        <v>3.8470547013620537</v>
      </c>
      <c r="V389" s="71">
        <f t="shared" si="215"/>
        <v>3.7739167272093752</v>
      </c>
      <c r="W389" s="71">
        <f t="shared" si="216"/>
        <v>3.7929552615861439</v>
      </c>
      <c r="X389" s="71">
        <f t="shared" si="217"/>
        <v>3.7929552615861439</v>
      </c>
      <c r="Y389" s="71">
        <f t="shared" si="218"/>
        <v>3.7521829174245984</v>
      </c>
      <c r="Z389" s="55">
        <f t="shared" si="219"/>
        <v>3.7521829174245984</v>
      </c>
    </row>
    <row r="390" spans="1:26" x14ac:dyDescent="0.25">
      <c r="A390" s="1">
        <v>45352</v>
      </c>
      <c r="B390" s="7">
        <v>3.7690000000000001</v>
      </c>
      <c r="C390" s="28">
        <f t="shared" si="204"/>
        <v>3.8120619047619058</v>
      </c>
      <c r="D390" s="46">
        <f t="shared" si="224"/>
        <v>3.7545529411764718</v>
      </c>
      <c r="E390" s="46">
        <f t="shared" si="225"/>
        <v>3.7151860696517409</v>
      </c>
      <c r="F390" s="50">
        <f t="shared" si="205"/>
        <v>6.637461834593239E-4</v>
      </c>
      <c r="G390" s="51">
        <f t="shared" si="206"/>
        <v>-4.6742546280402753E-3</v>
      </c>
      <c r="H390" s="51">
        <f t="shared" si="223"/>
        <v>5.1470784329414876E-3</v>
      </c>
      <c r="I390" s="51">
        <f t="shared" si="207"/>
        <v>3.8478772439419777E-3</v>
      </c>
      <c r="J390" s="52">
        <f t="shared" si="208"/>
        <v>1.4447058823528369E-2</v>
      </c>
      <c r="K390" s="28" t="str">
        <f t="shared" si="209"/>
        <v>CP-</v>
      </c>
      <c r="L390" s="28" t="str">
        <f t="shared" si="210"/>
        <v>I+</v>
      </c>
      <c r="M390" s="28" t="str">
        <f t="shared" si="211"/>
        <v>B+</v>
      </c>
      <c r="N390" s="26">
        <f>_xlfn.PERCENTRANK.INC($F$1:$F$2825,F390)</f>
        <v>0.59699999999999998</v>
      </c>
      <c r="O390" s="26">
        <f t="shared" si="220"/>
        <v>0.22900000000000001</v>
      </c>
      <c r="P390" s="26">
        <f t="shared" si="212"/>
        <v>0.42</v>
      </c>
      <c r="Q390" s="39">
        <f>FX_GT[[#This Row],[%D]]-F391</f>
        <v>2.4533203793010161E-3</v>
      </c>
      <c r="R390" s="40">
        <f t="shared" si="221"/>
        <v>2.4533203793010161E-3</v>
      </c>
      <c r="S390" s="40">
        <f t="shared" si="222"/>
        <v>0</v>
      </c>
      <c r="T390" s="38">
        <f t="shared" si="213"/>
        <v>71.655752124237466</v>
      </c>
      <c r="U390" s="72">
        <f t="shared" si="214"/>
        <v>3.8473913974363212</v>
      </c>
      <c r="V390" s="72">
        <f t="shared" si="215"/>
        <v>3.7767324120874903</v>
      </c>
      <c r="W390" s="72">
        <f t="shared" si="216"/>
        <v>3.7898824338508872</v>
      </c>
      <c r="X390" s="72">
        <f t="shared" si="217"/>
        <v>3.7898824338508872</v>
      </c>
      <c r="Y390" s="72">
        <f t="shared" si="218"/>
        <v>3.7505155623261563</v>
      </c>
      <c r="Z390" s="54">
        <f t="shared" si="219"/>
        <v>3.7505155623261563</v>
      </c>
    </row>
    <row r="391" spans="1:26" x14ac:dyDescent="0.25">
      <c r="A391" s="1">
        <v>45351</v>
      </c>
      <c r="B391" s="7">
        <v>3.7665000000000002</v>
      </c>
      <c r="C391" s="25">
        <f t="shared" ref="C391:C454" si="226">AVERAGE(B392:B412)</f>
        <v>3.8130809523809521</v>
      </c>
      <c r="D391" s="45">
        <f t="shared" si="224"/>
        <v>3.7530549019607853</v>
      </c>
      <c r="E391" s="45">
        <f t="shared" si="225"/>
        <v>3.7146661691542295</v>
      </c>
      <c r="F391" s="48">
        <f t="shared" ref="F391:F454" si="227">B391/B392-1</f>
        <v>-3.6505039282596075E-3</v>
      </c>
      <c r="G391" s="23">
        <f t="shared" ref="G391:G454" si="228">B391/B396-1</f>
        <v>-1.5904572564611197E-3</v>
      </c>
      <c r="H391" s="23">
        <f t="shared" si="223"/>
        <v>-2.8855826759146552E-3</v>
      </c>
      <c r="I391" s="23">
        <f t="shared" ref="I391:I454" si="229">(B391-D391)/D391</f>
        <v>3.582441075453093E-3</v>
      </c>
      <c r="J391" s="24">
        <f t="shared" ref="J391:J454" si="230">B391-D391</f>
        <v>1.3445098039214898E-2</v>
      </c>
      <c r="K391" s="25" t="str">
        <f t="shared" ref="K391:K454" si="231">IF($B391&gt;C391,"CP+","CP-")</f>
        <v>CP-</v>
      </c>
      <c r="L391" s="25" t="str">
        <f t="shared" ref="L391:L454" si="232">IF($B391&gt;D391,"I+","I-")</f>
        <v>I+</v>
      </c>
      <c r="M391" s="25" t="str">
        <f t="shared" ref="M391:M454" si="233">IF($B391&gt;E391,"B+","B-")</f>
        <v>B+</v>
      </c>
      <c r="N391" s="26">
        <f>_xlfn.PERCENTRANK.INC($F$1:$F$2825,F391)</f>
        <v>0.125</v>
      </c>
      <c r="O391" s="26">
        <f t="shared" si="220"/>
        <v>0.35199999999999998</v>
      </c>
      <c r="P391" s="26">
        <f t="shared" ref="P391:P454" si="234">_xlfn.PERCENTRANK.INC($H$7:$H$2825,H391)</f>
        <v>0.34799999999999998</v>
      </c>
      <c r="Q391" s="39">
        <f>FX_GT[[#This Row],[%D]]-F392</f>
        <v>-2.2210101558457485E-3</v>
      </c>
      <c r="R391" s="40">
        <f t="shared" si="221"/>
        <v>0</v>
      </c>
      <c r="S391" s="40">
        <f t="shared" si="222"/>
        <v>2.2210101558457485E-3</v>
      </c>
      <c r="T391" s="38">
        <f t="shared" ref="T391:T454" si="235">IF(AVERAGE(S391:S404)=0,100,100-(100/((1+(AVERAGE(R391:R404)/AVERAGE(S391:S404))))))</f>
        <v>70.510315590873972</v>
      </c>
      <c r="U391" s="71">
        <f t="shared" ref="U391:U454" si="236">C391+_xlfn.STDEV.S(B392:B411)</f>
        <v>3.8468290969693277</v>
      </c>
      <c r="V391" s="71">
        <f t="shared" ref="V391:V454" si="237">C391-_xlfn.STDEV.S(B392:B411)</f>
        <v>3.7793328077925765</v>
      </c>
      <c r="W391" s="71">
        <f t="shared" ref="W391:W454" si="238">D391+_xlfn.STDEV.S(B392:B411)</f>
        <v>3.7868030465491609</v>
      </c>
      <c r="X391" s="71">
        <f t="shared" ref="X391:X454" si="239">D391+_xlfn.STDEV.S(B392:B411)</f>
        <v>3.7868030465491609</v>
      </c>
      <c r="Y391" s="71">
        <f t="shared" ref="Y391:Y454" si="240">E391+_xlfn.STDEV.S(B392:B411)</f>
        <v>3.7484143137426051</v>
      </c>
      <c r="Z391" s="55">
        <f t="shared" ref="Z391:Z454" si="241">E391+_xlfn.STDEV.S(B392:B411)</f>
        <v>3.7484143137426051</v>
      </c>
    </row>
    <row r="392" spans="1:26" x14ac:dyDescent="0.25">
      <c r="A392" s="1">
        <v>45350</v>
      </c>
      <c r="B392" s="7">
        <v>3.7803</v>
      </c>
      <c r="C392" s="28">
        <f t="shared" si="226"/>
        <v>3.8143666666666665</v>
      </c>
      <c r="D392" s="46">
        <f t="shared" si="224"/>
        <v>3.7512823529411774</v>
      </c>
      <c r="E392" s="46">
        <f t="shared" si="225"/>
        <v>3.7140990049751252</v>
      </c>
      <c r="F392" s="50">
        <f t="shared" si="227"/>
        <v>2.3067133312122401E-3</v>
      </c>
      <c r="G392" s="51">
        <f t="shared" si="228"/>
        <v>-1.7164888560261549E-3</v>
      </c>
      <c r="H392" s="51">
        <f t="shared" si="223"/>
        <v>7.677238312067125E-4</v>
      </c>
      <c r="I392" s="51">
        <f t="shared" si="229"/>
        <v>7.7353940142819233E-3</v>
      </c>
      <c r="J392" s="52">
        <f t="shared" si="230"/>
        <v>2.9017647058822593E-2</v>
      </c>
      <c r="K392" s="28" t="str">
        <f t="shared" si="231"/>
        <v>CP-</v>
      </c>
      <c r="L392" s="28" t="str">
        <f t="shared" si="232"/>
        <v>I+</v>
      </c>
      <c r="M392" s="28" t="str">
        <f t="shared" si="233"/>
        <v>B+</v>
      </c>
      <c r="N392" s="26">
        <f>_xlfn.PERCENTRANK.INC($F$1:$F$2825,F392)</f>
        <v>0.77800000000000002</v>
      </c>
      <c r="O392" s="26">
        <f t="shared" ref="O392:O455" si="242">_xlfn.PERCENTRANK.INC($G$8:$G$2825,G392)</f>
        <v>0.34200000000000003</v>
      </c>
      <c r="P392" s="26">
        <f t="shared" si="234"/>
        <v>0.38300000000000001</v>
      </c>
      <c r="Q392" s="39">
        <f>FX_GT[[#This Row],[%D]]-F393</f>
        <v>3.6807876160712683E-3</v>
      </c>
      <c r="R392" s="40">
        <f t="shared" ref="R392:R455" si="243">IF(Q392&gt;0,Q392,0)</f>
        <v>3.6807876160712683E-3</v>
      </c>
      <c r="S392" s="40">
        <f t="shared" ref="S392:S455" si="244">IF(Q392&lt;0,ABS(Q392),0)</f>
        <v>0</v>
      </c>
      <c r="T392" s="38">
        <f t="shared" si="235"/>
        <v>65.16230749135697</v>
      </c>
      <c r="U392" s="72">
        <f t="shared" si="236"/>
        <v>3.8477521914215345</v>
      </c>
      <c r="V392" s="72">
        <f t="shared" si="237"/>
        <v>3.7809811419117985</v>
      </c>
      <c r="W392" s="72">
        <f t="shared" si="238"/>
        <v>3.7846678776960454</v>
      </c>
      <c r="X392" s="72">
        <f t="shared" si="239"/>
        <v>3.7846678776960454</v>
      </c>
      <c r="Y392" s="72">
        <f t="shared" si="240"/>
        <v>3.7474845297299932</v>
      </c>
      <c r="Z392" s="54">
        <f t="shared" si="241"/>
        <v>3.7474845297299932</v>
      </c>
    </row>
    <row r="393" spans="1:26" x14ac:dyDescent="0.25">
      <c r="A393" s="1">
        <v>45349</v>
      </c>
      <c r="B393" s="7">
        <v>3.7715999999999998</v>
      </c>
      <c r="C393" s="25">
        <f t="shared" si="226"/>
        <v>3.8155047619047622</v>
      </c>
      <c r="D393" s="45">
        <f t="shared" si="224"/>
        <v>3.7502784313725503</v>
      </c>
      <c r="E393" s="45">
        <f t="shared" si="225"/>
        <v>3.7136343283582089</v>
      </c>
      <c r="F393" s="48">
        <f t="shared" si="227"/>
        <v>-3.3032953674586585E-3</v>
      </c>
      <c r="G393" s="23">
        <f t="shared" si="228"/>
        <v>1.0616838305552712E-3</v>
      </c>
      <c r="H393" s="23">
        <f t="shared" ref="H393:H456" si="245">(B393/_xlfn.XLOOKUP(EDATE(A393,-12),$A$14:$A$4800,$B$14:$B$4800,"",-1,-1))-1</f>
        <v>-5.8778565592134679E-3</v>
      </c>
      <c r="I393" s="23">
        <f t="shared" si="229"/>
        <v>5.6853295075603473E-3</v>
      </c>
      <c r="J393" s="24">
        <f t="shared" si="230"/>
        <v>2.1321568627449494E-2</v>
      </c>
      <c r="K393" s="25" t="str">
        <f t="shared" si="231"/>
        <v>CP-</v>
      </c>
      <c r="L393" s="25" t="str">
        <f t="shared" si="232"/>
        <v>I+</v>
      </c>
      <c r="M393" s="25" t="str">
        <f t="shared" si="233"/>
        <v>B+</v>
      </c>
      <c r="N393" s="26">
        <f>_xlfn.PERCENTRANK.INC($F$1:$F$2825,F393)</f>
        <v>0.13900000000000001</v>
      </c>
      <c r="O393" s="26">
        <f t="shared" si="242"/>
        <v>0.52900000000000003</v>
      </c>
      <c r="P393" s="26">
        <f t="shared" si="234"/>
        <v>0.32500000000000001</v>
      </c>
      <c r="Q393" s="39">
        <f>FX_GT[[#This Row],[%D]]-F394</f>
        <v>1.2345974651222225E-3</v>
      </c>
      <c r="R393" s="40">
        <f t="shared" si="243"/>
        <v>1.2345974651222225E-3</v>
      </c>
      <c r="S393" s="40">
        <f t="shared" si="244"/>
        <v>0</v>
      </c>
      <c r="T393" s="38">
        <f t="shared" si="235"/>
        <v>65.855959960870436</v>
      </c>
      <c r="U393" s="71">
        <f t="shared" si="236"/>
        <v>3.8473838670067764</v>
      </c>
      <c r="V393" s="71">
        <f t="shared" si="237"/>
        <v>3.783625656802748</v>
      </c>
      <c r="W393" s="71">
        <f t="shared" si="238"/>
        <v>3.7821575364745645</v>
      </c>
      <c r="X393" s="71">
        <f t="shared" si="239"/>
        <v>3.7821575364745645</v>
      </c>
      <c r="Y393" s="71">
        <f t="shared" si="240"/>
        <v>3.7455134334602231</v>
      </c>
      <c r="Z393" s="55">
        <f t="shared" si="241"/>
        <v>3.7455134334602231</v>
      </c>
    </row>
    <row r="394" spans="1:26" x14ac:dyDescent="0.25">
      <c r="A394" s="1">
        <v>45348</v>
      </c>
      <c r="B394" s="7">
        <v>3.7841</v>
      </c>
      <c r="C394" s="28">
        <f t="shared" si="226"/>
        <v>3.8152428571428567</v>
      </c>
      <c r="D394" s="46">
        <f t="shared" si="224"/>
        <v>3.7495333333333347</v>
      </c>
      <c r="E394" s="46">
        <f t="shared" si="225"/>
        <v>3.7131313432835826</v>
      </c>
      <c r="F394" s="50">
        <f t="shared" si="227"/>
        <v>-6.8661367417544028E-4</v>
      </c>
      <c r="G394" s="51">
        <f t="shared" si="228"/>
        <v>5.5526176626119472E-4</v>
      </c>
      <c r="H394" s="51">
        <f t="shared" si="245"/>
        <v>-9.1125716829454362E-3</v>
      </c>
      <c r="I394" s="51">
        <f t="shared" si="229"/>
        <v>9.2189250217801205E-3</v>
      </c>
      <c r="J394" s="52">
        <f t="shared" si="230"/>
        <v>3.4566666666665302E-2</v>
      </c>
      <c r="K394" s="28" t="str">
        <f t="shared" si="231"/>
        <v>CP-</v>
      </c>
      <c r="L394" s="28" t="str">
        <f t="shared" si="232"/>
        <v>I+</v>
      </c>
      <c r="M394" s="28" t="str">
        <f t="shared" si="233"/>
        <v>B+</v>
      </c>
      <c r="N394" s="26">
        <f>_xlfn.PERCENTRANK.INC($F$1:$F$2825,F394)</f>
        <v>0.36599999999999999</v>
      </c>
      <c r="O394" s="26">
        <f t="shared" si="242"/>
        <v>0.48899999999999999</v>
      </c>
      <c r="P394" s="26">
        <f t="shared" si="234"/>
        <v>0.29399999999999998</v>
      </c>
      <c r="Q394" s="39">
        <f>FX_GT[[#This Row],[%D]]-F395</f>
        <v>-3.6321901765239417E-3</v>
      </c>
      <c r="R394" s="40">
        <f t="shared" si="243"/>
        <v>0</v>
      </c>
      <c r="S394" s="40">
        <f t="shared" si="244"/>
        <v>3.6321901765239417E-3</v>
      </c>
      <c r="T394" s="38">
        <f t="shared" si="235"/>
        <v>65.151626071168721</v>
      </c>
      <c r="U394" s="72">
        <f t="shared" si="236"/>
        <v>3.8466098675535614</v>
      </c>
      <c r="V394" s="72">
        <f t="shared" si="237"/>
        <v>3.783875846732152</v>
      </c>
      <c r="W394" s="72">
        <f t="shared" si="238"/>
        <v>3.7809003437440394</v>
      </c>
      <c r="X394" s="72">
        <f t="shared" si="239"/>
        <v>3.7809003437440394</v>
      </c>
      <c r="Y394" s="72">
        <f t="shared" si="240"/>
        <v>3.7444983536942873</v>
      </c>
      <c r="Z394" s="54">
        <f t="shared" si="241"/>
        <v>3.7444983536942873</v>
      </c>
    </row>
    <row r="395" spans="1:26" x14ac:dyDescent="0.25">
      <c r="A395" s="1">
        <v>45345</v>
      </c>
      <c r="B395" s="7">
        <v>3.7867000000000002</v>
      </c>
      <c r="C395" s="25">
        <f t="shared" si="226"/>
        <v>3.813480952380953</v>
      </c>
      <c r="D395" s="45">
        <f t="shared" si="224"/>
        <v>3.7487941176470598</v>
      </c>
      <c r="E395" s="45">
        <f t="shared" si="225"/>
        <v>3.7126084577114438</v>
      </c>
      <c r="F395" s="48">
        <f t="shared" si="227"/>
        <v>3.7640821736248942E-3</v>
      </c>
      <c r="G395" s="23">
        <f t="shared" si="228"/>
        <v>-4.7048309940598276E-3</v>
      </c>
      <c r="H395" s="23">
        <f t="shared" si="245"/>
        <v>-2.6407520861915224E-5</v>
      </c>
      <c r="I395" s="23">
        <f t="shared" si="229"/>
        <v>1.0111486831059176E-2</v>
      </c>
      <c r="J395" s="24">
        <f t="shared" si="230"/>
        <v>3.7905882352940345E-2</v>
      </c>
      <c r="K395" s="25" t="str">
        <f t="shared" si="231"/>
        <v>CP-</v>
      </c>
      <c r="L395" s="25" t="str">
        <f t="shared" si="232"/>
        <v>I+</v>
      </c>
      <c r="M395" s="25" t="str">
        <f t="shared" si="233"/>
        <v>B+</v>
      </c>
      <c r="N395" s="26">
        <f>_xlfn.PERCENTRANK.INC($F$1:$F$2825,F395)</f>
        <v>0.86599999999999999</v>
      </c>
      <c r="O395" s="26">
        <f t="shared" si="242"/>
        <v>0.22800000000000001</v>
      </c>
      <c r="P395" s="26">
        <f t="shared" si="234"/>
        <v>0.371</v>
      </c>
      <c r="Q395" s="39">
        <f>FX_GT[[#This Row],[%D]]-F396</f>
        <v>3.3513285376278734E-3</v>
      </c>
      <c r="R395" s="40">
        <f t="shared" si="243"/>
        <v>3.3513285376278734E-3</v>
      </c>
      <c r="S395" s="40">
        <f t="shared" si="244"/>
        <v>0</v>
      </c>
      <c r="T395" s="38">
        <f t="shared" si="235"/>
        <v>61.165506279688145</v>
      </c>
      <c r="U395" s="71">
        <f t="shared" si="236"/>
        <v>3.8453096898098202</v>
      </c>
      <c r="V395" s="71">
        <f t="shared" si="237"/>
        <v>3.7816522149520857</v>
      </c>
      <c r="W395" s="71">
        <f t="shared" si="238"/>
        <v>3.7806228550759271</v>
      </c>
      <c r="X395" s="71">
        <f t="shared" si="239"/>
        <v>3.7806228550759271</v>
      </c>
      <c r="Y395" s="71">
        <f t="shared" si="240"/>
        <v>3.744437195140311</v>
      </c>
      <c r="Z395" s="55">
        <f t="shared" si="241"/>
        <v>3.744437195140311</v>
      </c>
    </row>
    <row r="396" spans="1:26" x14ac:dyDescent="0.25">
      <c r="A396" s="1">
        <v>45344</v>
      </c>
      <c r="B396" s="7">
        <v>3.7725</v>
      </c>
      <c r="C396" s="28">
        <f t="shared" si="226"/>
        <v>3.8121952380952386</v>
      </c>
      <c r="D396" s="46">
        <f t="shared" si="224"/>
        <v>3.7489039215686284</v>
      </c>
      <c r="E396" s="46">
        <f t="shared" si="225"/>
        <v>3.7121522388059707</v>
      </c>
      <c r="F396" s="50">
        <f t="shared" si="227"/>
        <v>-3.7762754832576517E-3</v>
      </c>
      <c r="G396" s="51">
        <f t="shared" si="228"/>
        <v>-1.5270164447924839E-2</v>
      </c>
      <c r="H396" s="51">
        <f t="shared" si="245"/>
        <v>-4.5123495883471199E-3</v>
      </c>
      <c r="I396" s="51">
        <f t="shared" si="229"/>
        <v>6.294127276939768E-3</v>
      </c>
      <c r="J396" s="52">
        <f t="shared" si="230"/>
        <v>2.359607843137157E-2</v>
      </c>
      <c r="K396" s="28" t="str">
        <f t="shared" si="231"/>
        <v>CP-</v>
      </c>
      <c r="L396" s="28" t="str">
        <f t="shared" si="232"/>
        <v>I+</v>
      </c>
      <c r="M396" s="28" t="str">
        <f t="shared" si="233"/>
        <v>B+</v>
      </c>
      <c r="N396" s="26">
        <f>_xlfn.PERCENTRANK.INC($F$1:$F$2825,F396)</f>
        <v>0.121</v>
      </c>
      <c r="O396" s="26">
        <f t="shared" si="242"/>
        <v>4.4999999999999998E-2</v>
      </c>
      <c r="P396" s="26">
        <f t="shared" si="234"/>
        <v>0.33400000000000002</v>
      </c>
      <c r="Q396" s="39">
        <f>FX_GT[[#This Row],[%D]]-F397</f>
        <v>-5.1639157010138215E-3</v>
      </c>
      <c r="R396" s="40">
        <f t="shared" si="243"/>
        <v>0</v>
      </c>
      <c r="S396" s="40">
        <f t="shared" si="244"/>
        <v>5.1639157010138215E-3</v>
      </c>
      <c r="T396" s="38">
        <f t="shared" si="235"/>
        <v>53.531037823058917</v>
      </c>
      <c r="U396" s="72">
        <f t="shared" si="236"/>
        <v>3.846034099280506</v>
      </c>
      <c r="V396" s="72">
        <f t="shared" si="237"/>
        <v>3.7783563769099713</v>
      </c>
      <c r="W396" s="72">
        <f t="shared" si="238"/>
        <v>3.7827427827538957</v>
      </c>
      <c r="X396" s="72">
        <f t="shared" si="239"/>
        <v>3.7827427827538957</v>
      </c>
      <c r="Y396" s="72">
        <f t="shared" si="240"/>
        <v>3.745991099991238</v>
      </c>
      <c r="Z396" s="54">
        <f t="shared" si="241"/>
        <v>3.745991099991238</v>
      </c>
    </row>
    <row r="397" spans="1:26" x14ac:dyDescent="0.25">
      <c r="A397" s="1">
        <v>45343</v>
      </c>
      <c r="B397" s="7">
        <v>3.7867999999999999</v>
      </c>
      <c r="C397" s="25">
        <f t="shared" si="226"/>
        <v>3.8105714285714294</v>
      </c>
      <c r="D397" s="45">
        <f t="shared" si="224"/>
        <v>3.7484078431372563</v>
      </c>
      <c r="E397" s="45">
        <f t="shared" si="225"/>
        <v>3.7116308457711455</v>
      </c>
      <c r="F397" s="48">
        <f t="shared" si="227"/>
        <v>5.0960823866652571E-3</v>
      </c>
      <c r="G397" s="23">
        <f t="shared" si="228"/>
        <v>-1.8556914783329881E-2</v>
      </c>
      <c r="H397" s="23">
        <f t="shared" si="245"/>
        <v>-8.4574899845514251E-3</v>
      </c>
      <c r="I397" s="23">
        <f t="shared" si="229"/>
        <v>1.0242257104715446E-2</v>
      </c>
      <c r="J397" s="24">
        <f t="shared" si="230"/>
        <v>3.8392156862743665E-2</v>
      </c>
      <c r="K397" s="25" t="str">
        <f t="shared" si="231"/>
        <v>CP-</v>
      </c>
      <c r="L397" s="25" t="str">
        <f t="shared" si="232"/>
        <v>I+</v>
      </c>
      <c r="M397" s="25" t="str">
        <f t="shared" si="233"/>
        <v>B+</v>
      </c>
      <c r="N397" s="26">
        <f>_xlfn.PERCENTRANK.INC($F$1:$F$2825,F397)</f>
        <v>0.92500000000000004</v>
      </c>
      <c r="O397" s="26">
        <f t="shared" si="242"/>
        <v>2.8000000000000001E-2</v>
      </c>
      <c r="P397" s="26">
        <f t="shared" si="234"/>
        <v>0.3</v>
      </c>
      <c r="Q397" s="39">
        <f>FX_GT[[#This Row],[%D]]-F398</f>
        <v>4.0328178054624964E-3</v>
      </c>
      <c r="R397" s="40">
        <f t="shared" si="243"/>
        <v>4.0328178054624964E-3</v>
      </c>
      <c r="S397" s="40">
        <f t="shared" si="244"/>
        <v>0</v>
      </c>
      <c r="T397" s="38">
        <f t="shared" si="235"/>
        <v>54.699574331170801</v>
      </c>
      <c r="U397" s="71">
        <f t="shared" si="236"/>
        <v>3.8473851885132313</v>
      </c>
      <c r="V397" s="71">
        <f t="shared" si="237"/>
        <v>3.7737576686296275</v>
      </c>
      <c r="W397" s="71">
        <f t="shared" si="238"/>
        <v>3.7852216030790582</v>
      </c>
      <c r="X397" s="71">
        <f t="shared" si="239"/>
        <v>3.7852216030790582</v>
      </c>
      <c r="Y397" s="71">
        <f t="shared" si="240"/>
        <v>3.7484446057129475</v>
      </c>
      <c r="Z397" s="55">
        <f t="shared" si="241"/>
        <v>3.7484446057129475</v>
      </c>
    </row>
    <row r="398" spans="1:26" x14ac:dyDescent="0.25">
      <c r="A398" s="1">
        <v>45342</v>
      </c>
      <c r="B398" s="7">
        <v>3.7675999999999998</v>
      </c>
      <c r="C398" s="28">
        <f t="shared" si="226"/>
        <v>3.8085666666666667</v>
      </c>
      <c r="D398" s="46">
        <f t="shared" si="224"/>
        <v>3.7482509803921578</v>
      </c>
      <c r="E398" s="46">
        <f t="shared" si="225"/>
        <v>3.710991044776121</v>
      </c>
      <c r="F398" s="50">
        <f t="shared" si="227"/>
        <v>-3.8075092543627953E-3</v>
      </c>
      <c r="G398" s="51">
        <f t="shared" si="228"/>
        <v>-2.340651649861325E-2</v>
      </c>
      <c r="H398" s="51">
        <f t="shared" si="245"/>
        <v>-1.4645883460613018E-2</v>
      </c>
      <c r="I398" s="51">
        <f t="shared" si="229"/>
        <v>5.1621462140770792E-3</v>
      </c>
      <c r="J398" s="52">
        <f t="shared" si="230"/>
        <v>1.9349019607842077E-2</v>
      </c>
      <c r="K398" s="28" t="str">
        <f t="shared" si="231"/>
        <v>CP-</v>
      </c>
      <c r="L398" s="28" t="str">
        <f t="shared" si="232"/>
        <v>I+</v>
      </c>
      <c r="M398" s="28" t="str">
        <f t="shared" si="233"/>
        <v>B+</v>
      </c>
      <c r="N398" s="26">
        <f>_xlfn.PERCENTRANK.INC($F$1:$F$2825,F398)</f>
        <v>0.11899999999999999</v>
      </c>
      <c r="O398" s="26">
        <f t="shared" si="242"/>
        <v>1.4999999999999999E-2</v>
      </c>
      <c r="P398" s="26">
        <f t="shared" si="234"/>
        <v>0.25700000000000001</v>
      </c>
      <c r="Q398" s="39">
        <f>FX_GT[[#This Row],[%D]]-F399</f>
        <v>6.0746127833453123E-3</v>
      </c>
      <c r="R398" s="40">
        <f t="shared" si="243"/>
        <v>6.0746127833453123E-3</v>
      </c>
      <c r="S398" s="40">
        <f t="shared" si="244"/>
        <v>0</v>
      </c>
      <c r="T398" s="38">
        <f t="shared" si="235"/>
        <v>55.619954136295327</v>
      </c>
      <c r="U398" s="72">
        <f t="shared" si="236"/>
        <v>3.8464914481773302</v>
      </c>
      <c r="V398" s="72">
        <f t="shared" si="237"/>
        <v>3.7706418851560031</v>
      </c>
      <c r="W398" s="72">
        <f t="shared" si="238"/>
        <v>3.7861757619028213</v>
      </c>
      <c r="X398" s="72">
        <f t="shared" si="239"/>
        <v>3.7861757619028213</v>
      </c>
      <c r="Y398" s="72">
        <f t="shared" si="240"/>
        <v>3.7489158262867845</v>
      </c>
      <c r="Z398" s="54">
        <f t="shared" si="241"/>
        <v>3.7489158262867845</v>
      </c>
    </row>
    <row r="399" spans="1:26" x14ac:dyDescent="0.25">
      <c r="A399" s="1">
        <v>45341</v>
      </c>
      <c r="B399" s="7">
        <v>3.782</v>
      </c>
      <c r="C399" s="25">
        <f t="shared" si="226"/>
        <v>3.8066142857142853</v>
      </c>
      <c r="D399" s="45">
        <f t="shared" ref="D399:D462" si="246">AVERAGE(B400:B450)</f>
        <v>3.7471196078431377</v>
      </c>
      <c r="E399" s="45">
        <f t="shared" ref="E399:E462" si="247">AVERAGE(B400:B600)</f>
        <v>3.7103089552238817</v>
      </c>
      <c r="F399" s="48">
        <f t="shared" si="227"/>
        <v>-5.9401776796510486E-3</v>
      </c>
      <c r="G399" s="23">
        <f t="shared" si="228"/>
        <v>-2.0156484791958085E-2</v>
      </c>
      <c r="H399" s="23">
        <f t="shared" si="245"/>
        <v>-1.3897217949052298E-2</v>
      </c>
      <c r="I399" s="23">
        <f t="shared" si="229"/>
        <v>9.3085878774335894E-3</v>
      </c>
      <c r="J399" s="24">
        <f t="shared" si="230"/>
        <v>3.4880392156862339E-2</v>
      </c>
      <c r="K399" s="25" t="str">
        <f t="shared" si="231"/>
        <v>CP-</v>
      </c>
      <c r="L399" s="25" t="str">
        <f t="shared" si="232"/>
        <v>I+</v>
      </c>
      <c r="M399" s="25" t="str">
        <f t="shared" si="233"/>
        <v>B+</v>
      </c>
      <c r="N399" s="26">
        <f>_xlfn.PERCENTRANK.INC($F$1:$F$2825,F399)</f>
        <v>5.8000000000000003E-2</v>
      </c>
      <c r="O399" s="26">
        <f t="shared" si="242"/>
        <v>2.1999999999999999E-2</v>
      </c>
      <c r="P399" s="26">
        <f t="shared" si="234"/>
        <v>0.26100000000000001</v>
      </c>
      <c r="Q399" s="39">
        <f>FX_GT[[#This Row],[%D]]-F400</f>
        <v>7.8087116547411739E-3</v>
      </c>
      <c r="R399" s="40">
        <f t="shared" si="243"/>
        <v>7.8087116547411739E-3</v>
      </c>
      <c r="S399" s="40">
        <f t="shared" si="244"/>
        <v>0</v>
      </c>
      <c r="T399" s="38">
        <f t="shared" si="235"/>
        <v>47.169864917499318</v>
      </c>
      <c r="U399" s="71">
        <f t="shared" si="236"/>
        <v>3.8488114978322239</v>
      </c>
      <c r="V399" s="71">
        <f t="shared" si="237"/>
        <v>3.7644170735963467</v>
      </c>
      <c r="W399" s="71">
        <f t="shared" si="238"/>
        <v>3.7893168199610763</v>
      </c>
      <c r="X399" s="71">
        <f t="shared" si="239"/>
        <v>3.7893168199610763</v>
      </c>
      <c r="Y399" s="71">
        <f t="shared" si="240"/>
        <v>3.7525061673418203</v>
      </c>
      <c r="Z399" s="55">
        <f t="shared" si="241"/>
        <v>3.7525061673418203</v>
      </c>
    </row>
    <row r="400" spans="1:26" x14ac:dyDescent="0.25">
      <c r="A400" s="1">
        <v>45338</v>
      </c>
      <c r="B400" s="7">
        <v>3.8046000000000002</v>
      </c>
      <c r="C400" s="28">
        <f t="shared" si="226"/>
        <v>3.8030142857142857</v>
      </c>
      <c r="D400" s="46">
        <f t="shared" si="246"/>
        <v>3.7458568627450983</v>
      </c>
      <c r="E400" s="46">
        <f t="shared" si="247"/>
        <v>3.7095169154228862</v>
      </c>
      <c r="F400" s="50">
        <f t="shared" si="227"/>
        <v>-6.8911511354736721E-3</v>
      </c>
      <c r="G400" s="51">
        <f t="shared" si="228"/>
        <v>-1.1304280034302616E-2</v>
      </c>
      <c r="H400" s="51">
        <f t="shared" si="245"/>
        <v>-7.3316460980509257E-3</v>
      </c>
      <c r="I400" s="51">
        <f t="shared" si="229"/>
        <v>1.5682162828788069E-2</v>
      </c>
      <c r="J400" s="52">
        <f t="shared" si="230"/>
        <v>5.8743137254901878E-2</v>
      </c>
      <c r="K400" s="28" t="str">
        <f t="shared" si="231"/>
        <v>CP+</v>
      </c>
      <c r="L400" s="28" t="str">
        <f t="shared" si="232"/>
        <v>I+</v>
      </c>
      <c r="M400" s="28" t="str">
        <f t="shared" si="233"/>
        <v>B+</v>
      </c>
      <c r="N400" s="26">
        <f>_xlfn.PERCENTRANK.INC($F$1:$F$2825,F400)</f>
        <v>4.1000000000000002E-2</v>
      </c>
      <c r="O400" s="26">
        <f t="shared" si="242"/>
        <v>8.5999999999999993E-2</v>
      </c>
      <c r="P400" s="26">
        <f t="shared" si="234"/>
        <v>0.31</v>
      </c>
      <c r="Q400" s="39">
        <f>FX_GT[[#This Row],[%D]]-F401</f>
        <v>6.0797896438777865E-3</v>
      </c>
      <c r="R400" s="40">
        <f t="shared" si="243"/>
        <v>6.0797896438777865E-3</v>
      </c>
      <c r="S400" s="40">
        <f t="shared" si="244"/>
        <v>0</v>
      </c>
      <c r="T400" s="38">
        <f t="shared" si="235"/>
        <v>35.156692110679401</v>
      </c>
      <c r="U400" s="72">
        <f t="shared" si="236"/>
        <v>3.8479397945272669</v>
      </c>
      <c r="V400" s="72">
        <f t="shared" si="237"/>
        <v>3.7580887769013045</v>
      </c>
      <c r="W400" s="72">
        <f t="shared" si="238"/>
        <v>3.7907823715580795</v>
      </c>
      <c r="X400" s="72">
        <f t="shared" si="239"/>
        <v>3.7907823715580795</v>
      </c>
      <c r="Y400" s="72">
        <f t="shared" si="240"/>
        <v>3.7544424242358674</v>
      </c>
      <c r="Z400" s="54">
        <f t="shared" si="241"/>
        <v>3.7544424242358674</v>
      </c>
    </row>
    <row r="401" spans="1:26" x14ac:dyDescent="0.25">
      <c r="A401" s="1">
        <v>45337</v>
      </c>
      <c r="B401" s="7">
        <v>3.831</v>
      </c>
      <c r="C401" s="25">
        <f t="shared" si="226"/>
        <v>3.7981333333333329</v>
      </c>
      <c r="D401" s="45">
        <f t="shared" si="246"/>
        <v>3.744301960784314</v>
      </c>
      <c r="E401" s="45">
        <f t="shared" si="247"/>
        <v>3.7086432835820897</v>
      </c>
      <c r="F401" s="48">
        <f t="shared" si="227"/>
        <v>-7.1013891768608728E-3</v>
      </c>
      <c r="G401" s="23">
        <f t="shared" si="228"/>
        <v>-4.9350649350650144E-3</v>
      </c>
      <c r="H401" s="23">
        <f t="shared" si="245"/>
        <v>-1.6677959034763212E-3</v>
      </c>
      <c r="I401" s="23">
        <f t="shared" si="229"/>
        <v>2.3154660100523902E-2</v>
      </c>
      <c r="J401" s="24">
        <f t="shared" si="230"/>
        <v>8.6698039215685974E-2</v>
      </c>
      <c r="K401" s="25" t="str">
        <f t="shared" si="231"/>
        <v>CP+</v>
      </c>
      <c r="L401" s="25" t="str">
        <f t="shared" si="232"/>
        <v>I+</v>
      </c>
      <c r="M401" s="25" t="str">
        <f t="shared" si="233"/>
        <v>B+</v>
      </c>
      <c r="N401" s="26">
        <f>_xlfn.PERCENTRANK.INC($F$1:$F$2825,F401)</f>
        <v>3.9E-2</v>
      </c>
      <c r="O401" s="26">
        <f t="shared" si="242"/>
        <v>0.217</v>
      </c>
      <c r="P401" s="26">
        <f t="shared" si="234"/>
        <v>0.35899999999999999</v>
      </c>
      <c r="Q401" s="39">
        <f>FX_GT[[#This Row],[%D]]-F402</f>
        <v>4.8014253572525867E-4</v>
      </c>
      <c r="R401" s="40">
        <f t="shared" si="243"/>
        <v>4.8014253572525867E-4</v>
      </c>
      <c r="S401" s="40">
        <f t="shared" si="244"/>
        <v>0</v>
      </c>
      <c r="T401" s="38">
        <f t="shared" si="235"/>
        <v>22.223482580429064</v>
      </c>
      <c r="U401" s="71">
        <f t="shared" si="236"/>
        <v>3.8458591872448027</v>
      </c>
      <c r="V401" s="71">
        <f t="shared" si="237"/>
        <v>3.7504074794218631</v>
      </c>
      <c r="W401" s="71">
        <f t="shared" si="238"/>
        <v>3.7920278146957838</v>
      </c>
      <c r="X401" s="71">
        <f t="shared" si="239"/>
        <v>3.7920278146957838</v>
      </c>
      <c r="Y401" s="71">
        <f t="shared" si="240"/>
        <v>3.7563691374935595</v>
      </c>
      <c r="Z401" s="55">
        <f t="shared" si="241"/>
        <v>3.7563691374935595</v>
      </c>
    </row>
    <row r="402" spans="1:26" x14ac:dyDescent="0.25">
      <c r="A402" s="1">
        <v>45336</v>
      </c>
      <c r="B402" s="7">
        <v>3.8584000000000001</v>
      </c>
      <c r="C402" s="28">
        <f t="shared" si="226"/>
        <v>3.790914285714285</v>
      </c>
      <c r="D402" s="46">
        <f t="shared" si="246"/>
        <v>3.7420705882352938</v>
      </c>
      <c r="E402" s="46">
        <f t="shared" si="247"/>
        <v>3.7077477611940304</v>
      </c>
      <c r="F402" s="50">
        <f t="shared" si="227"/>
        <v>1.2960418880747504E-4</v>
      </c>
      <c r="G402" s="51">
        <f t="shared" si="228"/>
        <v>7.994148074612184E-3</v>
      </c>
      <c r="H402" s="51">
        <f t="shared" si="245"/>
        <v>7.6256137052126416E-3</v>
      </c>
      <c r="I402" s="51">
        <f t="shared" si="229"/>
        <v>3.1086910046655612E-2</v>
      </c>
      <c r="J402" s="52">
        <f t="shared" si="230"/>
        <v>0.11632941176470624</v>
      </c>
      <c r="K402" s="28" t="str">
        <f t="shared" si="231"/>
        <v>CP+</v>
      </c>
      <c r="L402" s="28" t="str">
        <f t="shared" si="232"/>
        <v>I+</v>
      </c>
      <c r="M402" s="28" t="str">
        <f t="shared" si="233"/>
        <v>B+</v>
      </c>
      <c r="N402" s="26">
        <f>_xlfn.PERCENTRANK.INC($F$1:$F$2825,F402)</f>
        <v>0.52100000000000002</v>
      </c>
      <c r="O402" s="26">
        <f t="shared" si="242"/>
        <v>0.84799999999999998</v>
      </c>
      <c r="P402" s="26">
        <f t="shared" si="234"/>
        <v>0.442</v>
      </c>
      <c r="Q402" s="39">
        <f>FX_GT[[#This Row],[%D]]-F403</f>
        <v>5.3324654143760419E-4</v>
      </c>
      <c r="R402" s="40">
        <f t="shared" si="243"/>
        <v>5.3324654143760419E-4</v>
      </c>
      <c r="S402" s="40">
        <f t="shared" si="244"/>
        <v>0</v>
      </c>
      <c r="T402" s="38">
        <f t="shared" si="235"/>
        <v>20.966058807923417</v>
      </c>
      <c r="U402" s="72">
        <f t="shared" si="236"/>
        <v>3.8393394596807688</v>
      </c>
      <c r="V402" s="72">
        <f t="shared" si="237"/>
        <v>3.7424891117478012</v>
      </c>
      <c r="W402" s="72">
        <f t="shared" si="238"/>
        <v>3.7904957622017776</v>
      </c>
      <c r="X402" s="72">
        <f t="shared" si="239"/>
        <v>3.7904957622017776</v>
      </c>
      <c r="Y402" s="72">
        <f t="shared" si="240"/>
        <v>3.7561729351605142</v>
      </c>
      <c r="Z402" s="54">
        <f t="shared" si="241"/>
        <v>3.7561729351605142</v>
      </c>
    </row>
    <row r="403" spans="1:26" x14ac:dyDescent="0.25">
      <c r="A403" s="1">
        <v>45335</v>
      </c>
      <c r="B403" s="7">
        <v>3.8578999999999999</v>
      </c>
      <c r="C403" s="25">
        <f t="shared" si="226"/>
        <v>3.7824380952380947</v>
      </c>
      <c r="D403" s="45">
        <f t="shared" si="246"/>
        <v>3.7399254901960783</v>
      </c>
      <c r="E403" s="45">
        <f t="shared" si="247"/>
        <v>3.7068980099502489</v>
      </c>
      <c r="F403" s="48">
        <f t="shared" si="227"/>
        <v>-4.9225348463655116E-4</v>
      </c>
      <c r="G403" s="23">
        <f t="shared" si="228"/>
        <v>2.8855152334408274E-3</v>
      </c>
      <c r="H403" s="23">
        <f t="shared" si="245"/>
        <v>4.2953090019262063E-3</v>
      </c>
      <c r="I403" s="23">
        <f t="shared" si="229"/>
        <v>3.1544615023262487E-2</v>
      </c>
      <c r="J403" s="24">
        <f t="shared" si="230"/>
        <v>0.11797450980392155</v>
      </c>
      <c r="K403" s="25" t="str">
        <f t="shared" si="231"/>
        <v>CP+</v>
      </c>
      <c r="L403" s="25" t="str">
        <f t="shared" si="232"/>
        <v>I+</v>
      </c>
      <c r="M403" s="25" t="str">
        <f t="shared" si="233"/>
        <v>B+</v>
      </c>
      <c r="N403" s="26">
        <f>_xlfn.PERCENTRANK.INC($F$1:$F$2825,F403)</f>
        <v>0.38800000000000001</v>
      </c>
      <c r="O403" s="26">
        <f t="shared" si="242"/>
        <v>0.63900000000000001</v>
      </c>
      <c r="P403" s="26">
        <f t="shared" si="234"/>
        <v>0.41399999999999998</v>
      </c>
      <c r="Q403" s="39">
        <f>FX_GT[[#This Row],[%D]]-F404</f>
        <v>-3.1160367628965124E-3</v>
      </c>
      <c r="R403" s="40">
        <f t="shared" si="243"/>
        <v>0</v>
      </c>
      <c r="S403" s="40">
        <f t="shared" si="244"/>
        <v>3.1160367628965124E-3</v>
      </c>
      <c r="T403" s="38">
        <f t="shared" si="235"/>
        <v>22.375799217814674</v>
      </c>
      <c r="U403" s="71">
        <f t="shared" si="236"/>
        <v>3.8323182070325923</v>
      </c>
      <c r="V403" s="71">
        <f t="shared" si="237"/>
        <v>3.7325579834435971</v>
      </c>
      <c r="W403" s="71">
        <f t="shared" si="238"/>
        <v>3.7898056019905759</v>
      </c>
      <c r="X403" s="71">
        <f t="shared" si="239"/>
        <v>3.7898056019905759</v>
      </c>
      <c r="Y403" s="71">
        <f t="shared" si="240"/>
        <v>3.7567781217447465</v>
      </c>
      <c r="Z403" s="55">
        <f t="shared" si="241"/>
        <v>3.7567781217447465</v>
      </c>
    </row>
    <row r="404" spans="1:26" x14ac:dyDescent="0.25">
      <c r="A404" s="1">
        <v>45334</v>
      </c>
      <c r="B404" s="7">
        <v>3.8597999999999999</v>
      </c>
      <c r="C404" s="28">
        <f t="shared" si="226"/>
        <v>3.7743523809523807</v>
      </c>
      <c r="D404" s="46">
        <f t="shared" si="246"/>
        <v>3.7370490196078436</v>
      </c>
      <c r="E404" s="46">
        <f t="shared" si="247"/>
        <v>3.7060651741293538</v>
      </c>
      <c r="F404" s="50">
        <f t="shared" si="227"/>
        <v>3.0404615264676416E-3</v>
      </c>
      <c r="G404" s="51">
        <f t="shared" si="228"/>
        <v>3.1186652112895619E-3</v>
      </c>
      <c r="H404" s="51">
        <f t="shared" si="245"/>
        <v>1.0604037389050358E-2</v>
      </c>
      <c r="I404" s="51">
        <f t="shared" si="229"/>
        <v>3.2847035119982833E-2</v>
      </c>
      <c r="J404" s="52">
        <f t="shared" si="230"/>
        <v>0.12275098039215626</v>
      </c>
      <c r="K404" s="28" t="str">
        <f t="shared" si="231"/>
        <v>CP+</v>
      </c>
      <c r="L404" s="28" t="str">
        <f t="shared" si="232"/>
        <v>I+</v>
      </c>
      <c r="M404" s="28" t="str">
        <f t="shared" si="233"/>
        <v>B+</v>
      </c>
      <c r="N404" s="26">
        <f>_xlfn.PERCENTRANK.INC($F$1:$F$2825,F404)</f>
        <v>0.82599999999999996</v>
      </c>
      <c r="O404" s="26">
        <f t="shared" si="242"/>
        <v>0.65300000000000002</v>
      </c>
      <c r="P404" s="26">
        <f t="shared" si="234"/>
        <v>0.47299999999999998</v>
      </c>
      <c r="Q404" s="39">
        <f>FX_GT[[#This Row],[%D]]-F405</f>
        <v>5.1656387692911032E-4</v>
      </c>
      <c r="R404" s="40">
        <f t="shared" si="243"/>
        <v>5.1656387692911032E-4</v>
      </c>
      <c r="S404" s="40">
        <f t="shared" si="244"/>
        <v>0</v>
      </c>
      <c r="T404" s="38">
        <f t="shared" si="235"/>
        <v>20.902577246695401</v>
      </c>
      <c r="U404" s="72">
        <f t="shared" si="236"/>
        <v>3.8266813716091659</v>
      </c>
      <c r="V404" s="72">
        <f t="shared" si="237"/>
        <v>3.7220233902955955</v>
      </c>
      <c r="W404" s="72">
        <f t="shared" si="238"/>
        <v>3.7893780102646288</v>
      </c>
      <c r="X404" s="72">
        <f t="shared" si="239"/>
        <v>3.7893780102646288</v>
      </c>
      <c r="Y404" s="72">
        <f t="shared" si="240"/>
        <v>3.758394164786139</v>
      </c>
      <c r="Z404" s="54">
        <f t="shared" si="241"/>
        <v>3.758394164786139</v>
      </c>
    </row>
    <row r="405" spans="1:26" x14ac:dyDescent="0.25">
      <c r="A405" s="1">
        <v>45331</v>
      </c>
      <c r="B405" s="7">
        <v>3.8481000000000001</v>
      </c>
      <c r="C405" s="25">
        <f t="shared" si="226"/>
        <v>3.7666428571428567</v>
      </c>
      <c r="D405" s="45">
        <f t="shared" si="246"/>
        <v>3.7345882352941175</v>
      </c>
      <c r="E405" s="45">
        <f t="shared" si="247"/>
        <v>3.7053437810945278</v>
      </c>
      <c r="F405" s="48">
        <f t="shared" si="227"/>
        <v>-4.9350649350654585E-4</v>
      </c>
      <c r="G405" s="23">
        <f t="shared" si="228"/>
        <v>7.1187416577247475E-3</v>
      </c>
      <c r="H405" s="23">
        <f t="shared" si="245"/>
        <v>1.7702340353527024E-3</v>
      </c>
      <c r="I405" s="23">
        <f t="shared" si="229"/>
        <v>3.0394720262096823E-2</v>
      </c>
      <c r="J405" s="24">
        <f t="shared" si="230"/>
        <v>0.11351176470588253</v>
      </c>
      <c r="K405" s="25" t="str">
        <f t="shared" si="231"/>
        <v>CP+</v>
      </c>
      <c r="L405" s="25" t="str">
        <f t="shared" si="232"/>
        <v>I+</v>
      </c>
      <c r="M405" s="25" t="str">
        <f t="shared" si="233"/>
        <v>B+</v>
      </c>
      <c r="N405" s="26">
        <f>_xlfn.PERCENTRANK.INC($F$1:$F$2825,F405)</f>
        <v>0.38700000000000001</v>
      </c>
      <c r="O405" s="26">
        <f t="shared" si="242"/>
        <v>0.81899999999999995</v>
      </c>
      <c r="P405" s="26">
        <f t="shared" si="234"/>
        <v>0.39300000000000002</v>
      </c>
      <c r="Q405" s="39">
        <f>FX_GT[[#This Row],[%D]]-F406</f>
        <v>-6.15437770778271E-3</v>
      </c>
      <c r="R405" s="40">
        <f t="shared" si="243"/>
        <v>0</v>
      </c>
      <c r="S405" s="40">
        <f t="shared" si="244"/>
        <v>6.15437770778271E-3</v>
      </c>
      <c r="T405" s="38">
        <f t="shared" si="235"/>
        <v>25.728079105798841</v>
      </c>
      <c r="U405" s="71">
        <f t="shared" si="236"/>
        <v>3.819849794512062</v>
      </c>
      <c r="V405" s="71">
        <f t="shared" si="237"/>
        <v>3.7134359197736515</v>
      </c>
      <c r="W405" s="71">
        <f t="shared" si="238"/>
        <v>3.7877951726633228</v>
      </c>
      <c r="X405" s="71">
        <f t="shared" si="239"/>
        <v>3.7877951726633228</v>
      </c>
      <c r="Y405" s="71">
        <f t="shared" si="240"/>
        <v>3.758550718463733</v>
      </c>
      <c r="Z405" s="55">
        <f t="shared" si="241"/>
        <v>3.758550718463733</v>
      </c>
    </row>
    <row r="406" spans="1:26" x14ac:dyDescent="0.25">
      <c r="A406" s="1">
        <v>45330</v>
      </c>
      <c r="B406" s="7">
        <v>3.85</v>
      </c>
      <c r="C406" s="28">
        <f t="shared" si="226"/>
        <v>3.7586857142857135</v>
      </c>
      <c r="D406" s="46">
        <f t="shared" si="246"/>
        <v>3.7320784313725492</v>
      </c>
      <c r="E406" s="46">
        <f t="shared" si="247"/>
        <v>3.7045766169154231</v>
      </c>
      <c r="F406" s="50">
        <f t="shared" si="227"/>
        <v>5.7996760541303427E-3</v>
      </c>
      <c r="G406" s="51">
        <f t="shared" si="228"/>
        <v>1.2598300938954754E-2</v>
      </c>
      <c r="H406" s="51">
        <f t="shared" si="245"/>
        <v>1.9518542615486467E-3</v>
      </c>
      <c r="I406" s="51">
        <f t="shared" si="229"/>
        <v>3.1596755211835872E-2</v>
      </c>
      <c r="J406" s="52">
        <f t="shared" si="230"/>
        <v>0.11792156862745085</v>
      </c>
      <c r="K406" s="28" t="str">
        <f t="shared" si="231"/>
        <v>CP+</v>
      </c>
      <c r="L406" s="28" t="str">
        <f t="shared" si="232"/>
        <v>I+</v>
      </c>
      <c r="M406" s="28" t="str">
        <f t="shared" si="233"/>
        <v>B+</v>
      </c>
      <c r="N406" s="26">
        <f>_xlfn.PERCENTRANK.INC($F$1:$F$2825,F406)</f>
        <v>0.94799999999999995</v>
      </c>
      <c r="O406" s="26">
        <f t="shared" si="242"/>
        <v>0.93300000000000005</v>
      </c>
      <c r="P406" s="26">
        <f t="shared" si="234"/>
        <v>0.39400000000000002</v>
      </c>
      <c r="Q406" s="39">
        <f>FX_GT[[#This Row],[%D]]-F407</f>
        <v>4.7343303657612079E-3</v>
      </c>
      <c r="R406" s="40">
        <f t="shared" si="243"/>
        <v>4.7343303657612079E-3</v>
      </c>
      <c r="S406" s="40">
        <f t="shared" si="244"/>
        <v>0</v>
      </c>
      <c r="T406" s="38">
        <f t="shared" si="235"/>
        <v>27.00242425550033</v>
      </c>
      <c r="U406" s="72">
        <f t="shared" si="236"/>
        <v>3.8116441674651438</v>
      </c>
      <c r="V406" s="72">
        <f t="shared" si="237"/>
        <v>3.7057272611062833</v>
      </c>
      <c r="W406" s="72">
        <f t="shared" si="238"/>
        <v>3.7850368845519795</v>
      </c>
      <c r="X406" s="72">
        <f t="shared" si="239"/>
        <v>3.7850368845519795</v>
      </c>
      <c r="Y406" s="72">
        <f t="shared" si="240"/>
        <v>3.7575350700948533</v>
      </c>
      <c r="Z406" s="54">
        <f t="shared" si="241"/>
        <v>3.7575350700948533</v>
      </c>
    </row>
    <row r="407" spans="1:26" x14ac:dyDescent="0.25">
      <c r="A407" s="1">
        <v>45329</v>
      </c>
      <c r="B407" s="7">
        <v>3.8277999999999999</v>
      </c>
      <c r="C407" s="25">
        <f t="shared" si="226"/>
        <v>3.752266666666666</v>
      </c>
      <c r="D407" s="45">
        <f t="shared" si="246"/>
        <v>3.7298352941176476</v>
      </c>
      <c r="E407" s="45">
        <f t="shared" si="247"/>
        <v>3.7039268656716415</v>
      </c>
      <c r="F407" s="48">
        <f t="shared" si="227"/>
        <v>-4.939170219403155E-3</v>
      </c>
      <c r="G407" s="23">
        <f t="shared" si="228"/>
        <v>1.05335410121703E-2</v>
      </c>
      <c r="H407" s="23">
        <f t="shared" si="245"/>
        <v>3.2762823369065774E-3</v>
      </c>
      <c r="I407" s="23">
        <f t="shared" si="229"/>
        <v>2.6265156007519472E-2</v>
      </c>
      <c r="J407" s="24">
        <f t="shared" si="230"/>
        <v>9.7964705882352288E-2</v>
      </c>
      <c r="K407" s="25" t="str">
        <f t="shared" si="231"/>
        <v>CP+</v>
      </c>
      <c r="L407" s="25" t="str">
        <f t="shared" si="232"/>
        <v>I+</v>
      </c>
      <c r="M407" s="25" t="str">
        <f t="shared" si="233"/>
        <v>B+</v>
      </c>
      <c r="N407" s="26">
        <f>_xlfn.PERCENTRANK.INC($F$1:$F$2825,F407)</f>
        <v>7.8E-2</v>
      </c>
      <c r="O407" s="26">
        <f t="shared" si="242"/>
        <v>0.90600000000000003</v>
      </c>
      <c r="P407" s="26">
        <f t="shared" si="234"/>
        <v>0.40699999999999997</v>
      </c>
      <c r="Q407" s="39">
        <f>FX_GT[[#This Row],[%D]]-F408</f>
        <v>1.6515930981830795E-4</v>
      </c>
      <c r="R407" s="40">
        <f t="shared" si="243"/>
        <v>1.6515930981830795E-4</v>
      </c>
      <c r="S407" s="40">
        <f t="shared" si="244"/>
        <v>0</v>
      </c>
      <c r="T407" s="38">
        <f t="shared" si="235"/>
        <v>20.413302748487368</v>
      </c>
      <c r="U407" s="71">
        <f t="shared" si="236"/>
        <v>3.8057271203241423</v>
      </c>
      <c r="V407" s="71">
        <f t="shared" si="237"/>
        <v>3.6988062130091897</v>
      </c>
      <c r="W407" s="71">
        <f t="shared" si="238"/>
        <v>3.7832957477751239</v>
      </c>
      <c r="X407" s="71">
        <f t="shared" si="239"/>
        <v>3.7832957477751239</v>
      </c>
      <c r="Y407" s="71">
        <f t="shared" si="240"/>
        <v>3.7573873193291178</v>
      </c>
      <c r="Z407" s="55">
        <f t="shared" si="241"/>
        <v>3.7573873193291178</v>
      </c>
    </row>
    <row r="408" spans="1:26" x14ac:dyDescent="0.25">
      <c r="A408" s="1">
        <v>45328</v>
      </c>
      <c r="B408" s="7">
        <v>3.8468</v>
      </c>
      <c r="C408" s="28">
        <f t="shared" si="226"/>
        <v>3.7444047619047618</v>
      </c>
      <c r="D408" s="46">
        <f t="shared" si="246"/>
        <v>3.7272411764705886</v>
      </c>
      <c r="E408" s="46">
        <f t="shared" si="247"/>
        <v>3.7032164179104479</v>
      </c>
      <c r="F408" s="50">
        <f t="shared" si="227"/>
        <v>-2.5988876760740798E-4</v>
      </c>
      <c r="G408" s="51">
        <f t="shared" si="228"/>
        <v>1.0374806293173666E-2</v>
      </c>
      <c r="H408" s="51">
        <f t="shared" si="245"/>
        <v>3.7574365932575571E-3</v>
      </c>
      <c r="I408" s="51">
        <f t="shared" si="229"/>
        <v>3.2077029059499822E-2</v>
      </c>
      <c r="J408" s="52">
        <f t="shared" si="230"/>
        <v>0.11955882352941138</v>
      </c>
      <c r="K408" s="28" t="str">
        <f t="shared" si="231"/>
        <v>CP+</v>
      </c>
      <c r="L408" s="28" t="str">
        <f t="shared" si="232"/>
        <v>I+</v>
      </c>
      <c r="M408" s="28" t="str">
        <f t="shared" si="233"/>
        <v>B+</v>
      </c>
      <c r="N408" s="26">
        <f>_xlfn.PERCENTRANK.INC($F$1:$F$2825,F408)</f>
        <v>0.42599999999999999</v>
      </c>
      <c r="O408" s="26">
        <f t="shared" si="242"/>
        <v>0.90300000000000002</v>
      </c>
      <c r="P408" s="26">
        <f t="shared" si="234"/>
        <v>0.41</v>
      </c>
      <c r="Q408" s="39">
        <f>FX_GT[[#This Row],[%D]]-F409</f>
        <v>-7.0107823182397055E-3</v>
      </c>
      <c r="R408" s="40">
        <f t="shared" si="243"/>
        <v>0</v>
      </c>
      <c r="S408" s="40">
        <f t="shared" si="244"/>
        <v>7.0107823182397055E-3</v>
      </c>
      <c r="T408" s="38">
        <f t="shared" si="235"/>
        <v>18.130444337717066</v>
      </c>
      <c r="U408" s="72">
        <f t="shared" si="236"/>
        <v>3.7949841252854926</v>
      </c>
      <c r="V408" s="72">
        <f t="shared" si="237"/>
        <v>3.693825398524031</v>
      </c>
      <c r="W408" s="72">
        <f t="shared" si="238"/>
        <v>3.7778205398513194</v>
      </c>
      <c r="X408" s="72">
        <f t="shared" si="239"/>
        <v>3.7778205398513194</v>
      </c>
      <c r="Y408" s="72">
        <f t="shared" si="240"/>
        <v>3.7537957812911786</v>
      </c>
      <c r="Z408" s="54">
        <f t="shared" si="241"/>
        <v>3.7537957812911786</v>
      </c>
    </row>
    <row r="409" spans="1:26" x14ac:dyDescent="0.25">
      <c r="A409" s="1">
        <v>45327</v>
      </c>
      <c r="B409" s="7">
        <v>3.8477999999999999</v>
      </c>
      <c r="C409" s="25">
        <f t="shared" si="226"/>
        <v>3.736790476190476</v>
      </c>
      <c r="D409" s="45">
        <f t="shared" si="246"/>
        <v>3.7246921568627456</v>
      </c>
      <c r="E409" s="45">
        <f t="shared" si="247"/>
        <v>3.7025029850746267</v>
      </c>
      <c r="F409" s="48">
        <f t="shared" si="227"/>
        <v>7.0402261247350939E-3</v>
      </c>
      <c r="G409" s="23">
        <f t="shared" si="228"/>
        <v>1.3779475694901899E-2</v>
      </c>
      <c r="H409" s="23">
        <f t="shared" si="245"/>
        <v>8.5976408912189495E-3</v>
      </c>
      <c r="I409" s="23">
        <f t="shared" si="229"/>
        <v>3.3051816889196631E-2</v>
      </c>
      <c r="J409" s="24">
        <f t="shared" si="230"/>
        <v>0.12310784313725431</v>
      </c>
      <c r="K409" s="25" t="str">
        <f t="shared" si="231"/>
        <v>CP+</v>
      </c>
      <c r="L409" s="25" t="str">
        <f t="shared" si="232"/>
        <v>I+</v>
      </c>
      <c r="M409" s="25" t="str">
        <f t="shared" si="233"/>
        <v>B+</v>
      </c>
      <c r="N409" s="26">
        <f>_xlfn.PERCENTRANK.INC($F$1:$F$2825,F409)</f>
        <v>0.96299999999999997</v>
      </c>
      <c r="O409" s="26">
        <f t="shared" si="242"/>
        <v>0.95099999999999996</v>
      </c>
      <c r="P409" s="26">
        <f t="shared" si="234"/>
        <v>0.45300000000000001</v>
      </c>
      <c r="Q409" s="39">
        <f>FX_GT[[#This Row],[%D]]-F410</f>
        <v>-4.9663981990172301E-3</v>
      </c>
      <c r="R409" s="40">
        <f t="shared" si="243"/>
        <v>0</v>
      </c>
      <c r="S409" s="40">
        <f t="shared" si="244"/>
        <v>4.9663981990172301E-3</v>
      </c>
      <c r="T409" s="38">
        <f t="shared" si="235"/>
        <v>18.170095736220247</v>
      </c>
      <c r="U409" s="71">
        <f t="shared" si="236"/>
        <v>3.7835319519120616</v>
      </c>
      <c r="V409" s="71">
        <f t="shared" si="237"/>
        <v>3.6900490004688904</v>
      </c>
      <c r="W409" s="71">
        <f t="shared" si="238"/>
        <v>3.7714336325843312</v>
      </c>
      <c r="X409" s="71">
        <f t="shared" si="239"/>
        <v>3.7714336325843312</v>
      </c>
      <c r="Y409" s="71">
        <f t="shared" si="240"/>
        <v>3.7492444607962123</v>
      </c>
      <c r="Z409" s="55">
        <f t="shared" si="241"/>
        <v>3.7492444607962123</v>
      </c>
    </row>
    <row r="410" spans="1:26" x14ac:dyDescent="0.25">
      <c r="A410" s="1">
        <v>45324</v>
      </c>
      <c r="B410" s="7">
        <v>3.8209</v>
      </c>
      <c r="C410" s="28">
        <f t="shared" si="226"/>
        <v>3.7307857142857146</v>
      </c>
      <c r="D410" s="46">
        <f t="shared" si="246"/>
        <v>3.7227627450980392</v>
      </c>
      <c r="E410" s="46">
        <f t="shared" si="247"/>
        <v>3.7019343283582082</v>
      </c>
      <c r="F410" s="50">
        <f t="shared" si="227"/>
        <v>4.9446358591305195E-3</v>
      </c>
      <c r="G410" s="51">
        <f t="shared" si="228"/>
        <v>1.1194622346901051E-2</v>
      </c>
      <c r="H410" s="51">
        <f t="shared" si="245"/>
        <v>1.284067085953966E-3</v>
      </c>
      <c r="I410" s="51">
        <f t="shared" si="229"/>
        <v>2.6361404586199687E-2</v>
      </c>
      <c r="J410" s="52">
        <f t="shared" si="230"/>
        <v>9.8137254901960791E-2</v>
      </c>
      <c r="K410" s="28" t="str">
        <f t="shared" si="231"/>
        <v>CP+</v>
      </c>
      <c r="L410" s="28" t="str">
        <f t="shared" si="232"/>
        <v>I+</v>
      </c>
      <c r="M410" s="28" t="str">
        <f t="shared" si="233"/>
        <v>B+</v>
      </c>
      <c r="N410" s="26">
        <f>_xlfn.PERCENTRANK.INC($F$1:$F$2825,F410)</f>
        <v>0.92100000000000004</v>
      </c>
      <c r="O410" s="26">
        <f t="shared" si="242"/>
        <v>0.91800000000000004</v>
      </c>
      <c r="P410" s="26">
        <f t="shared" si="234"/>
        <v>0.38800000000000001</v>
      </c>
      <c r="Q410" s="39">
        <f>FX_GT[[#This Row],[%D]]-F411</f>
        <v>-3.9497202308895751E-3</v>
      </c>
      <c r="R410" s="40">
        <f t="shared" si="243"/>
        <v>0</v>
      </c>
      <c r="S410" s="40">
        <f t="shared" si="244"/>
        <v>3.9497202308895751E-3</v>
      </c>
      <c r="T410" s="38">
        <f t="shared" si="235"/>
        <v>23.995229536529379</v>
      </c>
      <c r="U410" s="72">
        <f t="shared" si="236"/>
        <v>3.7746708547393073</v>
      </c>
      <c r="V410" s="72">
        <f t="shared" si="237"/>
        <v>3.6869005738321219</v>
      </c>
      <c r="W410" s="72">
        <f t="shared" si="238"/>
        <v>3.7666478855516319</v>
      </c>
      <c r="X410" s="72">
        <f t="shared" si="239"/>
        <v>3.7666478855516319</v>
      </c>
      <c r="Y410" s="72">
        <f t="shared" si="240"/>
        <v>3.7458194688118009</v>
      </c>
      <c r="Z410" s="54">
        <f t="shared" si="241"/>
        <v>3.7458194688118009</v>
      </c>
    </row>
    <row r="411" spans="1:26" x14ac:dyDescent="0.25">
      <c r="A411" s="1">
        <v>45323</v>
      </c>
      <c r="B411" s="7">
        <v>3.8020999999999998</v>
      </c>
      <c r="C411" s="25">
        <f t="shared" si="226"/>
        <v>3.7256714285714287</v>
      </c>
      <c r="D411" s="45">
        <f t="shared" si="246"/>
        <v>3.7211686274509801</v>
      </c>
      <c r="E411" s="45">
        <f t="shared" si="247"/>
        <v>3.7015029850746264</v>
      </c>
      <c r="F411" s="48">
        <f t="shared" si="227"/>
        <v>3.7487790068375659E-3</v>
      </c>
      <c r="G411" s="23">
        <f t="shared" si="228"/>
        <v>1.3974451289436418E-2</v>
      </c>
      <c r="H411" s="23">
        <f t="shared" si="245"/>
        <v>-9.1731165142157067E-3</v>
      </c>
      <c r="I411" s="23">
        <f t="shared" si="229"/>
        <v>2.1748912949547825E-2</v>
      </c>
      <c r="J411" s="24">
        <f t="shared" si="230"/>
        <v>8.093137254901972E-2</v>
      </c>
      <c r="K411" s="25" t="str">
        <f t="shared" si="231"/>
        <v>CP+</v>
      </c>
      <c r="L411" s="25" t="str">
        <f t="shared" si="232"/>
        <v>I+</v>
      </c>
      <c r="M411" s="25" t="str">
        <f t="shared" si="233"/>
        <v>B+</v>
      </c>
      <c r="N411" s="26">
        <f>_xlfn.PERCENTRANK.INC($F$1:$F$2825,F411)</f>
        <v>0.86499999999999999</v>
      </c>
      <c r="O411" s="26">
        <f t="shared" si="242"/>
        <v>0.95299999999999996</v>
      </c>
      <c r="P411" s="26">
        <f t="shared" si="234"/>
        <v>0.29399999999999998</v>
      </c>
      <c r="Q411" s="39">
        <f>FX_GT[[#This Row],[%D]]-F412</f>
        <v>5.1863542505773408E-3</v>
      </c>
      <c r="R411" s="40">
        <f t="shared" si="243"/>
        <v>5.1863542505773408E-3</v>
      </c>
      <c r="S411" s="40">
        <f t="shared" si="244"/>
        <v>0</v>
      </c>
      <c r="T411" s="38">
        <f t="shared" si="235"/>
        <v>25.361313600929307</v>
      </c>
      <c r="U411" s="71">
        <f t="shared" si="236"/>
        <v>3.7671010848704212</v>
      </c>
      <c r="V411" s="71">
        <f t="shared" si="237"/>
        <v>3.6842417722724363</v>
      </c>
      <c r="W411" s="71">
        <f t="shared" si="238"/>
        <v>3.7625982837499725</v>
      </c>
      <c r="X411" s="71">
        <f t="shared" si="239"/>
        <v>3.7625982837499725</v>
      </c>
      <c r="Y411" s="71">
        <f t="shared" si="240"/>
        <v>3.7429326413736188</v>
      </c>
      <c r="Z411" s="55">
        <f t="shared" si="241"/>
        <v>3.7429326413736188</v>
      </c>
    </row>
    <row r="412" spans="1:26" x14ac:dyDescent="0.25">
      <c r="A412" s="1">
        <v>45322</v>
      </c>
      <c r="B412" s="7">
        <v>3.7879</v>
      </c>
      <c r="C412" s="28">
        <f t="shared" si="226"/>
        <v>3.7214761904761904</v>
      </c>
      <c r="D412" s="46">
        <f t="shared" si="246"/>
        <v>3.7199745098039214</v>
      </c>
      <c r="E412" s="46">
        <f t="shared" si="247"/>
        <v>3.7012666666666663</v>
      </c>
      <c r="F412" s="50">
        <f t="shared" si="227"/>
        <v>-5.0954744832295562E-3</v>
      </c>
      <c r="G412" s="51">
        <f t="shared" si="228"/>
        <v>1.1320250967828072E-2</v>
      </c>
      <c r="H412" s="51">
        <f t="shared" si="245"/>
        <v>-1.0372034695370402E-2</v>
      </c>
      <c r="I412" s="51">
        <f t="shared" si="229"/>
        <v>1.8259665494229142E-2</v>
      </c>
      <c r="J412" s="52">
        <f t="shared" si="230"/>
        <v>6.7925490196078631E-2</v>
      </c>
      <c r="K412" s="28" t="str">
        <f t="shared" si="231"/>
        <v>CP+</v>
      </c>
      <c r="L412" s="28" t="str">
        <f t="shared" si="232"/>
        <v>I+</v>
      </c>
      <c r="M412" s="28" t="str">
        <f t="shared" si="233"/>
        <v>B+</v>
      </c>
      <c r="N412" s="26">
        <f>_xlfn.PERCENTRANK.INC($F$1:$F$2825,F412)</f>
        <v>7.1999999999999995E-2</v>
      </c>
      <c r="O412" s="26">
        <f t="shared" si="242"/>
        <v>0.92100000000000004</v>
      </c>
      <c r="P412" s="26">
        <f t="shared" si="234"/>
        <v>0.28399999999999997</v>
      </c>
      <c r="Q412" s="39">
        <f>FX_GT[[#This Row],[%D]]-F413</f>
        <v>-3.3674373054940476E-3</v>
      </c>
      <c r="R412" s="40">
        <f t="shared" si="243"/>
        <v>0</v>
      </c>
      <c r="S412" s="40">
        <f t="shared" si="244"/>
        <v>3.3674373054940476E-3</v>
      </c>
      <c r="T412" s="38">
        <f t="shared" si="235"/>
        <v>16.957210213031999</v>
      </c>
      <c r="U412" s="72">
        <f t="shared" si="236"/>
        <v>3.7609150759093581</v>
      </c>
      <c r="V412" s="72">
        <f t="shared" si="237"/>
        <v>3.6820373050430226</v>
      </c>
      <c r="W412" s="72">
        <f t="shared" si="238"/>
        <v>3.7594133952370892</v>
      </c>
      <c r="X412" s="72">
        <f t="shared" si="239"/>
        <v>3.7594133952370892</v>
      </c>
      <c r="Y412" s="72">
        <f t="shared" si="240"/>
        <v>3.740705552099834</v>
      </c>
      <c r="Z412" s="54">
        <f t="shared" si="241"/>
        <v>3.740705552099834</v>
      </c>
    </row>
    <row r="413" spans="1:26" x14ac:dyDescent="0.25">
      <c r="A413" s="1">
        <v>45321</v>
      </c>
      <c r="B413" s="7">
        <v>3.8073000000000001</v>
      </c>
      <c r="C413" s="25">
        <f t="shared" si="226"/>
        <v>3.7165142857142852</v>
      </c>
      <c r="D413" s="45">
        <f t="shared" si="246"/>
        <v>3.71818431372549</v>
      </c>
      <c r="E413" s="45">
        <f t="shared" si="247"/>
        <v>3.7009144278606962</v>
      </c>
      <c r="F413" s="48">
        <f t="shared" si="227"/>
        <v>3.108944803056346E-3</v>
      </c>
      <c r="G413" s="23">
        <f t="shared" si="228"/>
        <v>1.4549524342473363E-2</v>
      </c>
      <c r="H413" s="23">
        <f t="shared" si="245"/>
        <v>-7.2229465449803465E-3</v>
      </c>
      <c r="I413" s="23">
        <f t="shared" si="229"/>
        <v>2.3967527899449229E-2</v>
      </c>
      <c r="J413" s="24">
        <f t="shared" si="230"/>
        <v>8.9115686274510164E-2</v>
      </c>
      <c r="K413" s="25" t="str">
        <f t="shared" si="231"/>
        <v>CP+</v>
      </c>
      <c r="L413" s="25" t="str">
        <f t="shared" si="232"/>
        <v>I+</v>
      </c>
      <c r="M413" s="25" t="str">
        <f t="shared" si="233"/>
        <v>B+</v>
      </c>
      <c r="N413" s="26">
        <f>_xlfn.PERCENTRANK.INC($F$1:$F$2825,F413)</f>
        <v>0.82799999999999996</v>
      </c>
      <c r="O413" s="26">
        <f t="shared" si="242"/>
        <v>0.95899999999999996</v>
      </c>
      <c r="P413" s="26">
        <f t="shared" si="234"/>
        <v>0.31</v>
      </c>
      <c r="Q413" s="39">
        <f>FX_GT[[#This Row],[%D]]-F414</f>
        <v>-4.0731407579523982E-3</v>
      </c>
      <c r="R413" s="40">
        <f t="shared" si="243"/>
        <v>0</v>
      </c>
      <c r="S413" s="40">
        <f t="shared" si="244"/>
        <v>4.0731407579523982E-3</v>
      </c>
      <c r="T413" s="38">
        <f t="shared" si="235"/>
        <v>23.085949682763243</v>
      </c>
      <c r="U413" s="71">
        <f t="shared" si="236"/>
        <v>3.7507829037811189</v>
      </c>
      <c r="V413" s="71">
        <f t="shared" si="237"/>
        <v>3.6822456676474515</v>
      </c>
      <c r="W413" s="71">
        <f t="shared" si="238"/>
        <v>3.7524529317923236</v>
      </c>
      <c r="X413" s="71">
        <f t="shared" si="239"/>
        <v>3.7524529317923236</v>
      </c>
      <c r="Y413" s="71">
        <f t="shared" si="240"/>
        <v>3.7351830459275299</v>
      </c>
      <c r="Z413" s="55">
        <f t="shared" si="241"/>
        <v>3.7351830459275299</v>
      </c>
    </row>
    <row r="414" spans="1:26" x14ac:dyDescent="0.25">
      <c r="A414" s="1">
        <v>45320</v>
      </c>
      <c r="B414" s="7">
        <v>3.7955000000000001</v>
      </c>
      <c r="C414" s="28">
        <f t="shared" si="226"/>
        <v>3.7121571428571425</v>
      </c>
      <c r="D414" s="46">
        <f t="shared" si="246"/>
        <v>3.7172529411764699</v>
      </c>
      <c r="E414" s="46">
        <f t="shared" si="247"/>
        <v>3.7006651741293521</v>
      </c>
      <c r="F414" s="50">
        <f t="shared" si="227"/>
        <v>4.4725559731118025E-3</v>
      </c>
      <c r="G414" s="51">
        <f t="shared" si="228"/>
        <v>1.8789424238357277E-2</v>
      </c>
      <c r="H414" s="51">
        <f t="shared" si="245"/>
        <v>-6.9335426478283058E-3</v>
      </c>
      <c r="I414" s="51">
        <f t="shared" si="229"/>
        <v>2.1049699889070742E-2</v>
      </c>
      <c r="J414" s="52">
        <f t="shared" si="230"/>
        <v>7.8247058823530224E-2</v>
      </c>
      <c r="K414" s="28" t="str">
        <f t="shared" si="231"/>
        <v>CP+</v>
      </c>
      <c r="L414" s="28" t="str">
        <f t="shared" si="232"/>
        <v>I+</v>
      </c>
      <c r="M414" s="28" t="str">
        <f t="shared" si="233"/>
        <v>B+</v>
      </c>
      <c r="N414" s="26">
        <f>_xlfn.PERCENTRANK.INC($F$1:$F$2825,F414)</f>
        <v>0.89900000000000002</v>
      </c>
      <c r="O414" s="26">
        <f t="shared" si="242"/>
        <v>0.98</v>
      </c>
      <c r="P414" s="26">
        <f t="shared" si="234"/>
        <v>0.314</v>
      </c>
      <c r="Q414" s="39">
        <f>FX_GT[[#This Row],[%D]]-F415</f>
        <v>-8.0144313535828182E-3</v>
      </c>
      <c r="R414" s="40">
        <f t="shared" si="243"/>
        <v>0</v>
      </c>
      <c r="S414" s="40">
        <f t="shared" si="244"/>
        <v>8.0144313535828182E-3</v>
      </c>
      <c r="T414" s="38">
        <f t="shared" si="235"/>
        <v>23.395245649697031</v>
      </c>
      <c r="U414" s="72">
        <f t="shared" si="236"/>
        <v>3.7411314377261795</v>
      </c>
      <c r="V414" s="72">
        <f t="shared" si="237"/>
        <v>3.6831828479881055</v>
      </c>
      <c r="W414" s="72">
        <f t="shared" si="238"/>
        <v>3.7462272360455069</v>
      </c>
      <c r="X414" s="72">
        <f t="shared" si="239"/>
        <v>3.7462272360455069</v>
      </c>
      <c r="Y414" s="72">
        <f t="shared" si="240"/>
        <v>3.7296394689983892</v>
      </c>
      <c r="Z414" s="54">
        <f t="shared" si="241"/>
        <v>3.7296394689983892</v>
      </c>
    </row>
    <row r="415" spans="1:26" x14ac:dyDescent="0.25">
      <c r="A415" s="1">
        <v>45317</v>
      </c>
      <c r="B415" s="7">
        <v>3.7786</v>
      </c>
      <c r="C415" s="25">
        <f t="shared" si="226"/>
        <v>3.7072380952380954</v>
      </c>
      <c r="D415" s="45">
        <f t="shared" si="246"/>
        <v>3.7171627450980393</v>
      </c>
      <c r="E415" s="45">
        <f t="shared" si="247"/>
        <v>3.700512935323383</v>
      </c>
      <c r="F415" s="48">
        <f t="shared" si="227"/>
        <v>7.7072832493265686E-3</v>
      </c>
      <c r="G415" s="23">
        <f t="shared" si="228"/>
        <v>1.0050788559208712E-2</v>
      </c>
      <c r="H415" s="23">
        <f t="shared" si="245"/>
        <v>-1.0008383986585656E-2</v>
      </c>
      <c r="I415" s="23">
        <f t="shared" si="229"/>
        <v>1.6527997054468547E-2</v>
      </c>
      <c r="J415" s="24">
        <f t="shared" si="230"/>
        <v>6.1437254901960614E-2</v>
      </c>
      <c r="K415" s="25" t="str">
        <f t="shared" si="231"/>
        <v>CP+</v>
      </c>
      <c r="L415" s="25" t="str">
        <f t="shared" si="232"/>
        <v>I+</v>
      </c>
      <c r="M415" s="25" t="str">
        <f t="shared" si="233"/>
        <v>B+</v>
      </c>
      <c r="N415" s="26">
        <f>_xlfn.PERCENTRANK.INC($F$1:$F$2825,F415)</f>
        <v>0.97299999999999998</v>
      </c>
      <c r="O415" s="26">
        <f t="shared" si="242"/>
        <v>0.89600000000000002</v>
      </c>
      <c r="P415" s="26">
        <f t="shared" si="234"/>
        <v>0.28599999999999998</v>
      </c>
      <c r="Q415" s="39">
        <f>FX_GT[[#This Row],[%D]]-F416</f>
        <v>-1.3247898358341725E-3</v>
      </c>
      <c r="R415" s="40">
        <f t="shared" si="243"/>
        <v>0</v>
      </c>
      <c r="S415" s="40">
        <f t="shared" si="244"/>
        <v>1.3247898358341725E-3</v>
      </c>
      <c r="T415" s="38">
        <f t="shared" si="235"/>
        <v>31.098864203976603</v>
      </c>
      <c r="U415" s="71">
        <f t="shared" si="236"/>
        <v>3.7317170502166501</v>
      </c>
      <c r="V415" s="71">
        <f t="shared" si="237"/>
        <v>3.6827591402595408</v>
      </c>
      <c r="W415" s="71">
        <f t="shared" si="238"/>
        <v>3.741641700076594</v>
      </c>
      <c r="X415" s="71">
        <f t="shared" si="239"/>
        <v>3.741641700076594</v>
      </c>
      <c r="Y415" s="71">
        <f t="shared" si="240"/>
        <v>3.7249918903019377</v>
      </c>
      <c r="Z415" s="55">
        <f t="shared" si="241"/>
        <v>3.7249918903019377</v>
      </c>
    </row>
    <row r="416" spans="1:26" x14ac:dyDescent="0.25">
      <c r="A416" s="1">
        <v>45316</v>
      </c>
      <c r="B416" s="7">
        <v>3.7496999999999998</v>
      </c>
      <c r="C416" s="28">
        <f t="shared" si="226"/>
        <v>3.7037619047619037</v>
      </c>
      <c r="D416" s="46">
        <f t="shared" si="246"/>
        <v>3.7175725490196077</v>
      </c>
      <c r="E416" s="46">
        <f t="shared" si="247"/>
        <v>3.7005616915422879</v>
      </c>
      <c r="F416" s="50">
        <f t="shared" si="227"/>
        <v>1.1213456147376455E-3</v>
      </c>
      <c r="G416" s="51">
        <f t="shared" si="228"/>
        <v>5.5510860820595642E-3</v>
      </c>
      <c r="H416" s="51">
        <f t="shared" si="245"/>
        <v>-3.3806591254605944E-2</v>
      </c>
      <c r="I416" s="51">
        <f t="shared" si="229"/>
        <v>8.6420508427911547E-3</v>
      </c>
      <c r="J416" s="52">
        <f t="shared" si="230"/>
        <v>3.2127450980392158E-2</v>
      </c>
      <c r="K416" s="28" t="str">
        <f t="shared" si="231"/>
        <v>CP+</v>
      </c>
      <c r="L416" s="28" t="str">
        <f t="shared" si="232"/>
        <v>I+</v>
      </c>
      <c r="M416" s="28" t="str">
        <f t="shared" si="233"/>
        <v>B+</v>
      </c>
      <c r="N416" s="26">
        <f>_xlfn.PERCENTRANK.INC($F$1:$F$2825,F416)</f>
        <v>0.65400000000000003</v>
      </c>
      <c r="O416" s="26">
        <f t="shared" si="242"/>
        <v>0.77100000000000002</v>
      </c>
      <c r="P416" s="26">
        <f t="shared" si="234"/>
        <v>0.14699999999999999</v>
      </c>
      <c r="Q416" s="39">
        <f>FX_GT[[#This Row],[%D]]-F417</f>
        <v>1.4978325304325635E-3</v>
      </c>
      <c r="R416" s="40">
        <f t="shared" si="243"/>
        <v>1.4978325304325635E-3</v>
      </c>
      <c r="S416" s="40">
        <f t="shared" si="244"/>
        <v>0</v>
      </c>
      <c r="T416" s="38">
        <f t="shared" si="235"/>
        <v>34.340514325638097</v>
      </c>
      <c r="U416" s="72">
        <f t="shared" si="236"/>
        <v>3.7273404917246098</v>
      </c>
      <c r="V416" s="72">
        <f t="shared" si="237"/>
        <v>3.6801833177991976</v>
      </c>
      <c r="W416" s="72">
        <f t="shared" si="238"/>
        <v>3.7411511359823137</v>
      </c>
      <c r="X416" s="72">
        <f t="shared" si="239"/>
        <v>3.7411511359823137</v>
      </c>
      <c r="Y416" s="72">
        <f t="shared" si="240"/>
        <v>3.724140278504994</v>
      </c>
      <c r="Z416" s="54">
        <f t="shared" si="241"/>
        <v>3.724140278504994</v>
      </c>
    </row>
    <row r="417" spans="1:26" x14ac:dyDescent="0.25">
      <c r="A417" s="1">
        <v>45315</v>
      </c>
      <c r="B417" s="7">
        <v>3.7454999999999998</v>
      </c>
      <c r="C417" s="25">
        <f t="shared" si="226"/>
        <v>3.7007761904761898</v>
      </c>
      <c r="D417" s="45">
        <f t="shared" si="246"/>
        <v>3.7177568627450976</v>
      </c>
      <c r="E417" s="45">
        <f t="shared" si="247"/>
        <v>3.700644776119403</v>
      </c>
      <c r="F417" s="48">
        <f t="shared" si="227"/>
        <v>-1.9186185946119538E-3</v>
      </c>
      <c r="G417" s="23">
        <f t="shared" si="228"/>
        <v>4.5594743194314891E-3</v>
      </c>
      <c r="H417" s="23">
        <f t="shared" si="245"/>
        <v>-3.6205033194380176E-2</v>
      </c>
      <c r="I417" s="23">
        <f t="shared" si="229"/>
        <v>7.4623323361757855E-3</v>
      </c>
      <c r="J417" s="24">
        <f t="shared" si="230"/>
        <v>2.7743137254902184E-2</v>
      </c>
      <c r="K417" s="25" t="str">
        <f t="shared" si="231"/>
        <v>CP+</v>
      </c>
      <c r="L417" s="25" t="str">
        <f t="shared" si="232"/>
        <v>I+</v>
      </c>
      <c r="M417" s="25" t="str">
        <f t="shared" si="233"/>
        <v>B+</v>
      </c>
      <c r="N417" s="26">
        <f>_xlfn.PERCENTRANK.INC($F$1:$F$2825,F417)</f>
        <v>0.223</v>
      </c>
      <c r="O417" s="26">
        <f t="shared" si="242"/>
        <v>0.72199999999999998</v>
      </c>
      <c r="P417" s="26">
        <f t="shared" si="234"/>
        <v>0.13100000000000001</v>
      </c>
      <c r="Q417" s="39">
        <f>FX_GT[[#This Row],[%D]]-F418</f>
        <v>-6.9274302718782543E-3</v>
      </c>
      <c r="R417" s="40">
        <f t="shared" si="243"/>
        <v>0</v>
      </c>
      <c r="S417" s="40">
        <f t="shared" si="244"/>
        <v>6.9274302718782543E-3</v>
      </c>
      <c r="T417" s="38">
        <f t="shared" si="235"/>
        <v>31.733031276759874</v>
      </c>
      <c r="U417" s="71">
        <f t="shared" si="236"/>
        <v>3.7231402093928616</v>
      </c>
      <c r="V417" s="71">
        <f t="shared" si="237"/>
        <v>3.6784121715595179</v>
      </c>
      <c r="W417" s="71">
        <f t="shared" si="238"/>
        <v>3.7401208816617695</v>
      </c>
      <c r="X417" s="71">
        <f t="shared" si="239"/>
        <v>3.7401208816617695</v>
      </c>
      <c r="Y417" s="71">
        <f t="shared" si="240"/>
        <v>3.7230087950360748</v>
      </c>
      <c r="Z417" s="55">
        <f t="shared" si="241"/>
        <v>3.7230087950360748</v>
      </c>
    </row>
    <row r="418" spans="1:26" x14ac:dyDescent="0.25">
      <c r="A418" s="1">
        <v>45314</v>
      </c>
      <c r="B418" s="7">
        <v>3.7526999999999999</v>
      </c>
      <c r="C418" s="28">
        <f t="shared" si="226"/>
        <v>3.6982476190476183</v>
      </c>
      <c r="D418" s="46">
        <f t="shared" si="246"/>
        <v>3.7185745098039211</v>
      </c>
      <c r="E418" s="46">
        <f t="shared" si="247"/>
        <v>3.7007169154228849</v>
      </c>
      <c r="F418" s="50">
        <f t="shared" si="227"/>
        <v>7.3010334183332137E-3</v>
      </c>
      <c r="G418" s="51">
        <f t="shared" si="228"/>
        <v>1.238264810618328E-2</v>
      </c>
      <c r="H418" s="51">
        <f t="shared" si="245"/>
        <v>-2.8225910868270421E-2</v>
      </c>
      <c r="I418" s="51">
        <f t="shared" si="229"/>
        <v>9.1770354758544895E-3</v>
      </c>
      <c r="J418" s="52">
        <f t="shared" si="230"/>
        <v>3.41254901960788E-2</v>
      </c>
      <c r="K418" s="28" t="str">
        <f t="shared" si="231"/>
        <v>CP+</v>
      </c>
      <c r="L418" s="28" t="str">
        <f t="shared" si="232"/>
        <v>I+</v>
      </c>
      <c r="M418" s="28" t="str">
        <f t="shared" si="233"/>
        <v>B+</v>
      </c>
      <c r="N418" s="26">
        <f>_xlfn.PERCENTRANK.INC($F$1:$F$2825,F418)</f>
        <v>0.96699999999999997</v>
      </c>
      <c r="O418" s="26">
        <f t="shared" si="242"/>
        <v>0.93100000000000005</v>
      </c>
      <c r="P418" s="26">
        <f t="shared" si="234"/>
        <v>0.18099999999999999</v>
      </c>
      <c r="Q418" s="39">
        <f>FX_GT[[#This Row],[%D]]-F419</f>
        <v>4.2776388464214055E-3</v>
      </c>
      <c r="R418" s="40">
        <f t="shared" si="243"/>
        <v>4.2776388464214055E-3</v>
      </c>
      <c r="S418" s="40">
        <f t="shared" si="244"/>
        <v>0</v>
      </c>
      <c r="T418" s="38">
        <f t="shared" si="235"/>
        <v>39.622825188892683</v>
      </c>
      <c r="U418" s="72">
        <f t="shared" si="236"/>
        <v>3.7174573369830255</v>
      </c>
      <c r="V418" s="72">
        <f t="shared" si="237"/>
        <v>3.6790379011122112</v>
      </c>
      <c r="W418" s="72">
        <f t="shared" si="238"/>
        <v>3.7377842277393283</v>
      </c>
      <c r="X418" s="72">
        <f t="shared" si="239"/>
        <v>3.7377842277393283</v>
      </c>
      <c r="Y418" s="72">
        <f t="shared" si="240"/>
        <v>3.7199266333582921</v>
      </c>
      <c r="Z418" s="54">
        <f t="shared" si="241"/>
        <v>3.7199266333582921</v>
      </c>
    </row>
    <row r="419" spans="1:26" x14ac:dyDescent="0.25">
      <c r="A419" s="1">
        <v>45313</v>
      </c>
      <c r="B419" s="7">
        <v>3.7254999999999998</v>
      </c>
      <c r="C419" s="25">
        <f t="shared" si="226"/>
        <v>3.6957476190476193</v>
      </c>
      <c r="D419" s="45">
        <f t="shared" si="246"/>
        <v>3.7194588235294117</v>
      </c>
      <c r="E419" s="45">
        <f t="shared" si="247"/>
        <v>3.7008850746268656</v>
      </c>
      <c r="F419" s="48">
        <f t="shared" si="227"/>
        <v>-4.1432771986100736E-3</v>
      </c>
      <c r="G419" s="23">
        <f t="shared" si="228"/>
        <v>1.2391641077203142E-2</v>
      </c>
      <c r="H419" s="23">
        <f t="shared" si="245"/>
        <v>-3.0575071558678113E-2</v>
      </c>
      <c r="I419" s="23">
        <f t="shared" si="229"/>
        <v>1.6242084553729796E-3</v>
      </c>
      <c r="J419" s="24">
        <f t="shared" si="230"/>
        <v>6.0411764705881055E-3</v>
      </c>
      <c r="K419" s="25" t="str">
        <f t="shared" si="231"/>
        <v>CP+</v>
      </c>
      <c r="L419" s="25" t="str">
        <f t="shared" si="232"/>
        <v>I+</v>
      </c>
      <c r="M419" s="25" t="str">
        <f t="shared" si="233"/>
        <v>B+</v>
      </c>
      <c r="N419" s="26">
        <f>_xlfn.PERCENTRANK.INC($F$1:$F$2825,F419)</f>
        <v>0.106</v>
      </c>
      <c r="O419" s="26">
        <f t="shared" si="242"/>
        <v>0.93100000000000005</v>
      </c>
      <c r="P419" s="26">
        <f t="shared" si="234"/>
        <v>0.16900000000000001</v>
      </c>
      <c r="Q419" s="39">
        <f>FX_GT[[#This Row],[%D]]-F420</f>
        <v>-3.2448925245954774E-3</v>
      </c>
      <c r="R419" s="40">
        <f t="shared" si="243"/>
        <v>0</v>
      </c>
      <c r="S419" s="40">
        <f t="shared" si="244"/>
        <v>3.2448925245954774E-3</v>
      </c>
      <c r="T419" s="38">
        <f t="shared" si="235"/>
        <v>33.767607527044717</v>
      </c>
      <c r="U419" s="71">
        <f t="shared" si="236"/>
        <v>3.7138603442923048</v>
      </c>
      <c r="V419" s="71">
        <f t="shared" si="237"/>
        <v>3.6776348938029337</v>
      </c>
      <c r="W419" s="71">
        <f t="shared" si="238"/>
        <v>3.7375715487740973</v>
      </c>
      <c r="X419" s="71">
        <f t="shared" si="239"/>
        <v>3.7375715487740973</v>
      </c>
      <c r="Y419" s="71">
        <f t="shared" si="240"/>
        <v>3.7189977998715511</v>
      </c>
      <c r="Z419" s="55">
        <f t="shared" si="241"/>
        <v>3.7189977998715511</v>
      </c>
    </row>
    <row r="420" spans="1:26" x14ac:dyDescent="0.25">
      <c r="A420" s="1">
        <v>45310</v>
      </c>
      <c r="B420" s="7">
        <v>3.7410000000000001</v>
      </c>
      <c r="C420" s="28">
        <f t="shared" si="226"/>
        <v>3.6926285714285711</v>
      </c>
      <c r="D420" s="46">
        <f t="shared" si="246"/>
        <v>3.7202999999999995</v>
      </c>
      <c r="E420" s="46">
        <f t="shared" si="247"/>
        <v>3.7009820895522378</v>
      </c>
      <c r="F420" s="50">
        <f t="shared" si="227"/>
        <v>3.2180209171359664E-3</v>
      </c>
      <c r="G420" s="51">
        <f t="shared" si="228"/>
        <v>1.38211382113822E-2</v>
      </c>
      <c r="H420" s="51">
        <f t="shared" si="245"/>
        <v>-2.7553938133610623E-2</v>
      </c>
      <c r="I420" s="51">
        <f t="shared" si="229"/>
        <v>5.5640674139183959E-3</v>
      </c>
      <c r="J420" s="52">
        <f t="shared" si="230"/>
        <v>2.0700000000000607E-2</v>
      </c>
      <c r="K420" s="28" t="str">
        <f t="shared" si="231"/>
        <v>CP+</v>
      </c>
      <c r="L420" s="28" t="str">
        <f t="shared" si="232"/>
        <v>I+</v>
      </c>
      <c r="M420" s="28" t="str">
        <f t="shared" si="233"/>
        <v>B+</v>
      </c>
      <c r="N420" s="26">
        <f>_xlfn.PERCENTRANK.INC($F$1:$F$2825,F420)</f>
        <v>0.83599999999999997</v>
      </c>
      <c r="O420" s="26">
        <f t="shared" si="242"/>
        <v>0.95199999999999996</v>
      </c>
      <c r="P420" s="26">
        <f t="shared" si="234"/>
        <v>0.184</v>
      </c>
      <c r="Q420" s="39">
        <f>FX_GT[[#This Row],[%D]]-F421</f>
        <v>-5.0249132759572213E-4</v>
      </c>
      <c r="R420" s="40">
        <f t="shared" si="243"/>
        <v>0</v>
      </c>
      <c r="S420" s="40">
        <f t="shared" si="244"/>
        <v>5.0249132759572213E-4</v>
      </c>
      <c r="T420" s="38">
        <f t="shared" si="235"/>
        <v>37.558324619957396</v>
      </c>
      <c r="U420" s="72">
        <f t="shared" si="236"/>
        <v>3.7082330672382309</v>
      </c>
      <c r="V420" s="72">
        <f t="shared" si="237"/>
        <v>3.6770240756189114</v>
      </c>
      <c r="W420" s="72">
        <f t="shared" si="238"/>
        <v>3.7359044958096592</v>
      </c>
      <c r="X420" s="72">
        <f t="shared" si="239"/>
        <v>3.7359044958096592</v>
      </c>
      <c r="Y420" s="72">
        <f t="shared" si="240"/>
        <v>3.7165865853618976</v>
      </c>
      <c r="Z420" s="54">
        <f t="shared" si="241"/>
        <v>3.7165865853618976</v>
      </c>
    </row>
    <row r="421" spans="1:26" x14ac:dyDescent="0.25">
      <c r="A421" s="1">
        <v>45309</v>
      </c>
      <c r="B421" s="7">
        <v>3.7290000000000001</v>
      </c>
      <c r="C421" s="25">
        <f t="shared" si="226"/>
        <v>3.6907761904761904</v>
      </c>
      <c r="D421" s="45">
        <f t="shared" si="246"/>
        <v>3.7213529411764705</v>
      </c>
      <c r="E421" s="45">
        <f t="shared" si="247"/>
        <v>3.7011358208955216</v>
      </c>
      <c r="F421" s="48">
        <f t="shared" si="227"/>
        <v>1.341021858656255E-4</v>
      </c>
      <c r="G421" s="23">
        <f t="shared" si="228"/>
        <v>1.1610872985730714E-2</v>
      </c>
      <c r="H421" s="23">
        <f t="shared" si="245"/>
        <v>-2.5454735521639127E-2</v>
      </c>
      <c r="I421" s="23">
        <f t="shared" si="229"/>
        <v>2.0549136145930885E-3</v>
      </c>
      <c r="J421" s="24">
        <f t="shared" si="230"/>
        <v>7.6470588235295622E-3</v>
      </c>
      <c r="K421" s="25" t="str">
        <f t="shared" si="231"/>
        <v>CP+</v>
      </c>
      <c r="L421" s="25" t="str">
        <f t="shared" si="232"/>
        <v>I+</v>
      </c>
      <c r="M421" s="25" t="str">
        <f t="shared" si="233"/>
        <v>B+</v>
      </c>
      <c r="N421" s="26">
        <f>_xlfn.PERCENTRANK.INC($F$1:$F$2825,F421)</f>
        <v>0.52100000000000002</v>
      </c>
      <c r="O421" s="26">
        <f t="shared" si="242"/>
        <v>0.92300000000000004</v>
      </c>
      <c r="P421" s="26">
        <f t="shared" si="234"/>
        <v>0.19600000000000001</v>
      </c>
      <c r="Q421" s="39">
        <f>FX_GT[[#This Row],[%D]]-F422</f>
        <v>-6.117537119807559E-3</v>
      </c>
      <c r="R421" s="40">
        <f t="shared" si="243"/>
        <v>0</v>
      </c>
      <c r="S421" s="40">
        <f t="shared" si="244"/>
        <v>6.117537119807559E-3</v>
      </c>
      <c r="T421" s="38">
        <f t="shared" si="235"/>
        <v>30.42133886481038</v>
      </c>
      <c r="U421" s="71">
        <f t="shared" si="236"/>
        <v>3.7044366173786667</v>
      </c>
      <c r="V421" s="71">
        <f t="shared" si="237"/>
        <v>3.6771157635737142</v>
      </c>
      <c r="W421" s="71">
        <f t="shared" si="238"/>
        <v>3.7350133680789468</v>
      </c>
      <c r="X421" s="71">
        <f t="shared" si="239"/>
        <v>3.7350133680789468</v>
      </c>
      <c r="Y421" s="71">
        <f t="shared" si="240"/>
        <v>3.7147962477979979</v>
      </c>
      <c r="Z421" s="55">
        <f t="shared" si="241"/>
        <v>3.7147962477979979</v>
      </c>
    </row>
    <row r="422" spans="1:26" x14ac:dyDescent="0.25">
      <c r="A422" s="1">
        <v>45308</v>
      </c>
      <c r="B422" s="7">
        <v>3.7284999999999999</v>
      </c>
      <c r="C422" s="28">
        <f t="shared" si="226"/>
        <v>3.688938095238095</v>
      </c>
      <c r="D422" s="46">
        <f t="shared" si="246"/>
        <v>3.7220313725490195</v>
      </c>
      <c r="E422" s="46">
        <f t="shared" si="247"/>
        <v>3.701322885572139</v>
      </c>
      <c r="F422" s="50">
        <f t="shared" si="227"/>
        <v>5.8541059674113161E-3</v>
      </c>
      <c r="G422" s="51">
        <f t="shared" si="228"/>
        <v>1.2381547150343453E-2</v>
      </c>
      <c r="H422" s="51">
        <f t="shared" si="245"/>
        <v>-2.2929769392033506E-2</v>
      </c>
      <c r="I422" s="51">
        <f t="shared" si="229"/>
        <v>1.7379293196420342E-3</v>
      </c>
      <c r="J422" s="52">
        <f t="shared" si="230"/>
        <v>6.4686274509804242E-3</v>
      </c>
      <c r="K422" s="28" t="str">
        <f t="shared" si="231"/>
        <v>CP+</v>
      </c>
      <c r="L422" s="28" t="str">
        <f t="shared" si="232"/>
        <v>I+</v>
      </c>
      <c r="M422" s="28" t="str">
        <f t="shared" si="233"/>
        <v>B+</v>
      </c>
      <c r="N422" s="26">
        <f>_xlfn.PERCENTRANK.INC($F$1:$F$2825,F422)</f>
        <v>0.94799999999999995</v>
      </c>
      <c r="O422" s="26">
        <f t="shared" si="242"/>
        <v>0.93</v>
      </c>
      <c r="P422" s="26">
        <f t="shared" si="234"/>
        <v>0.21099999999999999</v>
      </c>
      <c r="Q422" s="39">
        <f>FX_GT[[#This Row],[%D]]-F423</f>
        <v>-6.8788425443651047E-3</v>
      </c>
      <c r="R422" s="40">
        <f t="shared" si="243"/>
        <v>0</v>
      </c>
      <c r="S422" s="40">
        <f t="shared" si="244"/>
        <v>6.8788425443651047E-3</v>
      </c>
      <c r="T422" s="38">
        <f t="shared" si="235"/>
        <v>36.637829250316081</v>
      </c>
      <c r="U422" s="72">
        <f t="shared" si="236"/>
        <v>3.6993298379114621</v>
      </c>
      <c r="V422" s="72">
        <f t="shared" si="237"/>
        <v>3.678546352564728</v>
      </c>
      <c r="W422" s="72">
        <f t="shared" si="238"/>
        <v>3.7324231152223866</v>
      </c>
      <c r="X422" s="72">
        <f t="shared" si="239"/>
        <v>3.7324231152223866</v>
      </c>
      <c r="Y422" s="72">
        <f t="shared" si="240"/>
        <v>3.711714628245506</v>
      </c>
      <c r="Z422" s="54">
        <f t="shared" si="241"/>
        <v>3.711714628245506</v>
      </c>
    </row>
    <row r="423" spans="1:26" x14ac:dyDescent="0.25">
      <c r="A423" s="1">
        <v>45307</v>
      </c>
      <c r="B423" s="7">
        <v>3.7067999999999999</v>
      </c>
      <c r="C423" s="25">
        <f t="shared" si="226"/>
        <v>3.6895857142857138</v>
      </c>
      <c r="D423" s="45">
        <f t="shared" si="246"/>
        <v>3.7230352941176466</v>
      </c>
      <c r="E423" s="45">
        <f t="shared" si="247"/>
        <v>3.7016164179104472</v>
      </c>
      <c r="F423" s="48">
        <f t="shared" si="227"/>
        <v>7.3099812494905603E-3</v>
      </c>
      <c r="G423" s="23">
        <f t="shared" si="228"/>
        <v>3.7367993501218333E-3</v>
      </c>
      <c r="H423" s="23">
        <f t="shared" si="245"/>
        <v>-2.866726062575331E-2</v>
      </c>
      <c r="I423" s="23">
        <f t="shared" si="229"/>
        <v>-4.3607682536070131E-3</v>
      </c>
      <c r="J423" s="24">
        <f t="shared" si="230"/>
        <v>-1.6235294117646681E-2</v>
      </c>
      <c r="K423" s="25" t="str">
        <f t="shared" si="231"/>
        <v>CP+</v>
      </c>
      <c r="L423" s="25" t="str">
        <f t="shared" si="232"/>
        <v>I-</v>
      </c>
      <c r="M423" s="25" t="str">
        <f t="shared" si="233"/>
        <v>B+</v>
      </c>
      <c r="N423" s="26">
        <f>_xlfn.PERCENTRANK.INC($F$1:$F$2825,F423)</f>
        <v>0.96799999999999997</v>
      </c>
      <c r="O423" s="26">
        <f t="shared" si="242"/>
        <v>0.68500000000000005</v>
      </c>
      <c r="P423" s="26">
        <f t="shared" si="234"/>
        <v>0.17899999999999999</v>
      </c>
      <c r="Q423" s="39">
        <f>FX_GT[[#This Row],[%D]]-F424</f>
        <v>3.0557853731729701E-3</v>
      </c>
      <c r="R423" s="40">
        <f t="shared" si="243"/>
        <v>3.0557853731729701E-3</v>
      </c>
      <c r="S423" s="40">
        <f t="shared" si="244"/>
        <v>0</v>
      </c>
      <c r="T423" s="38">
        <f t="shared" si="235"/>
        <v>48.957328941790344</v>
      </c>
      <c r="U423" s="71">
        <f t="shared" si="236"/>
        <v>3.6990940195196162</v>
      </c>
      <c r="V423" s="71">
        <f t="shared" si="237"/>
        <v>3.6800774090518114</v>
      </c>
      <c r="W423" s="71">
        <f t="shared" si="238"/>
        <v>3.732543599351549</v>
      </c>
      <c r="X423" s="71">
        <f t="shared" si="239"/>
        <v>3.732543599351549</v>
      </c>
      <c r="Y423" s="71">
        <f t="shared" si="240"/>
        <v>3.7111247231443496</v>
      </c>
      <c r="Z423" s="55">
        <f t="shared" si="241"/>
        <v>3.7111247231443496</v>
      </c>
    </row>
    <row r="424" spans="1:26" x14ac:dyDescent="0.25">
      <c r="A424" s="1">
        <v>45306</v>
      </c>
      <c r="B424" s="7">
        <v>3.6798999999999999</v>
      </c>
      <c r="C424" s="28">
        <f t="shared" si="226"/>
        <v>3.692738095238095</v>
      </c>
      <c r="D424" s="46">
        <f t="shared" si="246"/>
        <v>3.7240411764705881</v>
      </c>
      <c r="E424" s="46">
        <f t="shared" si="247"/>
        <v>3.7019467661691539</v>
      </c>
      <c r="F424" s="50">
        <f t="shared" si="227"/>
        <v>-2.7371273712737398E-3</v>
      </c>
      <c r="G424" s="51">
        <f t="shared" si="228"/>
        <v>-4.8890458212247356E-4</v>
      </c>
      <c r="H424" s="51">
        <f t="shared" si="245"/>
        <v>-3.0303828822893952E-2</v>
      </c>
      <c r="I424" s="51">
        <f t="shared" si="229"/>
        <v>-1.1853031257947141E-2</v>
      </c>
      <c r="J424" s="52">
        <f t="shared" si="230"/>
        <v>-4.4141176470588128E-2</v>
      </c>
      <c r="K424" s="28" t="str">
        <f t="shared" si="231"/>
        <v>CP-</v>
      </c>
      <c r="L424" s="28" t="str">
        <f t="shared" si="232"/>
        <v>I-</v>
      </c>
      <c r="M424" s="28" t="str">
        <f t="shared" si="233"/>
        <v>B-</v>
      </c>
      <c r="N424" s="26">
        <f>_xlfn.PERCENTRANK.INC($F$1:$F$2825,F424)</f>
        <v>0.17</v>
      </c>
      <c r="O424" s="26">
        <f t="shared" si="242"/>
        <v>0.41499999999999998</v>
      </c>
      <c r="P424" s="26">
        <f t="shared" si="234"/>
        <v>0.17100000000000001</v>
      </c>
      <c r="Q424" s="39">
        <f>FX_GT[[#This Row],[%D]]-F425</f>
        <v>-8.0302431783474404E-4</v>
      </c>
      <c r="R424" s="40">
        <f t="shared" si="243"/>
        <v>0</v>
      </c>
      <c r="S424" s="40">
        <f t="shared" si="244"/>
        <v>8.0302431783474404E-4</v>
      </c>
      <c r="T424" s="38">
        <f t="shared" si="235"/>
        <v>52.152770844689748</v>
      </c>
      <c r="U424" s="72">
        <f t="shared" si="236"/>
        <v>3.7044725294966532</v>
      </c>
      <c r="V424" s="72">
        <f t="shared" si="237"/>
        <v>3.6810036609795369</v>
      </c>
      <c r="W424" s="72">
        <f t="shared" si="238"/>
        <v>3.7357756107291462</v>
      </c>
      <c r="X424" s="72">
        <f t="shared" si="239"/>
        <v>3.7357756107291462</v>
      </c>
      <c r="Y424" s="72">
        <f t="shared" si="240"/>
        <v>3.713681200427712</v>
      </c>
      <c r="Z424" s="54">
        <f t="shared" si="241"/>
        <v>3.713681200427712</v>
      </c>
    </row>
    <row r="425" spans="1:26" x14ac:dyDescent="0.25">
      <c r="A425" s="1">
        <v>45303</v>
      </c>
      <c r="B425" s="7">
        <v>3.69</v>
      </c>
      <c r="C425" s="25">
        <f t="shared" si="226"/>
        <v>3.6955476190476184</v>
      </c>
      <c r="D425" s="45">
        <f t="shared" si="246"/>
        <v>3.725301960784313</v>
      </c>
      <c r="E425" s="45">
        <f t="shared" si="247"/>
        <v>3.702227363184079</v>
      </c>
      <c r="F425" s="48">
        <f t="shared" si="227"/>
        <v>1.0308719006022482E-3</v>
      </c>
      <c r="G425" s="23">
        <f t="shared" si="228"/>
        <v>5.6942975677221064E-4</v>
      </c>
      <c r="H425" s="23">
        <f t="shared" si="245"/>
        <v>-2.1583496844673089E-2</v>
      </c>
      <c r="I425" s="23">
        <f t="shared" si="229"/>
        <v>-9.4762682746073728E-3</v>
      </c>
      <c r="J425" s="24">
        <f t="shared" si="230"/>
        <v>-3.5301960784313025E-2</v>
      </c>
      <c r="K425" s="25" t="str">
        <f t="shared" si="231"/>
        <v>CP-</v>
      </c>
      <c r="L425" s="25" t="str">
        <f t="shared" si="232"/>
        <v>I-</v>
      </c>
      <c r="M425" s="25" t="str">
        <f t="shared" si="233"/>
        <v>B-</v>
      </c>
      <c r="N425" s="26">
        <f>_xlfn.PERCENTRANK.INC($F$1:$F$2825,F425)</f>
        <v>0.64200000000000002</v>
      </c>
      <c r="O425" s="26">
        <f t="shared" si="242"/>
        <v>0.49</v>
      </c>
      <c r="P425" s="26">
        <f t="shared" si="234"/>
        <v>0.218</v>
      </c>
      <c r="Q425" s="39">
        <f>FX_GT[[#This Row],[%D]]-F426</f>
        <v>-1.9943819139316421E-3</v>
      </c>
      <c r="R425" s="40">
        <f t="shared" si="243"/>
        <v>0</v>
      </c>
      <c r="S425" s="40">
        <f t="shared" si="244"/>
        <v>1.9943819139316421E-3</v>
      </c>
      <c r="T425" s="38">
        <f t="shared" si="235"/>
        <v>42.20378080993936</v>
      </c>
      <c r="U425" s="71">
        <f t="shared" si="236"/>
        <v>3.7127128186953757</v>
      </c>
      <c r="V425" s="71">
        <f t="shared" si="237"/>
        <v>3.6783824193998611</v>
      </c>
      <c r="W425" s="71">
        <f t="shared" si="238"/>
        <v>3.7424671604320703</v>
      </c>
      <c r="X425" s="71">
        <f t="shared" si="239"/>
        <v>3.7424671604320703</v>
      </c>
      <c r="Y425" s="71">
        <f t="shared" si="240"/>
        <v>3.7193925628318363</v>
      </c>
      <c r="Z425" s="55">
        <f t="shared" si="241"/>
        <v>3.7193925628318363</v>
      </c>
    </row>
    <row r="426" spans="1:26" x14ac:dyDescent="0.25">
      <c r="A426" s="1">
        <v>45302</v>
      </c>
      <c r="B426" s="7">
        <v>3.6861999999999999</v>
      </c>
      <c r="C426" s="28">
        <f t="shared" si="226"/>
        <v>3.6999238095238089</v>
      </c>
      <c r="D426" s="46">
        <f t="shared" si="246"/>
        <v>3.7279058823529407</v>
      </c>
      <c r="E426" s="46">
        <f t="shared" si="247"/>
        <v>3.702562189054726</v>
      </c>
      <c r="F426" s="50">
        <f t="shared" si="227"/>
        <v>8.9603301745899699E-4</v>
      </c>
      <c r="G426" s="51">
        <f t="shared" si="228"/>
        <v>-2.3275955396773185E-3</v>
      </c>
      <c r="H426" s="51">
        <f t="shared" si="245"/>
        <v>-2.2435557441391696E-2</v>
      </c>
      <c r="I426" s="51">
        <f t="shared" si="229"/>
        <v>-1.1187482642833604E-2</v>
      </c>
      <c r="J426" s="52">
        <f t="shared" si="230"/>
        <v>-4.1705882352940815E-2</v>
      </c>
      <c r="K426" s="28" t="str">
        <f t="shared" si="231"/>
        <v>CP-</v>
      </c>
      <c r="L426" s="28" t="str">
        <f t="shared" si="232"/>
        <v>I-</v>
      </c>
      <c r="M426" s="28" t="str">
        <f t="shared" si="233"/>
        <v>B-</v>
      </c>
      <c r="N426" s="26">
        <f>_xlfn.PERCENTRANK.INC($F$1:$F$2825,F426)</f>
        <v>0.628</v>
      </c>
      <c r="O426" s="26">
        <f t="shared" si="242"/>
        <v>0.32100000000000001</v>
      </c>
      <c r="P426" s="26">
        <f t="shared" si="234"/>
        <v>0.214</v>
      </c>
      <c r="Q426" s="39">
        <f>FX_GT[[#This Row],[%D]]-F427</f>
        <v>3.139116380521223E-3</v>
      </c>
      <c r="R426" s="40">
        <f t="shared" si="243"/>
        <v>3.139116380521223E-3</v>
      </c>
      <c r="S426" s="40">
        <f t="shared" si="244"/>
        <v>0</v>
      </c>
      <c r="T426" s="38">
        <f t="shared" si="235"/>
        <v>46.624298408110519</v>
      </c>
      <c r="U426" s="72">
        <f t="shared" si="236"/>
        <v>3.7210829875747038</v>
      </c>
      <c r="V426" s="72">
        <f t="shared" si="237"/>
        <v>3.6787646314729141</v>
      </c>
      <c r="W426" s="72">
        <f t="shared" si="238"/>
        <v>3.7490650604038356</v>
      </c>
      <c r="X426" s="72">
        <f t="shared" si="239"/>
        <v>3.7490650604038356</v>
      </c>
      <c r="Y426" s="72">
        <f t="shared" si="240"/>
        <v>3.7237213671056208</v>
      </c>
      <c r="Z426" s="54">
        <f t="shared" si="241"/>
        <v>3.7237213671056208</v>
      </c>
    </row>
    <row r="427" spans="1:26" x14ac:dyDescent="0.25">
      <c r="A427" s="1">
        <v>45301</v>
      </c>
      <c r="B427" s="7">
        <v>3.6829000000000001</v>
      </c>
      <c r="C427" s="25">
        <f t="shared" si="226"/>
        <v>3.7036666666666669</v>
      </c>
      <c r="D427" s="45">
        <f t="shared" si="246"/>
        <v>3.7306745098039209</v>
      </c>
      <c r="E427" s="45">
        <f t="shared" si="247"/>
        <v>3.702934328358209</v>
      </c>
      <c r="F427" s="48">
        <f t="shared" si="227"/>
        <v>-2.7349038721906638E-3</v>
      </c>
      <c r="G427" s="23">
        <f t="shared" si="228"/>
        <v>-3.1937640403821854E-3</v>
      </c>
      <c r="H427" s="23">
        <f t="shared" si="245"/>
        <v>-2.5687830687830648E-2</v>
      </c>
      <c r="I427" s="23">
        <f t="shared" si="229"/>
        <v>-1.2805863840003507E-2</v>
      </c>
      <c r="J427" s="24">
        <f t="shared" si="230"/>
        <v>-4.7774509803920839E-2</v>
      </c>
      <c r="K427" s="25" t="str">
        <f t="shared" si="231"/>
        <v>CP-</v>
      </c>
      <c r="L427" s="25" t="str">
        <f t="shared" si="232"/>
        <v>I-</v>
      </c>
      <c r="M427" s="25" t="str">
        <f t="shared" si="233"/>
        <v>B-</v>
      </c>
      <c r="N427" s="26">
        <f>_xlfn.PERCENTRANK.INC($F$1:$F$2825,F427)</f>
        <v>0.17100000000000001</v>
      </c>
      <c r="O427" s="26">
        <f t="shared" si="242"/>
        <v>0.28100000000000003</v>
      </c>
      <c r="P427" s="26">
        <f t="shared" si="234"/>
        <v>0.19400000000000001</v>
      </c>
      <c r="Q427" s="39">
        <f>FX_GT[[#This Row],[%D]]-F428</f>
        <v>-3.3876421286131997E-3</v>
      </c>
      <c r="R427" s="40">
        <f t="shared" si="243"/>
        <v>0</v>
      </c>
      <c r="S427" s="40">
        <f t="shared" si="244"/>
        <v>3.3876421286131997E-3</v>
      </c>
      <c r="T427" s="38">
        <f t="shared" si="235"/>
        <v>47.759224737381992</v>
      </c>
      <c r="U427" s="71">
        <f t="shared" si="236"/>
        <v>3.731405388888974</v>
      </c>
      <c r="V427" s="71">
        <f t="shared" si="237"/>
        <v>3.6759279444443598</v>
      </c>
      <c r="W427" s="71">
        <f t="shared" si="238"/>
        <v>3.758413232026228</v>
      </c>
      <c r="X427" s="71">
        <f t="shared" si="239"/>
        <v>3.758413232026228</v>
      </c>
      <c r="Y427" s="71">
        <f t="shared" si="240"/>
        <v>3.7306730505805161</v>
      </c>
      <c r="Z427" s="55">
        <f t="shared" si="241"/>
        <v>3.7306730505805161</v>
      </c>
    </row>
    <row r="428" spans="1:26" x14ac:dyDescent="0.25">
      <c r="A428" s="1">
        <v>45300</v>
      </c>
      <c r="B428" s="7">
        <v>3.6930000000000001</v>
      </c>
      <c r="C428" s="28">
        <f t="shared" si="226"/>
        <v>3.706838095238095</v>
      </c>
      <c r="D428" s="46">
        <f t="shared" si="246"/>
        <v>3.732962745098038</v>
      </c>
      <c r="E428" s="46">
        <f t="shared" si="247"/>
        <v>3.703242786069652</v>
      </c>
      <c r="F428" s="50">
        <f t="shared" si="227"/>
        <v>3.0692343211016215E-3</v>
      </c>
      <c r="G428" s="51">
        <f t="shared" si="228"/>
        <v>-1.8379371857938365E-3</v>
      </c>
      <c r="H428" s="51">
        <f t="shared" si="245"/>
        <v>-2.4821758648006287E-2</v>
      </c>
      <c r="I428" s="51">
        <f t="shared" si="229"/>
        <v>-1.0705369388032415E-2</v>
      </c>
      <c r="J428" s="52">
        <f t="shared" si="230"/>
        <v>-3.9962745098037988E-2</v>
      </c>
      <c r="K428" s="28" t="str">
        <f t="shared" si="231"/>
        <v>CP-</v>
      </c>
      <c r="L428" s="28" t="str">
        <f t="shared" si="232"/>
        <v>I-</v>
      </c>
      <c r="M428" s="28" t="str">
        <f t="shared" si="233"/>
        <v>B-</v>
      </c>
      <c r="N428" s="26">
        <f>_xlfn.PERCENTRANK.INC($F$1:$F$2825,F428)</f>
        <v>0.82799999999999996</v>
      </c>
      <c r="O428" s="26">
        <f t="shared" si="242"/>
        <v>0.33500000000000002</v>
      </c>
      <c r="P428" s="26">
        <f t="shared" si="234"/>
        <v>0.2</v>
      </c>
      <c r="Q428" s="39">
        <f>FX_GT[[#This Row],[%D]]-F429</f>
        <v>2.1033379661041796E-3</v>
      </c>
      <c r="R428" s="40">
        <f t="shared" si="243"/>
        <v>2.1033379661041796E-3</v>
      </c>
      <c r="S428" s="40">
        <f t="shared" si="244"/>
        <v>0</v>
      </c>
      <c r="T428" s="38">
        <f t="shared" si="235"/>
        <v>52.622608816291731</v>
      </c>
      <c r="U428" s="72">
        <f t="shared" si="236"/>
        <v>3.7376274987467868</v>
      </c>
      <c r="V428" s="72">
        <f t="shared" si="237"/>
        <v>3.6760486917294033</v>
      </c>
      <c r="W428" s="72">
        <f t="shared" si="238"/>
        <v>3.7637521486067298</v>
      </c>
      <c r="X428" s="72">
        <f t="shared" si="239"/>
        <v>3.7637521486067298</v>
      </c>
      <c r="Y428" s="72">
        <f t="shared" si="240"/>
        <v>3.7340321895783437</v>
      </c>
      <c r="Z428" s="54">
        <f t="shared" si="241"/>
        <v>3.7340321895783437</v>
      </c>
    </row>
    <row r="429" spans="1:26" x14ac:dyDescent="0.25">
      <c r="A429" s="1">
        <v>45299</v>
      </c>
      <c r="B429" s="7">
        <v>3.6817000000000002</v>
      </c>
      <c r="C429" s="25">
        <f t="shared" si="226"/>
        <v>3.7088666666666668</v>
      </c>
      <c r="D429" s="45">
        <f t="shared" si="246"/>
        <v>3.7360764705882343</v>
      </c>
      <c r="E429" s="45">
        <f t="shared" si="247"/>
        <v>3.7036388059701495</v>
      </c>
      <c r="F429" s="48">
        <f t="shared" si="227"/>
        <v>-1.6811735676129924E-3</v>
      </c>
      <c r="G429" s="23">
        <f t="shared" si="228"/>
        <v>-5.7789419675406961E-3</v>
      </c>
      <c r="H429" s="23">
        <f t="shared" si="245"/>
        <v>-2.7034883720930103E-2</v>
      </c>
      <c r="I429" s="23">
        <f t="shared" si="229"/>
        <v>-1.4554431906387805E-2</v>
      </c>
      <c r="J429" s="24">
        <f t="shared" si="230"/>
        <v>-5.4376470588234138E-2</v>
      </c>
      <c r="K429" s="25" t="str">
        <f t="shared" si="231"/>
        <v>CP-</v>
      </c>
      <c r="L429" s="25" t="str">
        <f t="shared" si="232"/>
        <v>I-</v>
      </c>
      <c r="M429" s="25" t="str">
        <f t="shared" si="233"/>
        <v>B-</v>
      </c>
      <c r="N429" s="26">
        <f>_xlfn.PERCENTRANK.INC($F$1:$F$2825,F429)</f>
        <v>0.248</v>
      </c>
      <c r="O429" s="26">
        <f t="shared" si="242"/>
        <v>0.188</v>
      </c>
      <c r="P429" s="26">
        <f t="shared" si="234"/>
        <v>0.187</v>
      </c>
      <c r="Q429" s="39">
        <f>FX_GT[[#This Row],[%D]]-F430</f>
        <v>1.5413778837781722E-3</v>
      </c>
      <c r="R429" s="40">
        <f t="shared" si="243"/>
        <v>1.5413778837781722E-3</v>
      </c>
      <c r="S429" s="40">
        <f t="shared" si="244"/>
        <v>0</v>
      </c>
      <c r="T429" s="38">
        <f t="shared" si="235"/>
        <v>59.917225460611931</v>
      </c>
      <c r="U429" s="71">
        <f t="shared" si="236"/>
        <v>3.7415302223276945</v>
      </c>
      <c r="V429" s="71">
        <f t="shared" si="237"/>
        <v>3.676203111005639</v>
      </c>
      <c r="W429" s="71">
        <f t="shared" si="238"/>
        <v>3.7687400262492621</v>
      </c>
      <c r="X429" s="71">
        <f t="shared" si="239"/>
        <v>3.7687400262492621</v>
      </c>
      <c r="Y429" s="71">
        <f t="shared" si="240"/>
        <v>3.7363023616311772</v>
      </c>
      <c r="Z429" s="55">
        <f t="shared" si="241"/>
        <v>3.7363023616311772</v>
      </c>
    </row>
    <row r="430" spans="1:26" x14ac:dyDescent="0.25">
      <c r="A430" s="1">
        <v>45296</v>
      </c>
      <c r="B430" s="7">
        <v>3.6879</v>
      </c>
      <c r="C430" s="28">
        <f t="shared" si="226"/>
        <v>3.7113571428571439</v>
      </c>
      <c r="D430" s="46">
        <f t="shared" si="246"/>
        <v>3.7393156862745096</v>
      </c>
      <c r="E430" s="46">
        <f t="shared" si="247"/>
        <v>3.7039268656716415</v>
      </c>
      <c r="F430" s="50">
        <f t="shared" si="227"/>
        <v>-1.8674894446248924E-3</v>
      </c>
      <c r="G430" s="51">
        <f t="shared" si="228"/>
        <v>-4.346652267818607E-3</v>
      </c>
      <c r="H430" s="51">
        <f t="shared" si="245"/>
        <v>-2.9142315589954171E-2</v>
      </c>
      <c r="I430" s="51">
        <f t="shared" si="229"/>
        <v>-1.3750025563028951E-2</v>
      </c>
      <c r="J430" s="52">
        <f t="shared" si="230"/>
        <v>-5.1415686274509653E-2</v>
      </c>
      <c r="K430" s="28" t="str">
        <f t="shared" si="231"/>
        <v>CP-</v>
      </c>
      <c r="L430" s="28" t="str">
        <f t="shared" si="232"/>
        <v>I-</v>
      </c>
      <c r="M430" s="28" t="str">
        <f t="shared" si="233"/>
        <v>B-</v>
      </c>
      <c r="N430" s="26">
        <f>_xlfn.PERCENTRANK.INC($F$1:$F$2825,F430)</f>
        <v>0.23</v>
      </c>
      <c r="O430" s="26">
        <f t="shared" si="242"/>
        <v>0.23699999999999999</v>
      </c>
      <c r="P430" s="26">
        <f t="shared" si="234"/>
        <v>0.17399999999999999</v>
      </c>
      <c r="Q430" s="39">
        <f>FX_GT[[#This Row],[%D]]-F431</f>
        <v>-5.1407753892040997E-4</v>
      </c>
      <c r="R430" s="40">
        <f t="shared" si="243"/>
        <v>0</v>
      </c>
      <c r="S430" s="40">
        <f t="shared" si="244"/>
        <v>5.1407753892040997E-4</v>
      </c>
      <c r="T430" s="38">
        <f t="shared" si="235"/>
        <v>64.467858779500517</v>
      </c>
      <c r="U430" s="72">
        <f t="shared" si="236"/>
        <v>3.7438498671439584</v>
      </c>
      <c r="V430" s="72">
        <f t="shared" si="237"/>
        <v>3.6788644185703294</v>
      </c>
      <c r="W430" s="72">
        <f t="shared" si="238"/>
        <v>3.7718084105613241</v>
      </c>
      <c r="X430" s="72">
        <f t="shared" si="239"/>
        <v>3.7718084105613241</v>
      </c>
      <c r="Y430" s="72">
        <f t="shared" si="240"/>
        <v>3.736419589958456</v>
      </c>
      <c r="Z430" s="54">
        <f t="shared" si="241"/>
        <v>3.736419589958456</v>
      </c>
    </row>
    <row r="431" spans="1:26" x14ac:dyDescent="0.25">
      <c r="A431" s="1">
        <v>45295</v>
      </c>
      <c r="B431" s="7">
        <v>3.6947999999999999</v>
      </c>
      <c r="C431" s="25">
        <f t="shared" si="226"/>
        <v>3.7140666666666666</v>
      </c>
      <c r="D431" s="45">
        <f t="shared" si="246"/>
        <v>3.7425411764705876</v>
      </c>
      <c r="E431" s="45">
        <f t="shared" si="247"/>
        <v>3.7041333333333339</v>
      </c>
      <c r="F431" s="48">
        <f t="shared" si="227"/>
        <v>2.7065796952330246E-5</v>
      </c>
      <c r="G431" s="23">
        <f t="shared" si="228"/>
        <v>5.3056893314831211E-3</v>
      </c>
      <c r="H431" s="23">
        <f t="shared" si="245"/>
        <v>-3.3255710510479042E-2</v>
      </c>
      <c r="I431" s="23">
        <f t="shared" si="229"/>
        <v>-1.2756353028454896E-2</v>
      </c>
      <c r="J431" s="24">
        <f t="shared" si="230"/>
        <v>-4.7741176470587732E-2</v>
      </c>
      <c r="K431" s="25" t="str">
        <f t="shared" si="231"/>
        <v>CP-</v>
      </c>
      <c r="L431" s="25" t="str">
        <f t="shared" si="232"/>
        <v>I-</v>
      </c>
      <c r="M431" s="25" t="str">
        <f t="shared" si="233"/>
        <v>B-</v>
      </c>
      <c r="N431" s="26">
        <f>_xlfn.PERCENTRANK.INC($F$1:$F$2825,F431)</f>
        <v>0.504</v>
      </c>
      <c r="O431" s="26">
        <f t="shared" si="242"/>
        <v>0.755</v>
      </c>
      <c r="P431" s="26">
        <f t="shared" si="234"/>
        <v>0.152</v>
      </c>
      <c r="Q431" s="39">
        <f>FX_GT[[#This Row],[%D]]-F432</f>
        <v>1.2672578494109521E-3</v>
      </c>
      <c r="R431" s="40">
        <f t="shared" si="243"/>
        <v>1.2672578494109521E-3</v>
      </c>
      <c r="S431" s="40">
        <f t="shared" si="244"/>
        <v>0</v>
      </c>
      <c r="T431" s="38">
        <f t="shared" si="235"/>
        <v>65.689789021492885</v>
      </c>
      <c r="U431" s="71">
        <f t="shared" si="236"/>
        <v>3.7470303033305008</v>
      </c>
      <c r="V431" s="71">
        <f t="shared" si="237"/>
        <v>3.6811030300028325</v>
      </c>
      <c r="W431" s="71">
        <f t="shared" si="238"/>
        <v>3.7755048131344218</v>
      </c>
      <c r="X431" s="71">
        <f t="shared" si="239"/>
        <v>3.7755048131344218</v>
      </c>
      <c r="Y431" s="71">
        <f t="shared" si="240"/>
        <v>3.7370969699971681</v>
      </c>
      <c r="Z431" s="55">
        <f t="shared" si="241"/>
        <v>3.7370969699971681</v>
      </c>
    </row>
    <row r="432" spans="1:26" x14ac:dyDescent="0.25">
      <c r="A432" s="1">
        <v>45294</v>
      </c>
      <c r="B432" s="7">
        <v>3.6947000000000001</v>
      </c>
      <c r="C432" s="28">
        <f t="shared" si="226"/>
        <v>3.7164428571428578</v>
      </c>
      <c r="D432" s="46">
        <f t="shared" si="246"/>
        <v>3.7455313725490185</v>
      </c>
      <c r="E432" s="46">
        <f t="shared" si="247"/>
        <v>3.704403980099503</v>
      </c>
      <c r="F432" s="50">
        <f t="shared" si="227"/>
        <v>-1.3784528893453496E-3</v>
      </c>
      <c r="G432" s="51">
        <f t="shared" si="228"/>
        <v>4.8956945086626735E-3</v>
      </c>
      <c r="H432" s="51">
        <f t="shared" si="245"/>
        <v>-2.8911609325308119E-2</v>
      </c>
      <c r="I432" s="51">
        <f t="shared" si="229"/>
        <v>-1.3571204588369292E-2</v>
      </c>
      <c r="J432" s="52">
        <f t="shared" si="230"/>
        <v>-5.0831372549018372E-2</v>
      </c>
      <c r="K432" s="28" t="str">
        <f t="shared" si="231"/>
        <v>CP-</v>
      </c>
      <c r="L432" s="28" t="str">
        <f t="shared" si="232"/>
        <v>I-</v>
      </c>
      <c r="M432" s="28" t="str">
        <f t="shared" si="233"/>
        <v>B-</v>
      </c>
      <c r="N432" s="26">
        <f>_xlfn.PERCENTRANK.INC($F$1:$F$2825,F432)</f>
        <v>0.28499999999999998</v>
      </c>
      <c r="O432" s="26">
        <f t="shared" si="242"/>
        <v>0.74</v>
      </c>
      <c r="P432" s="26">
        <f t="shared" si="234"/>
        <v>0.17699999999999999</v>
      </c>
      <c r="Q432" s="39">
        <f>FX_GT[[#This Row],[%D]]-F433</f>
        <v>8.4513563299715155E-4</v>
      </c>
      <c r="R432" s="40">
        <f t="shared" si="243"/>
        <v>8.4513563299715155E-4</v>
      </c>
      <c r="S432" s="40">
        <f t="shared" si="244"/>
        <v>0</v>
      </c>
      <c r="T432" s="38">
        <f t="shared" si="235"/>
        <v>69.558023741597339</v>
      </c>
      <c r="U432" s="72">
        <f t="shared" si="236"/>
        <v>3.7502680155623724</v>
      </c>
      <c r="V432" s="72">
        <f t="shared" si="237"/>
        <v>3.6826176987233432</v>
      </c>
      <c r="W432" s="72">
        <f t="shared" si="238"/>
        <v>3.7793565309685331</v>
      </c>
      <c r="X432" s="72">
        <f t="shared" si="239"/>
        <v>3.7793565309685331</v>
      </c>
      <c r="Y432" s="72">
        <f t="shared" si="240"/>
        <v>3.7382291385190176</v>
      </c>
      <c r="Z432" s="54">
        <f t="shared" si="241"/>
        <v>3.7382291385190176</v>
      </c>
    </row>
    <row r="433" spans="1:26" x14ac:dyDescent="0.25">
      <c r="A433" s="1">
        <v>45293</v>
      </c>
      <c r="B433" s="7">
        <v>3.6998000000000002</v>
      </c>
      <c r="C433" s="25">
        <f t="shared" si="226"/>
        <v>3.7187619047619043</v>
      </c>
      <c r="D433" s="45">
        <f t="shared" si="246"/>
        <v>3.7485039215686262</v>
      </c>
      <c r="E433" s="45">
        <f t="shared" si="247"/>
        <v>3.7046776119402995</v>
      </c>
      <c r="F433" s="48">
        <f t="shared" si="227"/>
        <v>-8.9114525667677302E-4</v>
      </c>
      <c r="G433" s="23">
        <f t="shared" si="228"/>
        <v>4.6160530031498226E-3</v>
      </c>
      <c r="H433" s="23">
        <f t="shared" si="245"/>
        <v>-2.7647831800262757E-2</v>
      </c>
      <c r="I433" s="23">
        <f t="shared" si="229"/>
        <v>-1.2992895989353806E-2</v>
      </c>
      <c r="J433" s="24">
        <f t="shared" si="230"/>
        <v>-4.8703921568626019E-2</v>
      </c>
      <c r="K433" s="25" t="str">
        <f t="shared" si="231"/>
        <v>CP-</v>
      </c>
      <c r="L433" s="25" t="str">
        <f t="shared" si="232"/>
        <v>I-</v>
      </c>
      <c r="M433" s="25" t="str">
        <f t="shared" si="233"/>
        <v>B-</v>
      </c>
      <c r="N433" s="26">
        <f>_xlfn.PERCENTRANK.INC($F$1:$F$2825,F433)</f>
        <v>0.34200000000000003</v>
      </c>
      <c r="O433" s="26">
        <f t="shared" si="242"/>
        <v>0.72599999999999998</v>
      </c>
      <c r="P433" s="26">
        <f t="shared" si="234"/>
        <v>0.184</v>
      </c>
      <c r="Q433" s="39">
        <f>FX_GT[[#This Row],[%D]]-F434</f>
        <v>1.9697305466348514E-4</v>
      </c>
      <c r="R433" s="40">
        <f t="shared" si="243"/>
        <v>1.9697305466348514E-4</v>
      </c>
      <c r="S433" s="40">
        <f t="shared" si="244"/>
        <v>0</v>
      </c>
      <c r="T433" s="38">
        <f t="shared" si="235"/>
        <v>64.040564673807438</v>
      </c>
      <c r="U433" s="71">
        <f t="shared" si="236"/>
        <v>3.7530058573590224</v>
      </c>
      <c r="V433" s="71">
        <f t="shared" si="237"/>
        <v>3.6845179521647862</v>
      </c>
      <c r="W433" s="71">
        <f t="shared" si="238"/>
        <v>3.7827478741657443</v>
      </c>
      <c r="X433" s="71">
        <f t="shared" si="239"/>
        <v>3.7827478741657443</v>
      </c>
      <c r="Y433" s="71">
        <f t="shared" si="240"/>
        <v>3.7389215645374176</v>
      </c>
      <c r="Z433" s="55">
        <f t="shared" si="241"/>
        <v>3.7389215645374176</v>
      </c>
    </row>
    <row r="434" spans="1:26" x14ac:dyDescent="0.25">
      <c r="A434" s="1">
        <v>45292</v>
      </c>
      <c r="B434" s="7">
        <v>3.7031000000000001</v>
      </c>
      <c r="C434" s="28">
        <f t="shared" si="226"/>
        <v>3.7192380952380959</v>
      </c>
      <c r="D434" s="46">
        <f t="shared" si="246"/>
        <v>3.7517960784313726</v>
      </c>
      <c r="E434" s="46">
        <f t="shared" si="247"/>
        <v>3.7049512437810956</v>
      </c>
      <c r="F434" s="50">
        <f t="shared" si="227"/>
        <v>-2.4298056155513947E-4</v>
      </c>
      <c r="G434" s="51">
        <f t="shared" si="228"/>
        <v>9.4604822142940748E-4</v>
      </c>
      <c r="H434" s="51">
        <f t="shared" si="245"/>
        <v>-2.6268735209045491E-2</v>
      </c>
      <c r="I434" s="51">
        <f t="shared" si="229"/>
        <v>-1.297940437416642E-2</v>
      </c>
      <c r="J434" s="52">
        <f t="shared" si="230"/>
        <v>-4.869607843137258E-2</v>
      </c>
      <c r="K434" s="28" t="str">
        <f t="shared" si="231"/>
        <v>CP-</v>
      </c>
      <c r="L434" s="28" t="str">
        <f t="shared" si="232"/>
        <v>I-</v>
      </c>
      <c r="M434" s="28" t="str">
        <f t="shared" si="233"/>
        <v>B-</v>
      </c>
      <c r="N434" s="26">
        <f>_xlfn.PERCENTRANK.INC($F$1:$F$2825,F434)</f>
        <v>0.43099999999999999</v>
      </c>
      <c r="O434" s="26">
        <f t="shared" si="242"/>
        <v>0.52200000000000002</v>
      </c>
      <c r="P434" s="26">
        <f t="shared" si="234"/>
        <v>0.191</v>
      </c>
      <c r="Q434" s="39">
        <f>FX_GT[[#This Row],[%D]]-F435</f>
        <v>-8.0912415752850686E-3</v>
      </c>
      <c r="R434" s="40">
        <f t="shared" si="243"/>
        <v>0</v>
      </c>
      <c r="S434" s="40">
        <f t="shared" si="244"/>
        <v>8.0912415752850686E-3</v>
      </c>
      <c r="T434" s="38">
        <f t="shared" si="235"/>
        <v>63.539931740939174</v>
      </c>
      <c r="U434" s="72">
        <f t="shared" si="236"/>
        <v>3.7539938819580985</v>
      </c>
      <c r="V434" s="72">
        <f t="shared" si="237"/>
        <v>3.6844823085180933</v>
      </c>
      <c r="W434" s="72">
        <f t="shared" si="238"/>
        <v>3.7865518651513752</v>
      </c>
      <c r="X434" s="72">
        <f t="shared" si="239"/>
        <v>3.7865518651513752</v>
      </c>
      <c r="Y434" s="72">
        <f t="shared" si="240"/>
        <v>3.7397070305010982</v>
      </c>
      <c r="Z434" s="54">
        <f t="shared" si="241"/>
        <v>3.7397070305010982</v>
      </c>
    </row>
    <row r="435" spans="1:26" x14ac:dyDescent="0.25">
      <c r="A435" s="1">
        <v>45289</v>
      </c>
      <c r="B435" s="7">
        <v>3.7040000000000002</v>
      </c>
      <c r="C435" s="25">
        <f t="shared" si="226"/>
        <v>3.7201238095238098</v>
      </c>
      <c r="D435" s="45">
        <f t="shared" si="246"/>
        <v>3.7547294117647052</v>
      </c>
      <c r="E435" s="45">
        <f t="shared" si="247"/>
        <v>3.705195522388061</v>
      </c>
      <c r="F435" s="48">
        <f t="shared" si="227"/>
        <v>7.8088863494136795E-3</v>
      </c>
      <c r="G435" s="23">
        <f t="shared" si="228"/>
        <v>8.4399673291588595E-3</v>
      </c>
      <c r="H435" s="23">
        <f t="shared" si="245"/>
        <v>-2.1529520538898339E-2</v>
      </c>
      <c r="I435" s="23">
        <f t="shared" si="229"/>
        <v>-1.3510803629618262E-2</v>
      </c>
      <c r="J435" s="24">
        <f t="shared" si="230"/>
        <v>-5.0729411764705024E-2</v>
      </c>
      <c r="K435" s="25" t="str">
        <f t="shared" si="231"/>
        <v>CP-</v>
      </c>
      <c r="L435" s="25" t="str">
        <f t="shared" si="232"/>
        <v>I-</v>
      </c>
      <c r="M435" s="25" t="str">
        <f t="shared" si="233"/>
        <v>B-</v>
      </c>
      <c r="N435" s="26">
        <f>_xlfn.PERCENTRANK.INC($F$1:$F$2825,F435)</f>
        <v>0.97299999999999998</v>
      </c>
      <c r="O435" s="26">
        <f t="shared" si="242"/>
        <v>0.86099999999999999</v>
      </c>
      <c r="P435" s="26">
        <f t="shared" si="234"/>
        <v>0.218</v>
      </c>
      <c r="Q435" s="39">
        <f>FX_GT[[#This Row],[%D]]-F436</f>
        <v>3.8077623956256357E-4</v>
      </c>
      <c r="R435" s="40">
        <f t="shared" si="243"/>
        <v>3.8077623956256357E-4</v>
      </c>
      <c r="S435" s="40">
        <f t="shared" si="244"/>
        <v>0</v>
      </c>
      <c r="T435" s="38">
        <f t="shared" si="235"/>
        <v>61.65684960536197</v>
      </c>
      <c r="U435" s="71">
        <f t="shared" si="236"/>
        <v>3.7547246005095967</v>
      </c>
      <c r="V435" s="71">
        <f t="shared" si="237"/>
        <v>3.685523018538023</v>
      </c>
      <c r="W435" s="71">
        <f t="shared" si="238"/>
        <v>3.789330202750492</v>
      </c>
      <c r="X435" s="71">
        <f t="shared" si="239"/>
        <v>3.789330202750492</v>
      </c>
      <c r="Y435" s="71">
        <f t="shared" si="240"/>
        <v>3.7397963133738479</v>
      </c>
      <c r="Z435" s="55">
        <f t="shared" si="241"/>
        <v>3.7397963133738479</v>
      </c>
    </row>
    <row r="436" spans="1:26" x14ac:dyDescent="0.25">
      <c r="A436" s="1">
        <v>45288</v>
      </c>
      <c r="B436" s="7">
        <v>3.6753</v>
      </c>
      <c r="C436" s="28">
        <f t="shared" si="226"/>
        <v>3.7223476190476195</v>
      </c>
      <c r="D436" s="46">
        <f t="shared" si="246"/>
        <v>3.7582568627450978</v>
      </c>
      <c r="E436" s="46">
        <f t="shared" si="247"/>
        <v>3.7055890547263699</v>
      </c>
      <c r="F436" s="50">
        <f t="shared" si="227"/>
        <v>-3.8077623956256357E-4</v>
      </c>
      <c r="G436" s="51">
        <f t="shared" si="228"/>
        <v>-5.4414365392441155E-5</v>
      </c>
      <c r="H436" s="51">
        <f t="shared" si="245"/>
        <v>-3.1592537942664367E-2</v>
      </c>
      <c r="I436" s="51">
        <f t="shared" si="229"/>
        <v>-2.2073228567060919E-2</v>
      </c>
      <c r="J436" s="52">
        <f t="shared" si="230"/>
        <v>-8.2956862745097837E-2</v>
      </c>
      <c r="K436" s="28" t="str">
        <f t="shared" si="231"/>
        <v>CP-</v>
      </c>
      <c r="L436" s="28" t="str">
        <f t="shared" si="232"/>
        <v>I-</v>
      </c>
      <c r="M436" s="28" t="str">
        <f t="shared" si="233"/>
        <v>B-</v>
      </c>
      <c r="N436" s="26">
        <f>_xlfn.PERCENTRANK.INC($F$1:$F$2825,F436)</f>
        <v>0.40500000000000003</v>
      </c>
      <c r="O436" s="26">
        <f t="shared" si="242"/>
        <v>0.44600000000000001</v>
      </c>
      <c r="P436" s="26">
        <f t="shared" si="234"/>
        <v>0.161</v>
      </c>
      <c r="Q436" s="39">
        <f>FX_GT[[#This Row],[%D]]-F437</f>
        <v>1.6563484305419651E-3</v>
      </c>
      <c r="R436" s="40">
        <f t="shared" si="243"/>
        <v>1.6563484305419651E-3</v>
      </c>
      <c r="S436" s="40">
        <f t="shared" si="244"/>
        <v>0</v>
      </c>
      <c r="T436" s="38">
        <f t="shared" si="235"/>
        <v>64.162743482658072</v>
      </c>
      <c r="U436" s="72">
        <f t="shared" si="236"/>
        <v>3.7553100262636234</v>
      </c>
      <c r="V436" s="72">
        <f t="shared" si="237"/>
        <v>3.6893852118316155</v>
      </c>
      <c r="W436" s="72">
        <f t="shared" si="238"/>
        <v>3.7912192699611018</v>
      </c>
      <c r="X436" s="72">
        <f t="shared" si="239"/>
        <v>3.7912192699611018</v>
      </c>
      <c r="Y436" s="72">
        <f t="shared" si="240"/>
        <v>3.7385514619423739</v>
      </c>
      <c r="Z436" s="54">
        <f t="shared" si="241"/>
        <v>3.7385514619423739</v>
      </c>
    </row>
    <row r="437" spans="1:26" x14ac:dyDescent="0.25">
      <c r="A437" s="1">
        <v>45287</v>
      </c>
      <c r="B437" s="7">
        <v>3.6766999999999999</v>
      </c>
      <c r="C437" s="25">
        <f t="shared" si="226"/>
        <v>3.7240952380952375</v>
      </c>
      <c r="D437" s="45">
        <f t="shared" si="246"/>
        <v>3.7614215686274508</v>
      </c>
      <c r="E437" s="45">
        <f t="shared" si="247"/>
        <v>3.7059990049751255</v>
      </c>
      <c r="F437" s="48">
        <f t="shared" si="227"/>
        <v>-1.6563484305419651E-3</v>
      </c>
      <c r="G437" s="23">
        <f t="shared" si="228"/>
        <v>-3.6313379041219562E-3</v>
      </c>
      <c r="H437" s="23">
        <f t="shared" si="245"/>
        <v>-3.1223650927487356E-2</v>
      </c>
      <c r="I437" s="23">
        <f t="shared" si="229"/>
        <v>-2.2523816350201339E-2</v>
      </c>
      <c r="J437" s="24">
        <f t="shared" si="230"/>
        <v>-8.4721568627450949E-2</v>
      </c>
      <c r="K437" s="25" t="str">
        <f t="shared" si="231"/>
        <v>CP-</v>
      </c>
      <c r="L437" s="25" t="str">
        <f t="shared" si="232"/>
        <v>I-</v>
      </c>
      <c r="M437" s="25" t="str">
        <f t="shared" si="233"/>
        <v>B-</v>
      </c>
      <c r="N437" s="26">
        <f>_xlfn.PERCENTRANK.INC($F$1:$F$2825,F437)</f>
        <v>0.252</v>
      </c>
      <c r="O437" s="26">
        <f t="shared" si="242"/>
        <v>0.26400000000000001</v>
      </c>
      <c r="P437" s="26">
        <f t="shared" si="234"/>
        <v>0.16400000000000001</v>
      </c>
      <c r="Q437" s="39">
        <f>FX_GT[[#This Row],[%D]]-F438</f>
        <v>4.9909579663441894E-3</v>
      </c>
      <c r="R437" s="40">
        <f t="shared" si="243"/>
        <v>4.9909579663441894E-3</v>
      </c>
      <c r="S437" s="40">
        <f t="shared" si="244"/>
        <v>0</v>
      </c>
      <c r="T437" s="38">
        <f t="shared" si="235"/>
        <v>64.767493462742834</v>
      </c>
      <c r="U437" s="71">
        <f t="shared" si="236"/>
        <v>3.7552621250444544</v>
      </c>
      <c r="V437" s="71">
        <f t="shared" si="237"/>
        <v>3.6929283511460205</v>
      </c>
      <c r="W437" s="71">
        <f t="shared" si="238"/>
        <v>3.7925884555766678</v>
      </c>
      <c r="X437" s="71">
        <f t="shared" si="239"/>
        <v>3.7925884555766678</v>
      </c>
      <c r="Y437" s="71">
        <f t="shared" si="240"/>
        <v>3.7371658919243425</v>
      </c>
      <c r="Z437" s="55">
        <f t="shared" si="241"/>
        <v>3.7371658919243425</v>
      </c>
    </row>
    <row r="438" spans="1:26" x14ac:dyDescent="0.25">
      <c r="A438" s="1">
        <v>45286</v>
      </c>
      <c r="B438" s="7">
        <v>3.6827999999999999</v>
      </c>
      <c r="C438" s="28">
        <f t="shared" si="226"/>
        <v>3.7256047619047608</v>
      </c>
      <c r="D438" s="46">
        <f t="shared" si="246"/>
        <v>3.7646078431372545</v>
      </c>
      <c r="E438" s="46">
        <f t="shared" si="247"/>
        <v>3.7063940298507476</v>
      </c>
      <c r="F438" s="50">
        <f t="shared" si="227"/>
        <v>-4.5410314628610005E-3</v>
      </c>
      <c r="G438" s="51">
        <f t="shared" si="228"/>
        <v>-1.9241713867584886E-3</v>
      </c>
      <c r="H438" s="51">
        <f t="shared" si="245"/>
        <v>-3.1122569782431442E-2</v>
      </c>
      <c r="I438" s="51">
        <f t="shared" si="229"/>
        <v>-2.1730774238912405E-2</v>
      </c>
      <c r="J438" s="52">
        <f t="shared" si="230"/>
        <v>-8.1807843137254643E-2</v>
      </c>
      <c r="K438" s="28" t="str">
        <f t="shared" si="231"/>
        <v>CP-</v>
      </c>
      <c r="L438" s="28" t="str">
        <f t="shared" si="232"/>
        <v>I-</v>
      </c>
      <c r="M438" s="28" t="str">
        <f t="shared" si="233"/>
        <v>B-</v>
      </c>
      <c r="N438" s="26">
        <f>_xlfn.PERCENTRANK.INC($F$1:$F$2825,F438)</f>
        <v>8.6999999999999994E-2</v>
      </c>
      <c r="O438" s="26">
        <f t="shared" si="242"/>
        <v>0.33300000000000002</v>
      </c>
      <c r="P438" s="26">
        <f t="shared" si="234"/>
        <v>0.16500000000000001</v>
      </c>
      <c r="Q438" s="39">
        <f>FX_GT[[#This Row],[%D]]-F439</f>
        <v>-8.0900417543758874E-3</v>
      </c>
      <c r="R438" s="40">
        <f t="shared" si="243"/>
        <v>0</v>
      </c>
      <c r="S438" s="40">
        <f t="shared" si="244"/>
        <v>8.0900417543758874E-3</v>
      </c>
      <c r="T438" s="38">
        <f t="shared" si="235"/>
        <v>59.510661001794219</v>
      </c>
      <c r="U438" s="72">
        <f t="shared" si="236"/>
        <v>3.7553277531830003</v>
      </c>
      <c r="V438" s="72">
        <f t="shared" si="237"/>
        <v>3.6958817706265212</v>
      </c>
      <c r="W438" s="72">
        <f t="shared" si="238"/>
        <v>3.794330834415494</v>
      </c>
      <c r="X438" s="72">
        <f t="shared" si="239"/>
        <v>3.794330834415494</v>
      </c>
      <c r="Y438" s="72">
        <f t="shared" si="240"/>
        <v>3.7361170211289871</v>
      </c>
      <c r="Z438" s="54">
        <f t="shared" si="241"/>
        <v>3.7361170211289871</v>
      </c>
    </row>
    <row r="439" spans="1:26" x14ac:dyDescent="0.25">
      <c r="A439" s="1">
        <v>45285</v>
      </c>
      <c r="B439" s="7">
        <v>3.6996000000000002</v>
      </c>
      <c r="C439" s="25">
        <f t="shared" si="226"/>
        <v>3.7264714285714282</v>
      </c>
      <c r="D439" s="45">
        <f t="shared" si="246"/>
        <v>3.7674470588235289</v>
      </c>
      <c r="E439" s="45">
        <f t="shared" si="247"/>
        <v>3.7067900497512447</v>
      </c>
      <c r="F439" s="48">
        <f t="shared" si="227"/>
        <v>7.2420364824394845E-3</v>
      </c>
      <c r="G439" s="23">
        <f t="shared" si="228"/>
        <v>-5.5907966885281324E-3</v>
      </c>
      <c r="H439" s="23">
        <f t="shared" si="245"/>
        <v>-2.7291370878687382E-2</v>
      </c>
      <c r="I439" s="23">
        <f t="shared" si="229"/>
        <v>-1.800876236989923E-2</v>
      </c>
      <c r="J439" s="24">
        <f t="shared" si="230"/>
        <v>-6.7847058823528705E-2</v>
      </c>
      <c r="K439" s="25" t="str">
        <f t="shared" si="231"/>
        <v>CP-</v>
      </c>
      <c r="L439" s="25" t="str">
        <f t="shared" si="232"/>
        <v>I-</v>
      </c>
      <c r="M439" s="25" t="str">
        <f t="shared" si="233"/>
        <v>B-</v>
      </c>
      <c r="N439" s="26">
        <f>_xlfn.PERCENTRANK.INC($F$1:$F$2825,F439)</f>
        <v>0.96599999999999997</v>
      </c>
      <c r="O439" s="26">
        <f t="shared" si="242"/>
        <v>0.193</v>
      </c>
      <c r="P439" s="26">
        <f t="shared" si="234"/>
        <v>0.186</v>
      </c>
      <c r="Q439" s="39">
        <f>FX_GT[[#This Row],[%D]]-F440</f>
        <v>1.4214561479223287E-3</v>
      </c>
      <c r="R439" s="40">
        <f t="shared" si="243"/>
        <v>1.4214561479223287E-3</v>
      </c>
      <c r="S439" s="40">
        <f t="shared" si="244"/>
        <v>0</v>
      </c>
      <c r="T439" s="38">
        <f t="shared" si="235"/>
        <v>69.552757408333889</v>
      </c>
      <c r="U439" s="71">
        <f t="shared" si="236"/>
        <v>3.7556758708254487</v>
      </c>
      <c r="V439" s="71">
        <f t="shared" si="237"/>
        <v>3.6972669863174077</v>
      </c>
      <c r="W439" s="71">
        <f t="shared" si="238"/>
        <v>3.7966515010775495</v>
      </c>
      <c r="X439" s="71">
        <f t="shared" si="239"/>
        <v>3.7966515010775495</v>
      </c>
      <c r="Y439" s="71">
        <f t="shared" si="240"/>
        <v>3.7359944920052652</v>
      </c>
      <c r="Z439" s="55">
        <f t="shared" si="241"/>
        <v>3.7359944920052652</v>
      </c>
    </row>
    <row r="440" spans="1:26" x14ac:dyDescent="0.25">
      <c r="A440" s="1">
        <v>45282</v>
      </c>
      <c r="B440" s="7">
        <v>3.673</v>
      </c>
      <c r="C440" s="28">
        <f t="shared" si="226"/>
        <v>3.7288285714285712</v>
      </c>
      <c r="D440" s="46">
        <f t="shared" si="246"/>
        <v>3.7704058823529407</v>
      </c>
      <c r="E440" s="46">
        <f t="shared" si="247"/>
        <v>3.7072805970149272</v>
      </c>
      <c r="F440" s="50">
        <f t="shared" si="227"/>
        <v>-6.8017956740573648E-4</v>
      </c>
      <c r="G440" s="51">
        <f t="shared" si="228"/>
        <v>-1.9513627505939546E-2</v>
      </c>
      <c r="H440" s="51">
        <f t="shared" si="245"/>
        <v>-3.2988442197825263E-2</v>
      </c>
      <c r="I440" s="51">
        <f t="shared" si="229"/>
        <v>-2.5834322720755476E-2</v>
      </c>
      <c r="J440" s="52">
        <f t="shared" si="230"/>
        <v>-9.7405882352940676E-2</v>
      </c>
      <c r="K440" s="28" t="str">
        <f t="shared" si="231"/>
        <v>CP-</v>
      </c>
      <c r="L440" s="28" t="str">
        <f t="shared" si="232"/>
        <v>I-</v>
      </c>
      <c r="M440" s="28" t="str">
        <f t="shared" si="233"/>
        <v>B-</v>
      </c>
      <c r="N440" s="26">
        <f>_xlfn.PERCENTRANK.INC($F$1:$F$2825,F440)</f>
        <v>0.36699999999999999</v>
      </c>
      <c r="O440" s="26">
        <f t="shared" si="242"/>
        <v>2.5000000000000001E-2</v>
      </c>
      <c r="P440" s="26">
        <f t="shared" si="234"/>
        <v>0.153</v>
      </c>
      <c r="Q440" s="39">
        <f>FX_GT[[#This Row],[%D]]-F441</f>
        <v>3.956532343296959E-3</v>
      </c>
      <c r="R440" s="40">
        <f t="shared" si="243"/>
        <v>3.956532343296959E-3</v>
      </c>
      <c r="S440" s="40">
        <f t="shared" si="244"/>
        <v>0</v>
      </c>
      <c r="T440" s="38">
        <f t="shared" si="235"/>
        <v>57.991758392636591</v>
      </c>
      <c r="U440" s="72">
        <f t="shared" si="236"/>
        <v>3.7552680649144432</v>
      </c>
      <c r="V440" s="72">
        <f t="shared" si="237"/>
        <v>3.7023890779426991</v>
      </c>
      <c r="W440" s="72">
        <f t="shared" si="238"/>
        <v>3.7968453758388128</v>
      </c>
      <c r="X440" s="72">
        <f t="shared" si="239"/>
        <v>3.7968453758388128</v>
      </c>
      <c r="Y440" s="72">
        <f t="shared" si="240"/>
        <v>3.7337200905007992</v>
      </c>
      <c r="Z440" s="54">
        <f t="shared" si="241"/>
        <v>3.7337200905007992</v>
      </c>
    </row>
    <row r="441" spans="1:26" x14ac:dyDescent="0.25">
      <c r="A441" s="1">
        <v>45281</v>
      </c>
      <c r="B441" s="7">
        <v>3.6755</v>
      </c>
      <c r="C441" s="25">
        <f t="shared" si="226"/>
        <v>3.7309857142857137</v>
      </c>
      <c r="D441" s="45">
        <f t="shared" si="246"/>
        <v>3.7729274509803918</v>
      </c>
      <c r="E441" s="45">
        <f t="shared" si="247"/>
        <v>3.707844278606967</v>
      </c>
      <c r="F441" s="48">
        <f t="shared" si="227"/>
        <v>-3.956532343296959E-3</v>
      </c>
      <c r="G441" s="23">
        <f t="shared" si="228"/>
        <v>-1.9605228060816215E-2</v>
      </c>
      <c r="H441" s="23">
        <f t="shared" si="245"/>
        <v>-2.8544998017708489E-2</v>
      </c>
      <c r="I441" s="23">
        <f t="shared" si="229"/>
        <v>-2.5822773495174263E-2</v>
      </c>
      <c r="J441" s="24">
        <f t="shared" si="230"/>
        <v>-9.742745098039185E-2</v>
      </c>
      <c r="K441" s="25" t="str">
        <f t="shared" si="231"/>
        <v>CP-</v>
      </c>
      <c r="L441" s="25" t="str">
        <f t="shared" si="232"/>
        <v>I-</v>
      </c>
      <c r="M441" s="25" t="str">
        <f t="shared" si="233"/>
        <v>B-</v>
      </c>
      <c r="N441" s="26">
        <f>_xlfn.PERCENTRANK.INC($F$1:$F$2825,F441)</f>
        <v>0.114</v>
      </c>
      <c r="O441" s="26">
        <f t="shared" si="242"/>
        <v>2.4E-2</v>
      </c>
      <c r="P441" s="26">
        <f t="shared" si="234"/>
        <v>0.17899999999999999</v>
      </c>
      <c r="Q441" s="39">
        <f>FX_GT[[#This Row],[%D]]-F442</f>
        <v>1.8357424420600843E-4</v>
      </c>
      <c r="R441" s="40">
        <f t="shared" si="243"/>
        <v>1.8357424420600843E-4</v>
      </c>
      <c r="S441" s="40">
        <f t="shared" si="244"/>
        <v>0</v>
      </c>
      <c r="T441" s="38">
        <f t="shared" si="235"/>
        <v>57.141084327796385</v>
      </c>
      <c r="U441" s="71">
        <f t="shared" si="236"/>
        <v>3.7543115633987063</v>
      </c>
      <c r="V441" s="71">
        <f t="shared" si="237"/>
        <v>3.7076598651727211</v>
      </c>
      <c r="W441" s="71">
        <f t="shared" si="238"/>
        <v>3.7962533000933845</v>
      </c>
      <c r="X441" s="71">
        <f t="shared" si="239"/>
        <v>3.7962533000933845</v>
      </c>
      <c r="Y441" s="71">
        <f t="shared" si="240"/>
        <v>3.7311701277199596</v>
      </c>
      <c r="Z441" s="55">
        <f t="shared" si="241"/>
        <v>3.7311701277199596</v>
      </c>
    </row>
    <row r="442" spans="1:26" x14ac:dyDescent="0.25">
      <c r="A442" s="1">
        <v>45280</v>
      </c>
      <c r="B442" s="7">
        <v>3.6901000000000002</v>
      </c>
      <c r="C442" s="28">
        <f t="shared" si="226"/>
        <v>3.7327428571428567</v>
      </c>
      <c r="D442" s="46">
        <f t="shared" si="246"/>
        <v>3.7752745098039213</v>
      </c>
      <c r="E442" s="46">
        <f t="shared" si="247"/>
        <v>3.7082462686567172</v>
      </c>
      <c r="F442" s="50">
        <f t="shared" si="227"/>
        <v>5.4202010894677244E-5</v>
      </c>
      <c r="G442" s="51">
        <f t="shared" si="228"/>
        <v>-2.3292130965299918E-2</v>
      </c>
      <c r="H442" s="51">
        <f t="shared" si="245"/>
        <v>-2.9048809367188455E-2</v>
      </c>
      <c r="I442" s="51">
        <f t="shared" si="229"/>
        <v>-2.2561143456650234E-2</v>
      </c>
      <c r="J442" s="52">
        <f t="shared" si="230"/>
        <v>-8.5174509803921161E-2</v>
      </c>
      <c r="K442" s="28" t="str">
        <f t="shared" si="231"/>
        <v>CP-</v>
      </c>
      <c r="L442" s="28" t="str">
        <f t="shared" si="232"/>
        <v>I-</v>
      </c>
      <c r="M442" s="28" t="str">
        <f t="shared" si="233"/>
        <v>B-</v>
      </c>
      <c r="N442" s="26">
        <f>_xlfn.PERCENTRANK.INC($F$1:$F$2825,F442)</f>
        <v>0.50800000000000001</v>
      </c>
      <c r="O442" s="26">
        <f t="shared" si="242"/>
        <v>1.6E-2</v>
      </c>
      <c r="P442" s="26">
        <f t="shared" si="234"/>
        <v>0.17599999999999999</v>
      </c>
      <c r="Q442" s="39">
        <f>FX_GT[[#This Row],[%D]]-F443</f>
        <v>8.5164579505896398E-3</v>
      </c>
      <c r="R442" s="40">
        <f t="shared" si="243"/>
        <v>8.5164579505896398E-3</v>
      </c>
      <c r="S442" s="40">
        <f t="shared" si="244"/>
        <v>0</v>
      </c>
      <c r="T442" s="38">
        <f t="shared" si="235"/>
        <v>56.387948586181153</v>
      </c>
      <c r="U442" s="72">
        <f t="shared" si="236"/>
        <v>3.7541309034845818</v>
      </c>
      <c r="V442" s="72">
        <f t="shared" si="237"/>
        <v>3.7113548108011316</v>
      </c>
      <c r="W442" s="72">
        <f t="shared" si="238"/>
        <v>3.7966625561456464</v>
      </c>
      <c r="X442" s="72">
        <f t="shared" si="239"/>
        <v>3.7966625561456464</v>
      </c>
      <c r="Y442" s="72">
        <f t="shared" si="240"/>
        <v>3.7296343149984423</v>
      </c>
      <c r="Z442" s="54">
        <f t="shared" si="241"/>
        <v>3.7296343149984423</v>
      </c>
    </row>
    <row r="443" spans="1:26" x14ac:dyDescent="0.25">
      <c r="A443" s="1">
        <v>45279</v>
      </c>
      <c r="B443" s="7">
        <v>3.6899000000000002</v>
      </c>
      <c r="C443" s="25">
        <f t="shared" si="226"/>
        <v>3.7339857142857138</v>
      </c>
      <c r="D443" s="45">
        <f t="shared" si="246"/>
        <v>3.7778627450980395</v>
      </c>
      <c r="E443" s="45">
        <f t="shared" si="247"/>
        <v>3.7087089552238819</v>
      </c>
      <c r="F443" s="48">
        <f t="shared" si="227"/>
        <v>-8.1980432211590237E-3</v>
      </c>
      <c r="G443" s="23">
        <f t="shared" si="228"/>
        <v>-1.9034959457663092E-2</v>
      </c>
      <c r="H443" s="23">
        <f t="shared" si="245"/>
        <v>-3.6328022982501929E-2</v>
      </c>
      <c r="I443" s="23">
        <f t="shared" si="229"/>
        <v>-2.328373237280134E-2</v>
      </c>
      <c r="J443" s="24">
        <f t="shared" si="230"/>
        <v>-8.7962745098039363E-2</v>
      </c>
      <c r="K443" s="25" t="str">
        <f t="shared" si="231"/>
        <v>CP-</v>
      </c>
      <c r="L443" s="25" t="str">
        <f t="shared" si="232"/>
        <v>I-</v>
      </c>
      <c r="M443" s="25" t="str">
        <f t="shared" si="233"/>
        <v>B-</v>
      </c>
      <c r="N443" s="26">
        <f>_xlfn.PERCENTRANK.INC($F$1:$F$2825,F443)</f>
        <v>2.5000000000000001E-2</v>
      </c>
      <c r="O443" s="26">
        <f t="shared" si="242"/>
        <v>2.5999999999999999E-2</v>
      </c>
      <c r="P443" s="26">
        <f t="shared" si="234"/>
        <v>0.13</v>
      </c>
      <c r="Q443" s="39">
        <f>FX_GT[[#This Row],[%D]]-F444</f>
        <v>6.8758137439293154E-3</v>
      </c>
      <c r="R443" s="40">
        <f t="shared" si="243"/>
        <v>6.8758137439293154E-3</v>
      </c>
      <c r="S443" s="40">
        <f t="shared" si="244"/>
        <v>0</v>
      </c>
      <c r="T443" s="38">
        <f t="shared" si="235"/>
        <v>47.187976771302822</v>
      </c>
      <c r="U443" s="71">
        <f t="shared" si="236"/>
        <v>3.7529022421467086</v>
      </c>
      <c r="V443" s="71">
        <f t="shared" si="237"/>
        <v>3.7150691864247189</v>
      </c>
      <c r="W443" s="71">
        <f t="shared" si="238"/>
        <v>3.7967792729590344</v>
      </c>
      <c r="X443" s="71">
        <f t="shared" si="239"/>
        <v>3.7967792729590344</v>
      </c>
      <c r="Y443" s="71">
        <f t="shared" si="240"/>
        <v>3.7276254830848767</v>
      </c>
      <c r="Z443" s="55">
        <f t="shared" si="241"/>
        <v>3.7276254830848767</v>
      </c>
    </row>
    <row r="444" spans="1:26" x14ac:dyDescent="0.25">
      <c r="A444" s="1">
        <v>45278</v>
      </c>
      <c r="B444" s="7">
        <v>3.7204000000000002</v>
      </c>
      <c r="C444" s="28">
        <f t="shared" si="226"/>
        <v>3.7353000000000001</v>
      </c>
      <c r="D444" s="46">
        <f t="shared" si="246"/>
        <v>3.7798235294117655</v>
      </c>
      <c r="E444" s="46">
        <f t="shared" si="247"/>
        <v>3.7090104477611954</v>
      </c>
      <c r="F444" s="50">
        <f t="shared" si="227"/>
        <v>-6.8604682202824119E-3</v>
      </c>
      <c r="G444" s="51">
        <f t="shared" si="228"/>
        <v>-1.0426641132035286E-2</v>
      </c>
      <c r="H444" s="51">
        <f t="shared" si="245"/>
        <v>-2.7778503671570864E-2</v>
      </c>
      <c r="I444" s="51">
        <f t="shared" si="229"/>
        <v>-1.5721244378044574E-2</v>
      </c>
      <c r="J444" s="52">
        <f t="shared" si="230"/>
        <v>-5.9423529411765319E-2</v>
      </c>
      <c r="K444" s="28" t="str">
        <f t="shared" si="231"/>
        <v>CP-</v>
      </c>
      <c r="L444" s="28" t="str">
        <f t="shared" si="232"/>
        <v>I-</v>
      </c>
      <c r="M444" s="28" t="str">
        <f t="shared" si="233"/>
        <v>B+</v>
      </c>
      <c r="N444" s="26">
        <f>_xlfn.PERCENTRANK.INC($F$1:$F$2825,F444)</f>
        <v>4.2999999999999997E-2</v>
      </c>
      <c r="O444" s="26">
        <f t="shared" si="242"/>
        <v>9.7000000000000003E-2</v>
      </c>
      <c r="P444" s="26">
        <f t="shared" si="234"/>
        <v>0.183</v>
      </c>
      <c r="Q444" s="39">
        <f>FX_GT[[#This Row],[%D]]-F445</f>
        <v>6.8914635332839591E-4</v>
      </c>
      <c r="R444" s="40">
        <f t="shared" si="243"/>
        <v>6.8914635332839591E-4</v>
      </c>
      <c r="S444" s="40">
        <f t="shared" si="244"/>
        <v>0</v>
      </c>
      <c r="T444" s="38">
        <f t="shared" si="235"/>
        <v>40.036035441890839</v>
      </c>
      <c r="U444" s="72">
        <f t="shared" si="236"/>
        <v>3.7544183646900318</v>
      </c>
      <c r="V444" s="72">
        <f t="shared" si="237"/>
        <v>3.7161816353099684</v>
      </c>
      <c r="W444" s="72">
        <f t="shared" si="238"/>
        <v>3.7989418941017972</v>
      </c>
      <c r="X444" s="72">
        <f t="shared" si="239"/>
        <v>3.7989418941017972</v>
      </c>
      <c r="Y444" s="72">
        <f t="shared" si="240"/>
        <v>3.7281288124512271</v>
      </c>
      <c r="Z444" s="54">
        <f t="shared" si="241"/>
        <v>3.7281288124512271</v>
      </c>
    </row>
    <row r="445" spans="1:26" x14ac:dyDescent="0.25">
      <c r="A445" s="1">
        <v>45275</v>
      </c>
      <c r="B445" s="7">
        <v>3.7461000000000002</v>
      </c>
      <c r="C445" s="25">
        <f t="shared" si="226"/>
        <v>3.7366285714285716</v>
      </c>
      <c r="D445" s="45">
        <f t="shared" si="246"/>
        <v>3.7810019607843146</v>
      </c>
      <c r="E445" s="45">
        <f t="shared" si="247"/>
        <v>3.7091164179104492</v>
      </c>
      <c r="F445" s="48">
        <f t="shared" si="227"/>
        <v>-7.7353961056281229E-4</v>
      </c>
      <c r="G445" s="23">
        <f t="shared" si="228"/>
        <v>5.8534489702763981E-3</v>
      </c>
      <c r="H445" s="23">
        <f t="shared" si="245"/>
        <v>-1.7983065509738605E-2</v>
      </c>
      <c r="I445" s="23">
        <f t="shared" si="229"/>
        <v>-9.23087613979298E-3</v>
      </c>
      <c r="J445" s="24">
        <f t="shared" si="230"/>
        <v>-3.4901960784314401E-2</v>
      </c>
      <c r="K445" s="25" t="str">
        <f t="shared" si="231"/>
        <v>CP+</v>
      </c>
      <c r="L445" s="25" t="str">
        <f t="shared" si="232"/>
        <v>I-</v>
      </c>
      <c r="M445" s="25" t="str">
        <f t="shared" si="233"/>
        <v>B+</v>
      </c>
      <c r="N445" s="26">
        <f>_xlfn.PERCENTRANK.INC($F$1:$F$2825,F445)</f>
        <v>0.35699999999999998</v>
      </c>
      <c r="O445" s="26">
        <f t="shared" si="242"/>
        <v>0.78100000000000003</v>
      </c>
      <c r="P445" s="26">
        <f t="shared" si="234"/>
        <v>0.23699999999999999</v>
      </c>
      <c r="Q445" s="39">
        <f>FX_GT[[#This Row],[%D]]-F446</f>
        <v>7.2600546128575028E-3</v>
      </c>
      <c r="R445" s="40">
        <f t="shared" si="243"/>
        <v>7.2600546128575028E-3</v>
      </c>
      <c r="S445" s="40">
        <f t="shared" si="244"/>
        <v>0</v>
      </c>
      <c r="T445" s="38">
        <f t="shared" si="235"/>
        <v>41.054717583545504</v>
      </c>
      <c r="U445" s="71">
        <f t="shared" si="236"/>
        <v>3.7558113597665859</v>
      </c>
      <c r="V445" s="71">
        <f t="shared" si="237"/>
        <v>3.7174457830905574</v>
      </c>
      <c r="W445" s="71">
        <f t="shared" si="238"/>
        <v>3.8001847491223288</v>
      </c>
      <c r="X445" s="71">
        <f t="shared" si="239"/>
        <v>3.8001847491223288</v>
      </c>
      <c r="Y445" s="71">
        <f t="shared" si="240"/>
        <v>3.7282992062484634</v>
      </c>
      <c r="Z445" s="55">
        <f t="shared" si="241"/>
        <v>3.7282992062484634</v>
      </c>
    </row>
    <row r="446" spans="1:26" x14ac:dyDescent="0.25">
      <c r="A446" s="1">
        <v>45274</v>
      </c>
      <c r="B446" s="7">
        <v>3.7490000000000001</v>
      </c>
      <c r="C446" s="28">
        <f t="shared" si="226"/>
        <v>3.7376571428571426</v>
      </c>
      <c r="D446" s="46">
        <f t="shared" si="246"/>
        <v>3.7817725490196081</v>
      </c>
      <c r="E446" s="46">
        <f t="shared" si="247"/>
        <v>3.7092900497512451</v>
      </c>
      <c r="F446" s="50">
        <f t="shared" si="227"/>
        <v>-7.7022842169343075E-3</v>
      </c>
      <c r="G446" s="51">
        <f t="shared" si="228"/>
        <v>2.3528153574674526E-3</v>
      </c>
      <c r="H446" s="51">
        <f t="shared" si="245"/>
        <v>-1.4510278113663788E-2</v>
      </c>
      <c r="I446" s="51">
        <f t="shared" si="229"/>
        <v>-8.6659228165649523E-3</v>
      </c>
      <c r="J446" s="52">
        <f t="shared" si="230"/>
        <v>-3.2772549019608022E-2</v>
      </c>
      <c r="K446" s="28" t="str">
        <f t="shared" si="231"/>
        <v>CP+</v>
      </c>
      <c r="L446" s="28" t="str">
        <f t="shared" si="232"/>
        <v>I-</v>
      </c>
      <c r="M446" s="28" t="str">
        <f t="shared" si="233"/>
        <v>B+</v>
      </c>
      <c r="N446" s="26">
        <f>_xlfn.PERCENTRANK.INC($F$1:$F$2825,F446)</f>
        <v>0.03</v>
      </c>
      <c r="O446" s="26">
        <f t="shared" si="242"/>
        <v>0.60799999999999998</v>
      </c>
      <c r="P446" s="26">
        <f t="shared" si="234"/>
        <v>0.25700000000000001</v>
      </c>
      <c r="Q446" s="39">
        <f>FX_GT[[#This Row],[%D]]-F447</f>
        <v>-4.1050111702036762E-3</v>
      </c>
      <c r="R446" s="40">
        <f t="shared" si="243"/>
        <v>0</v>
      </c>
      <c r="S446" s="40">
        <f t="shared" si="244"/>
        <v>4.1050111702036762E-3</v>
      </c>
      <c r="T446" s="38">
        <f t="shared" si="235"/>
        <v>32.602145329675565</v>
      </c>
      <c r="U446" s="72">
        <f t="shared" si="236"/>
        <v>3.7585545841510326</v>
      </c>
      <c r="V446" s="72">
        <f t="shared" si="237"/>
        <v>3.7167597015632525</v>
      </c>
      <c r="W446" s="72">
        <f t="shared" si="238"/>
        <v>3.8026699903134982</v>
      </c>
      <c r="X446" s="72">
        <f t="shared" si="239"/>
        <v>3.8026699903134982</v>
      </c>
      <c r="Y446" s="72">
        <f t="shared" si="240"/>
        <v>3.7301874910451351</v>
      </c>
      <c r="Z446" s="54">
        <f t="shared" si="241"/>
        <v>3.7301874910451351</v>
      </c>
    </row>
    <row r="447" spans="1:26" x14ac:dyDescent="0.25">
      <c r="A447" s="1">
        <v>45273</v>
      </c>
      <c r="B447" s="7">
        <v>3.7780999999999998</v>
      </c>
      <c r="C447" s="25">
        <f t="shared" si="226"/>
        <v>3.7365523809523813</v>
      </c>
      <c r="D447" s="45">
        <f t="shared" si="246"/>
        <v>3.7817803921568633</v>
      </c>
      <c r="E447" s="45">
        <f t="shared" si="247"/>
        <v>3.7092437810945289</v>
      </c>
      <c r="F447" s="48">
        <f t="shared" si="227"/>
        <v>4.4131330586201223E-3</v>
      </c>
      <c r="G447" s="23">
        <f t="shared" si="228"/>
        <v>7.0368099794759775E-3</v>
      </c>
      <c r="H447" s="23">
        <f t="shared" si="245"/>
        <v>-5.8154833956107765E-3</v>
      </c>
      <c r="I447" s="23">
        <f t="shared" si="229"/>
        <v>-9.7319034296555642E-4</v>
      </c>
      <c r="J447" s="24">
        <f t="shared" si="230"/>
        <v>-3.6803921568635545E-3</v>
      </c>
      <c r="K447" s="25" t="str">
        <f t="shared" si="231"/>
        <v>CP+</v>
      </c>
      <c r="L447" s="25" t="str">
        <f t="shared" si="232"/>
        <v>I-</v>
      </c>
      <c r="M447" s="25" t="str">
        <f t="shared" si="233"/>
        <v>B+</v>
      </c>
      <c r="N447" s="26">
        <f>_xlfn.PERCENTRANK.INC($F$1:$F$2825,F447)</f>
        <v>0.89700000000000002</v>
      </c>
      <c r="O447" s="26">
        <f t="shared" si="242"/>
        <v>0.81699999999999995</v>
      </c>
      <c r="P447" s="26">
        <f t="shared" si="234"/>
        <v>0.32500000000000001</v>
      </c>
      <c r="Q447" s="39">
        <f>FX_GT[[#This Row],[%D]]-F448</f>
        <v>-3.3146476109036094E-4</v>
      </c>
      <c r="R447" s="40">
        <f t="shared" si="243"/>
        <v>0</v>
      </c>
      <c r="S447" s="40">
        <f t="shared" si="244"/>
        <v>3.3146476109036094E-4</v>
      </c>
      <c r="T447" s="38">
        <f t="shared" si="235"/>
        <v>35.252494630636633</v>
      </c>
      <c r="U447" s="71">
        <f t="shared" si="236"/>
        <v>3.7567089333674932</v>
      </c>
      <c r="V447" s="71">
        <f t="shared" si="237"/>
        <v>3.7163958285372694</v>
      </c>
      <c r="W447" s="71">
        <f t="shared" si="238"/>
        <v>3.8019369445719753</v>
      </c>
      <c r="X447" s="71">
        <f t="shared" si="239"/>
        <v>3.8019369445719753</v>
      </c>
      <c r="Y447" s="71">
        <f t="shared" si="240"/>
        <v>3.7294003335096408</v>
      </c>
      <c r="Z447" s="55">
        <f t="shared" si="241"/>
        <v>3.7294003335096408</v>
      </c>
    </row>
    <row r="448" spans="1:26" x14ac:dyDescent="0.25">
      <c r="A448" s="1">
        <v>45272</v>
      </c>
      <c r="B448" s="7">
        <v>3.7614999999999998</v>
      </c>
      <c r="C448" s="28">
        <f t="shared" si="226"/>
        <v>3.7381190476190471</v>
      </c>
      <c r="D448" s="46">
        <f t="shared" si="246"/>
        <v>3.7821627450980402</v>
      </c>
      <c r="E448" s="46">
        <f t="shared" si="247"/>
        <v>3.7092179104477632</v>
      </c>
      <c r="F448" s="50">
        <f t="shared" si="227"/>
        <v>5.0537291201191437E-4</v>
      </c>
      <c r="G448" s="51">
        <f t="shared" si="228"/>
        <v>4.5131656251669039E-3</v>
      </c>
      <c r="H448" s="51">
        <f t="shared" si="245"/>
        <v>-1.9344578564538528E-2</v>
      </c>
      <c r="I448" s="51">
        <f t="shared" si="229"/>
        <v>-5.4632088809030673E-3</v>
      </c>
      <c r="J448" s="52">
        <f t="shared" si="230"/>
        <v>-2.0662745098040336E-2</v>
      </c>
      <c r="K448" s="28" t="str">
        <f t="shared" si="231"/>
        <v>CP+</v>
      </c>
      <c r="L448" s="28" t="str">
        <f t="shared" si="232"/>
        <v>I-</v>
      </c>
      <c r="M448" s="28" t="str">
        <f t="shared" si="233"/>
        <v>B+</v>
      </c>
      <c r="N448" s="26">
        <f>_xlfn.PERCENTRANK.INC($F$1:$F$2825,F448)</f>
        <v>0.57699999999999996</v>
      </c>
      <c r="O448" s="26">
        <f t="shared" si="242"/>
        <v>0.72</v>
      </c>
      <c r="P448" s="26">
        <f t="shared" si="234"/>
        <v>0.22900000000000001</v>
      </c>
      <c r="Q448" s="39">
        <f>FX_GT[[#This Row],[%D]]-F449</f>
        <v>-9.8183194474107394E-3</v>
      </c>
      <c r="R448" s="40">
        <f t="shared" si="243"/>
        <v>0</v>
      </c>
      <c r="S448" s="40">
        <f t="shared" si="244"/>
        <v>9.8183194474107394E-3</v>
      </c>
      <c r="T448" s="38">
        <f t="shared" si="235"/>
        <v>38.349022822749056</v>
      </c>
      <c r="U448" s="72">
        <f t="shared" si="236"/>
        <v>3.7578799999453421</v>
      </c>
      <c r="V448" s="72">
        <f t="shared" si="237"/>
        <v>3.7183580952927522</v>
      </c>
      <c r="W448" s="72">
        <f t="shared" si="238"/>
        <v>3.8019236974243351</v>
      </c>
      <c r="X448" s="72">
        <f t="shared" si="239"/>
        <v>3.8019236974243351</v>
      </c>
      <c r="Y448" s="72">
        <f t="shared" si="240"/>
        <v>3.7289788627740581</v>
      </c>
      <c r="Z448" s="54">
        <f t="shared" si="241"/>
        <v>3.7289788627740581</v>
      </c>
    </row>
    <row r="449" spans="1:26" x14ac:dyDescent="0.25">
      <c r="A449" s="1">
        <v>45271</v>
      </c>
      <c r="B449" s="7">
        <v>3.7595999999999998</v>
      </c>
      <c r="C449" s="25">
        <f t="shared" si="226"/>
        <v>3.7386428571428563</v>
      </c>
      <c r="D449" s="45">
        <f t="shared" si="246"/>
        <v>3.7825843137254913</v>
      </c>
      <c r="E449" s="45">
        <f t="shared" si="247"/>
        <v>3.7092014925373156</v>
      </c>
      <c r="F449" s="48">
        <f t="shared" si="227"/>
        <v>9.4782912225115368E-3</v>
      </c>
      <c r="G449" s="23">
        <f t="shared" si="228"/>
        <v>2.9611844737895687E-3</v>
      </c>
      <c r="H449" s="23">
        <f t="shared" si="245"/>
        <v>-1.8124836772003272E-2</v>
      </c>
      <c r="I449" s="23">
        <f t="shared" si="229"/>
        <v>-6.0763519909101732E-3</v>
      </c>
      <c r="J449" s="24">
        <f t="shared" si="230"/>
        <v>-2.2984313725491479E-2</v>
      </c>
      <c r="K449" s="25" t="str">
        <f t="shared" si="231"/>
        <v>CP+</v>
      </c>
      <c r="L449" s="25" t="str">
        <f t="shared" si="232"/>
        <v>I-</v>
      </c>
      <c r="M449" s="25" t="str">
        <f t="shared" si="233"/>
        <v>B+</v>
      </c>
      <c r="N449" s="26">
        <f>_xlfn.PERCENTRANK.INC($F$1:$F$2825,F449)</f>
        <v>0.98499999999999999</v>
      </c>
      <c r="O449" s="26">
        <f t="shared" si="242"/>
        <v>0.64300000000000002</v>
      </c>
      <c r="P449" s="26">
        <f t="shared" si="234"/>
        <v>0.23599999999999999</v>
      </c>
      <c r="Q449" s="39">
        <f>FX_GT[[#This Row],[%D]]-F450</f>
        <v>4.4556796622768902E-3</v>
      </c>
      <c r="R449" s="40">
        <f t="shared" si="243"/>
        <v>4.4556796622768902E-3</v>
      </c>
      <c r="S449" s="40">
        <f t="shared" si="244"/>
        <v>0</v>
      </c>
      <c r="T449" s="38">
        <f t="shared" si="235"/>
        <v>46.065100601946227</v>
      </c>
      <c r="U449" s="71">
        <f t="shared" si="236"/>
        <v>3.7618816965694442</v>
      </c>
      <c r="V449" s="71">
        <f t="shared" si="237"/>
        <v>3.7154040177162684</v>
      </c>
      <c r="W449" s="71">
        <f t="shared" si="238"/>
        <v>3.8058231531520792</v>
      </c>
      <c r="X449" s="71">
        <f t="shared" si="239"/>
        <v>3.8058231531520792</v>
      </c>
      <c r="Y449" s="71">
        <f t="shared" si="240"/>
        <v>3.7324403319639035</v>
      </c>
      <c r="Z449" s="55">
        <f t="shared" si="241"/>
        <v>3.7324403319639035</v>
      </c>
    </row>
    <row r="450" spans="1:26" x14ac:dyDescent="0.25">
      <c r="A450" s="1">
        <v>45268</v>
      </c>
      <c r="B450" s="7">
        <v>3.7242999999999999</v>
      </c>
      <c r="C450" s="28">
        <f t="shared" si="226"/>
        <v>3.7414809523809516</v>
      </c>
      <c r="D450" s="46">
        <f t="shared" si="246"/>
        <v>3.7835274509803933</v>
      </c>
      <c r="E450" s="46">
        <f t="shared" si="247"/>
        <v>3.7094213930348277</v>
      </c>
      <c r="F450" s="50">
        <f t="shared" si="227"/>
        <v>-4.2511095663334553E-3</v>
      </c>
      <c r="G450" s="51">
        <f t="shared" si="228"/>
        <v>3.0163475263258466E-3</v>
      </c>
      <c r="H450" s="51">
        <f t="shared" si="245"/>
        <v>-3.1718794685801965E-2</v>
      </c>
      <c r="I450" s="51">
        <f t="shared" si="229"/>
        <v>-1.5654029671450194E-2</v>
      </c>
      <c r="J450" s="52">
        <f t="shared" si="230"/>
        <v>-5.9227450980393392E-2</v>
      </c>
      <c r="K450" s="28" t="str">
        <f t="shared" si="231"/>
        <v>CP-</v>
      </c>
      <c r="L450" s="28" t="str">
        <f t="shared" si="232"/>
        <v>I-</v>
      </c>
      <c r="M450" s="28" t="str">
        <f t="shared" si="233"/>
        <v>B+</v>
      </c>
      <c r="N450" s="26">
        <f>_xlfn.PERCENTRANK.INC($F$1:$F$2825,F450)</f>
        <v>0.10299999999999999</v>
      </c>
      <c r="O450" s="26">
        <f t="shared" si="242"/>
        <v>0.64600000000000002</v>
      </c>
      <c r="P450" s="26">
        <f t="shared" si="234"/>
        <v>0.16</v>
      </c>
      <c r="Q450" s="39">
        <f>FX_GT[[#This Row],[%D]]-F451</f>
        <v>2.7265726125687006E-3</v>
      </c>
      <c r="R450" s="40">
        <f t="shared" si="243"/>
        <v>2.7265726125687006E-3</v>
      </c>
      <c r="S450" s="40">
        <f t="shared" si="244"/>
        <v>0</v>
      </c>
      <c r="T450" s="38">
        <f t="shared" si="235"/>
        <v>51.892032605769657</v>
      </c>
      <c r="U450" s="72">
        <f t="shared" si="236"/>
        <v>3.7656700625884723</v>
      </c>
      <c r="V450" s="72">
        <f t="shared" si="237"/>
        <v>3.7172918421734309</v>
      </c>
      <c r="W450" s="72">
        <f t="shared" si="238"/>
        <v>3.807716561187914</v>
      </c>
      <c r="X450" s="72">
        <f t="shared" si="239"/>
        <v>3.807716561187914</v>
      </c>
      <c r="Y450" s="72">
        <f t="shared" si="240"/>
        <v>3.7336105032423483</v>
      </c>
      <c r="Z450" s="54">
        <f t="shared" si="241"/>
        <v>3.7336105032423483</v>
      </c>
    </row>
    <row r="451" spans="1:26" x14ac:dyDescent="0.25">
      <c r="A451" s="1">
        <v>45267</v>
      </c>
      <c r="B451" s="7">
        <v>3.7402000000000002</v>
      </c>
      <c r="C451" s="25">
        <f t="shared" si="226"/>
        <v>3.7435047619047621</v>
      </c>
      <c r="D451" s="45">
        <f t="shared" si="246"/>
        <v>3.7844941176470597</v>
      </c>
      <c r="E451" s="45">
        <f t="shared" si="247"/>
        <v>3.7095621890547283</v>
      </c>
      <c r="F451" s="48">
        <f t="shared" si="227"/>
        <v>-3.0652770743928581E-3</v>
      </c>
      <c r="G451" s="23">
        <f t="shared" si="228"/>
        <v>4.7278783645838818E-3</v>
      </c>
      <c r="H451" s="23">
        <f t="shared" si="245"/>
        <v>-3.091073973312608E-2</v>
      </c>
      <c r="I451" s="23">
        <f t="shared" si="229"/>
        <v>-1.1704105296535259E-2</v>
      </c>
      <c r="J451" s="24">
        <f t="shared" si="230"/>
        <v>-4.4294117647059483E-2</v>
      </c>
      <c r="K451" s="25" t="str">
        <f t="shared" si="231"/>
        <v>CP-</v>
      </c>
      <c r="L451" s="25" t="str">
        <f t="shared" si="232"/>
        <v>I-</v>
      </c>
      <c r="M451" s="25" t="str">
        <f t="shared" si="233"/>
        <v>B+</v>
      </c>
      <c r="N451" s="26">
        <f>_xlfn.PERCENTRANK.INC($F$1:$F$2825,F451)</f>
        <v>0.151</v>
      </c>
      <c r="O451" s="26">
        <f t="shared" si="242"/>
        <v>0.73099999999999998</v>
      </c>
      <c r="P451" s="26">
        <f t="shared" si="234"/>
        <v>0.16600000000000001</v>
      </c>
      <c r="Q451" s="39">
        <f>FX_GT[[#This Row],[%D]]-F452</f>
        <v>-2.2065528323889083E-3</v>
      </c>
      <c r="R451" s="40">
        <f t="shared" si="243"/>
        <v>0</v>
      </c>
      <c r="S451" s="40">
        <f t="shared" si="244"/>
        <v>2.2065528323889083E-3</v>
      </c>
      <c r="T451" s="38">
        <f t="shared" si="235"/>
        <v>56.803681015776149</v>
      </c>
      <c r="U451" s="71">
        <f t="shared" si="236"/>
        <v>3.7696669780309158</v>
      </c>
      <c r="V451" s="71">
        <f t="shared" si="237"/>
        <v>3.7173425457786085</v>
      </c>
      <c r="W451" s="71">
        <f t="shared" si="238"/>
        <v>3.8106563337732133</v>
      </c>
      <c r="X451" s="71">
        <f t="shared" si="239"/>
        <v>3.8106563337732133</v>
      </c>
      <c r="Y451" s="71">
        <f t="shared" si="240"/>
        <v>3.735724405180882</v>
      </c>
      <c r="Z451" s="55">
        <f t="shared" si="241"/>
        <v>3.735724405180882</v>
      </c>
    </row>
    <row r="452" spans="1:26" x14ac:dyDescent="0.25">
      <c r="A452" s="1">
        <v>45266</v>
      </c>
      <c r="B452" s="7">
        <v>3.7517</v>
      </c>
      <c r="C452" s="28">
        <f t="shared" si="226"/>
        <v>3.7440476190476191</v>
      </c>
      <c r="D452" s="46">
        <f t="shared" si="246"/>
        <v>3.7848686274509817</v>
      </c>
      <c r="E452" s="46">
        <f t="shared" si="247"/>
        <v>3.70965273631841</v>
      </c>
      <c r="F452" s="50">
        <f t="shared" si="227"/>
        <v>1.8960636650109386E-3</v>
      </c>
      <c r="G452" s="51">
        <f t="shared" si="228"/>
        <v>7.9795808704996585E-3</v>
      </c>
      <c r="H452" s="51">
        <f t="shared" si="245"/>
        <v>-1.4499986865953995E-2</v>
      </c>
      <c r="I452" s="51">
        <f t="shared" si="229"/>
        <v>-8.7634818314209165E-3</v>
      </c>
      <c r="J452" s="52">
        <f t="shared" si="230"/>
        <v>-3.3168627450981703E-2</v>
      </c>
      <c r="K452" s="28" t="str">
        <f t="shared" si="231"/>
        <v>CP+</v>
      </c>
      <c r="L452" s="28" t="str">
        <f t="shared" si="232"/>
        <v>I-</v>
      </c>
      <c r="M452" s="28" t="str">
        <f t="shared" si="233"/>
        <v>B+</v>
      </c>
      <c r="N452" s="26">
        <f>_xlfn.PERCENTRANK.INC($F$1:$F$2825,F452)</f>
        <v>0.73499999999999999</v>
      </c>
      <c r="O452" s="26">
        <f t="shared" si="242"/>
        <v>0.84699999999999998</v>
      </c>
      <c r="P452" s="26">
        <f t="shared" si="234"/>
        <v>0.25800000000000001</v>
      </c>
      <c r="Q452" s="39">
        <f>FX_GT[[#This Row],[%D]]-F453</f>
        <v>1.5185168539599836E-3</v>
      </c>
      <c r="R452" s="40">
        <f t="shared" si="243"/>
        <v>1.5185168539599836E-3</v>
      </c>
      <c r="S452" s="40">
        <f t="shared" si="244"/>
        <v>0</v>
      </c>
      <c r="T452" s="38">
        <f t="shared" si="235"/>
        <v>57.585191249078974</v>
      </c>
      <c r="U452" s="72">
        <f t="shared" si="236"/>
        <v>3.7717179808279182</v>
      </c>
      <c r="V452" s="72">
        <f t="shared" si="237"/>
        <v>3.7163772572673199</v>
      </c>
      <c r="W452" s="72">
        <f t="shared" si="238"/>
        <v>3.8125389892312809</v>
      </c>
      <c r="X452" s="72">
        <f t="shared" si="239"/>
        <v>3.8125389892312809</v>
      </c>
      <c r="Y452" s="72">
        <f t="shared" si="240"/>
        <v>3.7373230980987091</v>
      </c>
      <c r="Z452" s="54">
        <f t="shared" si="241"/>
        <v>3.7373230980987091</v>
      </c>
    </row>
    <row r="453" spans="1:26" x14ac:dyDescent="0.25">
      <c r="A453" s="1">
        <v>45265</v>
      </c>
      <c r="B453" s="7">
        <v>3.7446000000000002</v>
      </c>
      <c r="C453" s="25">
        <f t="shared" si="226"/>
        <v>3.7446857142857137</v>
      </c>
      <c r="D453" s="45">
        <f t="shared" si="246"/>
        <v>3.7851803921568643</v>
      </c>
      <c r="E453" s="45">
        <f t="shared" si="247"/>
        <v>3.7097786069651764</v>
      </c>
      <c r="F453" s="48">
        <f t="shared" si="227"/>
        <v>-1.0404161664665512E-3</v>
      </c>
      <c r="G453" s="23">
        <f t="shared" si="228"/>
        <v>8.4020035546938932E-3</v>
      </c>
      <c r="H453" s="23">
        <f t="shared" si="245"/>
        <v>-2.4030442035029242E-2</v>
      </c>
      <c r="I453" s="23">
        <f t="shared" si="229"/>
        <v>-1.0720860818403614E-2</v>
      </c>
      <c r="J453" s="24">
        <f t="shared" si="230"/>
        <v>-4.0580392156864153E-2</v>
      </c>
      <c r="K453" s="25" t="str">
        <f t="shared" si="231"/>
        <v>CP-</v>
      </c>
      <c r="L453" s="25" t="str">
        <f t="shared" si="232"/>
        <v>I-</v>
      </c>
      <c r="M453" s="25" t="str">
        <f t="shared" si="233"/>
        <v>B+</v>
      </c>
      <c r="N453" s="26">
        <f>_xlfn.PERCENTRANK.INC($F$1:$F$2825,F453)</f>
        <v>0.32400000000000001</v>
      </c>
      <c r="O453" s="26">
        <f t="shared" si="242"/>
        <v>0.85899999999999999</v>
      </c>
      <c r="P453" s="26">
        <f t="shared" si="234"/>
        <v>0.20599999999999999</v>
      </c>
      <c r="Q453" s="39">
        <f>FX_GT[[#This Row],[%D]]-F454</f>
        <v>-9.7485284105534031E-3</v>
      </c>
      <c r="R453" s="40">
        <f t="shared" si="243"/>
        <v>0</v>
      </c>
      <c r="S453" s="40">
        <f t="shared" si="244"/>
        <v>9.7485284105534031E-3</v>
      </c>
      <c r="T453" s="38">
        <f t="shared" si="235"/>
        <v>51.281331541410403</v>
      </c>
      <c r="U453" s="71">
        <f t="shared" si="236"/>
        <v>3.772715916042503</v>
      </c>
      <c r="V453" s="71">
        <f t="shared" si="237"/>
        <v>3.7166555125289245</v>
      </c>
      <c r="W453" s="71">
        <f t="shared" si="238"/>
        <v>3.8132105939136536</v>
      </c>
      <c r="X453" s="71">
        <f t="shared" si="239"/>
        <v>3.8132105939136536</v>
      </c>
      <c r="Y453" s="71">
        <f t="shared" si="240"/>
        <v>3.7378088087219656</v>
      </c>
      <c r="Z453" s="55">
        <f t="shared" si="241"/>
        <v>3.7378088087219656</v>
      </c>
    </row>
    <row r="454" spans="1:26" x14ac:dyDescent="0.25">
      <c r="A454" s="1">
        <v>45264</v>
      </c>
      <c r="B454" s="7">
        <v>3.7484999999999999</v>
      </c>
      <c r="C454" s="28">
        <f t="shared" si="226"/>
        <v>3.7438619047619048</v>
      </c>
      <c r="D454" s="46">
        <f t="shared" si="246"/>
        <v>3.7848803921568641</v>
      </c>
      <c r="E454" s="46">
        <f t="shared" si="247"/>
        <v>3.7097845771144295</v>
      </c>
      <c r="F454" s="50">
        <f t="shared" si="227"/>
        <v>9.5338127171367137E-3</v>
      </c>
      <c r="G454" s="51">
        <f t="shared" si="228"/>
        <v>9.1533180778031742E-3</v>
      </c>
      <c r="H454" s="51">
        <f t="shared" si="245"/>
        <v>-1.9564250778123626E-2</v>
      </c>
      <c r="I454" s="51">
        <f t="shared" si="229"/>
        <v>-9.6120321879266373E-3</v>
      </c>
      <c r="J454" s="52">
        <f t="shared" si="230"/>
        <v>-3.6380392156864172E-2</v>
      </c>
      <c r="K454" s="28" t="str">
        <f t="shared" si="231"/>
        <v>CP+</v>
      </c>
      <c r="L454" s="28" t="str">
        <f t="shared" si="232"/>
        <v>I-</v>
      </c>
      <c r="M454" s="28" t="str">
        <f t="shared" si="233"/>
        <v>B+</v>
      </c>
      <c r="N454" s="26">
        <f>_xlfn.PERCENTRANK.INC($F$1:$F$2825,F454)</f>
        <v>0.98599999999999999</v>
      </c>
      <c r="O454" s="26">
        <f t="shared" si="242"/>
        <v>0.878</v>
      </c>
      <c r="P454" s="26">
        <f t="shared" si="234"/>
        <v>0.22700000000000001</v>
      </c>
      <c r="Q454" s="39">
        <f>FX_GT[[#This Row],[%D]]-F455</f>
        <v>2.7181564576359563E-3</v>
      </c>
      <c r="R454" s="40">
        <f t="shared" si="243"/>
        <v>2.7181564576359563E-3</v>
      </c>
      <c r="S454" s="40">
        <f t="shared" si="244"/>
        <v>0</v>
      </c>
      <c r="T454" s="38">
        <f t="shared" si="235"/>
        <v>73.142820424766541</v>
      </c>
      <c r="U454" s="72">
        <f t="shared" si="236"/>
        <v>3.7720520574845544</v>
      </c>
      <c r="V454" s="72">
        <f t="shared" si="237"/>
        <v>3.7156717520392553</v>
      </c>
      <c r="W454" s="72">
        <f t="shared" si="238"/>
        <v>3.8130705448795137</v>
      </c>
      <c r="X454" s="72">
        <f t="shared" si="239"/>
        <v>3.8130705448795137</v>
      </c>
      <c r="Y454" s="72">
        <f t="shared" si="240"/>
        <v>3.7379747298370791</v>
      </c>
      <c r="Z454" s="54">
        <f t="shared" si="241"/>
        <v>3.7379747298370791</v>
      </c>
    </row>
    <row r="455" spans="1:26" x14ac:dyDescent="0.25">
      <c r="A455" s="1">
        <v>45261</v>
      </c>
      <c r="B455" s="7">
        <v>3.7130999999999998</v>
      </c>
      <c r="C455" s="25">
        <f t="shared" ref="C455:C518" si="248">AVERAGE(B456:B476)</f>
        <v>3.7458238095238094</v>
      </c>
      <c r="D455" s="45">
        <f t="shared" si="246"/>
        <v>3.7851215686274529</v>
      </c>
      <c r="E455" s="45">
        <f t="shared" si="247"/>
        <v>3.7099666666666686</v>
      </c>
      <c r="F455" s="48">
        <f t="shared" ref="F455:F518" si="249">B455/B456-1</f>
        <v>-2.5519797990651849E-3</v>
      </c>
      <c r="G455" s="23">
        <f t="shared" ref="G455:G518" si="250">B455/B460-1</f>
        <v>-1.2641884985744589E-3</v>
      </c>
      <c r="H455" s="23">
        <f t="shared" si="245"/>
        <v>-2.8264112428358357E-2</v>
      </c>
      <c r="I455" s="23">
        <f t="shared" ref="I455:I518" si="251">(B455-D455)/D455</f>
        <v>-1.9027544379127886E-2</v>
      </c>
      <c r="J455" s="24">
        <f t="shared" ref="J455:J518" si="252">B455-D455</f>
        <v>-7.2021568627453014E-2</v>
      </c>
      <c r="K455" s="25" t="str">
        <f t="shared" ref="K455:K518" si="253">IF($B455&gt;C455,"CP+","CP-")</f>
        <v>CP-</v>
      </c>
      <c r="L455" s="25" t="str">
        <f t="shared" ref="L455:L518" si="254">IF($B455&gt;D455,"I+","I-")</f>
        <v>I-</v>
      </c>
      <c r="M455" s="25" t="str">
        <f t="shared" ref="M455:M518" si="255">IF($B455&gt;E455,"B+","B-")</f>
        <v>B+</v>
      </c>
      <c r="N455" s="26">
        <f>_xlfn.PERCENTRANK.INC($F$1:$F$2825,F455)</f>
        <v>0.17899999999999999</v>
      </c>
      <c r="O455" s="26">
        <f t="shared" si="242"/>
        <v>0.36599999999999999</v>
      </c>
      <c r="P455" s="26">
        <f t="shared" ref="P455:P518" si="256">_xlfn.PERCENTRANK.INC($H$7:$H$2825,H455)</f>
        <v>0.18099999999999999</v>
      </c>
      <c r="Q455" s="39">
        <f>FX_GT[[#This Row],[%D]]-F456</f>
        <v>-6.7480908743511314E-4</v>
      </c>
      <c r="R455" s="40">
        <f t="shared" si="243"/>
        <v>0</v>
      </c>
      <c r="S455" s="40">
        <f t="shared" si="244"/>
        <v>6.7480908743511314E-4</v>
      </c>
      <c r="T455" s="38">
        <f t="shared" ref="T455:T518" si="257">IF(AVERAGE(S455:S468)=0,100,100-(100/((1+(AVERAGE(R455:R468)/AVERAGE(S455:S468))))))</f>
        <v>63.21653728393148</v>
      </c>
      <c r="U455" s="71">
        <f t="shared" ref="U455:U518" si="258">C455+_xlfn.STDEV.S(B456:B475)</f>
        <v>3.773232740069969</v>
      </c>
      <c r="V455" s="71">
        <f t="shared" ref="V455:V518" si="259">C455-_xlfn.STDEV.S(B456:B475)</f>
        <v>3.7184148789776499</v>
      </c>
      <c r="W455" s="71">
        <f t="shared" ref="W455:W518" si="260">D455+_xlfn.STDEV.S(B456:B475)</f>
        <v>3.8125304991736124</v>
      </c>
      <c r="X455" s="71">
        <f t="shared" ref="X455:X518" si="261">D455+_xlfn.STDEV.S(B456:B475)</f>
        <v>3.8125304991736124</v>
      </c>
      <c r="Y455" s="71">
        <f t="shared" ref="Y455:Y518" si="262">E455+_xlfn.STDEV.S(B456:B475)</f>
        <v>3.7373755972128282</v>
      </c>
      <c r="Z455" s="55">
        <f t="shared" ref="Z455:Z518" si="263">E455+_xlfn.STDEV.S(B456:B475)</f>
        <v>3.7373755972128282</v>
      </c>
    </row>
    <row r="456" spans="1:26" x14ac:dyDescent="0.25">
      <c r="A456" s="1">
        <v>45260</v>
      </c>
      <c r="B456" s="7">
        <v>3.7225999999999999</v>
      </c>
      <c r="C456" s="28">
        <f t="shared" si="248"/>
        <v>3.7504142857142866</v>
      </c>
      <c r="D456" s="46">
        <f t="shared" si="246"/>
        <v>3.7847921568627472</v>
      </c>
      <c r="E456" s="46">
        <f t="shared" si="247"/>
        <v>3.7102393034825893</v>
      </c>
      <c r="F456" s="50">
        <f t="shared" si="249"/>
        <v>1.6120365394955982E-4</v>
      </c>
      <c r="G456" s="51">
        <f t="shared" si="250"/>
        <v>2.686366689053088E-5</v>
      </c>
      <c r="H456" s="51">
        <f t="shared" si="245"/>
        <v>-2.4859201047806145E-2</v>
      </c>
      <c r="I456" s="51">
        <f t="shared" si="251"/>
        <v>-1.6432119462617724E-2</v>
      </c>
      <c r="J456" s="52">
        <f t="shared" si="252"/>
        <v>-6.2192156862747261E-2</v>
      </c>
      <c r="K456" s="28" t="str">
        <f t="shared" si="253"/>
        <v>CP-</v>
      </c>
      <c r="L456" s="28" t="str">
        <f t="shared" si="254"/>
        <v>I-</v>
      </c>
      <c r="M456" s="28" t="str">
        <f t="shared" si="255"/>
        <v>B+</v>
      </c>
      <c r="N456" s="26">
        <f>_xlfn.PERCENTRANK.INC($F$1:$F$2825,F456)</f>
        <v>0.52600000000000002</v>
      </c>
      <c r="O456" s="26">
        <f t="shared" ref="O456:O519" si="264">_xlfn.PERCENTRANK.INC($G$8:$G$2825,G456)</f>
        <v>0.45400000000000001</v>
      </c>
      <c r="P456" s="26">
        <f t="shared" si="256"/>
        <v>0.19900000000000001</v>
      </c>
      <c r="Q456" s="39">
        <f>FX_GT[[#This Row],[%D]]-F457</f>
        <v>-2.4871093833741531E-3</v>
      </c>
      <c r="R456" s="40">
        <f t="shared" ref="R456:R519" si="265">IF(Q456&gt;0,Q456,0)</f>
        <v>0</v>
      </c>
      <c r="S456" s="40">
        <f t="shared" ref="S456:S519" si="266">IF(Q456&lt;0,ABS(Q456),0)</f>
        <v>2.4871093833741531E-3</v>
      </c>
      <c r="T456" s="38">
        <f t="shared" si="257"/>
        <v>66.320698855082441</v>
      </c>
      <c r="U456" s="72">
        <f t="shared" si="258"/>
        <v>3.7773477959512425</v>
      </c>
      <c r="V456" s="72">
        <f t="shared" si="259"/>
        <v>3.7234807754773307</v>
      </c>
      <c r="W456" s="72">
        <f t="shared" si="260"/>
        <v>3.8117256670997031</v>
      </c>
      <c r="X456" s="72">
        <f t="shared" si="261"/>
        <v>3.8117256670997031</v>
      </c>
      <c r="Y456" s="72">
        <f t="shared" si="262"/>
        <v>3.7371728137195452</v>
      </c>
      <c r="Z456" s="54">
        <f t="shared" si="263"/>
        <v>3.7371728137195452</v>
      </c>
    </row>
    <row r="457" spans="1:26" x14ac:dyDescent="0.25">
      <c r="A457" s="1">
        <v>45259</v>
      </c>
      <c r="B457" s="7">
        <v>3.722</v>
      </c>
      <c r="C457" s="25">
        <f t="shared" si="248"/>
        <v>3.7552761904761911</v>
      </c>
      <c r="D457" s="45">
        <f t="shared" si="246"/>
        <v>3.784288235294119</v>
      </c>
      <c r="E457" s="45">
        <f t="shared" si="247"/>
        <v>3.7105149253731367</v>
      </c>
      <c r="F457" s="48">
        <f t="shared" si="249"/>
        <v>2.3159368772553979E-3</v>
      </c>
      <c r="G457" s="23">
        <f t="shared" si="250"/>
        <v>3.2251128789506645E-4</v>
      </c>
      <c r="H457" s="23">
        <f t="shared" ref="H457:H520" si="267">(B457/_xlfn.XLOOKUP(EDATE(A457,-12),$A$14:$A$4800,$B$14:$B$4800,"",-1,-1))-1</f>
        <v>-2.7893857083159279E-2</v>
      </c>
      <c r="I457" s="23">
        <f t="shared" si="251"/>
        <v>-1.6459696360649406E-2</v>
      </c>
      <c r="J457" s="24">
        <f t="shared" si="252"/>
        <v>-6.2288235294118977E-2</v>
      </c>
      <c r="K457" s="25" t="str">
        <f t="shared" si="253"/>
        <v>CP-</v>
      </c>
      <c r="L457" s="25" t="str">
        <f t="shared" si="254"/>
        <v>I-</v>
      </c>
      <c r="M457" s="25" t="str">
        <f t="shared" si="255"/>
        <v>B+</v>
      </c>
      <c r="N457" s="26">
        <f>_xlfn.PERCENTRANK.INC($F$1:$F$2825,F457)</f>
        <v>0.77900000000000003</v>
      </c>
      <c r="O457" s="26">
        <f t="shared" si="264"/>
        <v>0.47399999999999998</v>
      </c>
      <c r="P457" s="26">
        <f t="shared" si="256"/>
        <v>0.182</v>
      </c>
      <c r="Q457" s="39">
        <f>FX_GT[[#This Row],[%D]]-F458</f>
        <v>2.4248855561781468E-4</v>
      </c>
      <c r="R457" s="40">
        <f t="shared" si="265"/>
        <v>2.4248855561781468E-4</v>
      </c>
      <c r="S457" s="40">
        <f t="shared" si="266"/>
        <v>0</v>
      </c>
      <c r="T457" s="38">
        <f t="shared" si="257"/>
        <v>69.117456131207533</v>
      </c>
      <c r="U457" s="71">
        <f t="shared" si="258"/>
        <v>3.7859479034000598</v>
      </c>
      <c r="V457" s="71">
        <f t="shared" si="259"/>
        <v>3.7246044775523224</v>
      </c>
      <c r="W457" s="71">
        <f t="shared" si="260"/>
        <v>3.8149599482179877</v>
      </c>
      <c r="X457" s="71">
        <f t="shared" si="261"/>
        <v>3.8149599482179877</v>
      </c>
      <c r="Y457" s="71">
        <f t="shared" si="262"/>
        <v>3.7411866382970054</v>
      </c>
      <c r="Z457" s="55">
        <f t="shared" si="263"/>
        <v>3.7411866382970054</v>
      </c>
    </row>
    <row r="458" spans="1:26" x14ac:dyDescent="0.25">
      <c r="A458" s="1">
        <v>45258</v>
      </c>
      <c r="B458" s="7">
        <v>3.7134</v>
      </c>
      <c r="C458" s="28">
        <f t="shared" si="248"/>
        <v>3.7598619047619062</v>
      </c>
      <c r="D458" s="46">
        <f t="shared" si="246"/>
        <v>3.7841431372549028</v>
      </c>
      <c r="E458" s="46">
        <f t="shared" si="247"/>
        <v>3.7109154228855741</v>
      </c>
      <c r="F458" s="50">
        <f t="shared" si="249"/>
        <v>-2.961367613407706E-4</v>
      </c>
      <c r="G458" s="51">
        <f t="shared" si="250"/>
        <v>-3.649047491279811E-3</v>
      </c>
      <c r="H458" s="51">
        <f t="shared" si="267"/>
        <v>-3.0317273795534616E-2</v>
      </c>
      <c r="I458" s="51">
        <f t="shared" si="251"/>
        <v>-1.869462509449929E-2</v>
      </c>
      <c r="J458" s="52">
        <f t="shared" si="252"/>
        <v>-7.0743137254902777E-2</v>
      </c>
      <c r="K458" s="28" t="str">
        <f t="shared" si="253"/>
        <v>CP-</v>
      </c>
      <c r="L458" s="28" t="str">
        <f t="shared" si="254"/>
        <v>I-</v>
      </c>
      <c r="M458" s="28" t="str">
        <f t="shared" si="255"/>
        <v>B+</v>
      </c>
      <c r="N458" s="26">
        <f>_xlfn.PERCENTRANK.INC($F$1:$F$2825,F458)</f>
        <v>0.41799999999999998</v>
      </c>
      <c r="O458" s="26">
        <f t="shared" si="264"/>
        <v>0.26300000000000001</v>
      </c>
      <c r="P458" s="26">
        <f t="shared" si="256"/>
        <v>0.17100000000000001</v>
      </c>
      <c r="Q458" s="39">
        <f>FX_GT[[#This Row],[%D]]-F459</f>
        <v>1.5356518662569263E-3</v>
      </c>
      <c r="R458" s="40">
        <f t="shared" si="265"/>
        <v>1.5356518662569263E-3</v>
      </c>
      <c r="S458" s="40">
        <f t="shared" si="266"/>
        <v>0</v>
      </c>
      <c r="T458" s="38">
        <f t="shared" si="257"/>
        <v>62.090807894210613</v>
      </c>
      <c r="U458" s="72">
        <f t="shared" si="258"/>
        <v>3.7931126127084651</v>
      </c>
      <c r="V458" s="72">
        <f t="shared" si="259"/>
        <v>3.7266111968153472</v>
      </c>
      <c r="W458" s="72">
        <f t="shared" si="260"/>
        <v>3.8173938452014617</v>
      </c>
      <c r="X458" s="72">
        <f t="shared" si="261"/>
        <v>3.8173938452014617</v>
      </c>
      <c r="Y458" s="72">
        <f t="shared" si="262"/>
        <v>3.744166130832133</v>
      </c>
      <c r="Z458" s="54">
        <f t="shared" si="263"/>
        <v>3.744166130832133</v>
      </c>
    </row>
    <row r="459" spans="1:26" x14ac:dyDescent="0.25">
      <c r="A459" s="1">
        <v>45257</v>
      </c>
      <c r="B459" s="7">
        <v>3.7145000000000001</v>
      </c>
      <c r="C459" s="25">
        <f t="shared" si="248"/>
        <v>3.7658619047619064</v>
      </c>
      <c r="D459" s="45">
        <f t="shared" si="246"/>
        <v>3.7839470588235304</v>
      </c>
      <c r="E459" s="45">
        <f t="shared" si="247"/>
        <v>3.7113104477611958</v>
      </c>
      <c r="F459" s="48">
        <f t="shared" si="249"/>
        <v>-8.8762171176492988E-4</v>
      </c>
      <c r="G459" s="23">
        <f t="shared" si="250"/>
        <v>-4.0365984930035292E-4</v>
      </c>
      <c r="H459" s="23">
        <f t="shared" si="267"/>
        <v>-3.3437418683320286E-2</v>
      </c>
      <c r="I459" s="23">
        <f t="shared" si="251"/>
        <v>-1.8353073587959273E-2</v>
      </c>
      <c r="J459" s="24">
        <f t="shared" si="252"/>
        <v>-6.9447058823530305E-2</v>
      </c>
      <c r="K459" s="25" t="str">
        <f t="shared" si="253"/>
        <v>CP-</v>
      </c>
      <c r="L459" s="25" t="str">
        <f t="shared" si="254"/>
        <v>I-</v>
      </c>
      <c r="M459" s="25" t="str">
        <f t="shared" si="255"/>
        <v>B+</v>
      </c>
      <c r="N459" s="26">
        <f>_xlfn.PERCENTRANK.INC($F$1:$F$2825,F459)</f>
        <v>0.34200000000000003</v>
      </c>
      <c r="O459" s="26">
        <f t="shared" si="264"/>
        <v>0.42299999999999999</v>
      </c>
      <c r="P459" s="26">
        <f t="shared" si="256"/>
        <v>0.15</v>
      </c>
      <c r="Q459" s="39">
        <f>FX_GT[[#This Row],[%D]]-F460</f>
        <v>1.0108570313964726E-3</v>
      </c>
      <c r="R459" s="40">
        <f t="shared" si="265"/>
        <v>1.0108570313964726E-3</v>
      </c>
      <c r="S459" s="40">
        <f t="shared" si="266"/>
        <v>0</v>
      </c>
      <c r="T459" s="38">
        <f t="shared" si="257"/>
        <v>59.830868044065362</v>
      </c>
      <c r="U459" s="71">
        <f t="shared" si="258"/>
        <v>3.7994648667240845</v>
      </c>
      <c r="V459" s="71">
        <f t="shared" si="259"/>
        <v>3.7322589427997284</v>
      </c>
      <c r="W459" s="71">
        <f t="shared" si="260"/>
        <v>3.8175500207857085</v>
      </c>
      <c r="X459" s="71">
        <f t="shared" si="261"/>
        <v>3.8175500207857085</v>
      </c>
      <c r="Y459" s="71">
        <f t="shared" si="262"/>
        <v>3.7449134097233738</v>
      </c>
      <c r="Z459" s="55">
        <f t="shared" si="263"/>
        <v>3.7449134097233738</v>
      </c>
    </row>
    <row r="460" spans="1:26" x14ac:dyDescent="0.25">
      <c r="A460" s="1">
        <v>45254</v>
      </c>
      <c r="B460" s="7">
        <v>3.7178</v>
      </c>
      <c r="C460" s="28">
        <f t="shared" si="248"/>
        <v>3.7723047619047634</v>
      </c>
      <c r="D460" s="46">
        <f t="shared" si="246"/>
        <v>3.7835843137254916</v>
      </c>
      <c r="E460" s="46">
        <f t="shared" si="247"/>
        <v>3.711813432835823</v>
      </c>
      <c r="F460" s="50">
        <f t="shared" si="249"/>
        <v>-1.2625923438549513E-3</v>
      </c>
      <c r="G460" s="51">
        <f t="shared" si="250"/>
        <v>-8.0576307363927624E-3</v>
      </c>
      <c r="H460" s="51">
        <f t="shared" si="267"/>
        <v>-3.1040683885428355E-2</v>
      </c>
      <c r="I460" s="51">
        <f t="shared" si="251"/>
        <v>-1.7386770921649523E-2</v>
      </c>
      <c r="J460" s="52">
        <f t="shared" si="252"/>
        <v>-6.578431372549165E-2</v>
      </c>
      <c r="K460" s="28" t="str">
        <f t="shared" si="253"/>
        <v>CP-</v>
      </c>
      <c r="L460" s="28" t="str">
        <f t="shared" si="254"/>
        <v>I-</v>
      </c>
      <c r="M460" s="28" t="str">
        <f t="shared" si="255"/>
        <v>B+</v>
      </c>
      <c r="N460" s="26">
        <f>_xlfn.PERCENTRANK.INC($F$1:$F$2825,F460)</f>
        <v>0.29699999999999999</v>
      </c>
      <c r="O460" s="26">
        <f t="shared" si="264"/>
        <v>0.13400000000000001</v>
      </c>
      <c r="P460" s="26">
        <f t="shared" si="256"/>
        <v>0.16600000000000001</v>
      </c>
      <c r="Q460" s="39">
        <f>FX_GT[[#This Row],[%D]]-F461</f>
        <v>-8.2860543784746277E-4</v>
      </c>
      <c r="R460" s="40">
        <f t="shared" si="265"/>
        <v>0</v>
      </c>
      <c r="S460" s="40">
        <f t="shared" si="266"/>
        <v>8.2860543784746277E-4</v>
      </c>
      <c r="T460" s="38">
        <f t="shared" si="257"/>
        <v>51.719660383958399</v>
      </c>
      <c r="U460" s="72">
        <f t="shared" si="258"/>
        <v>3.8084899329733539</v>
      </c>
      <c r="V460" s="72">
        <f t="shared" si="259"/>
        <v>3.7361195908361728</v>
      </c>
      <c r="W460" s="72">
        <f t="shared" si="260"/>
        <v>3.8197694847940822</v>
      </c>
      <c r="X460" s="72">
        <f t="shared" si="261"/>
        <v>3.8197694847940822</v>
      </c>
      <c r="Y460" s="72">
        <f t="shared" si="262"/>
        <v>3.7479986039044135</v>
      </c>
      <c r="Z460" s="54">
        <f t="shared" si="263"/>
        <v>3.7479986039044135</v>
      </c>
    </row>
    <row r="461" spans="1:26" x14ac:dyDescent="0.25">
      <c r="A461" s="1">
        <v>45253</v>
      </c>
      <c r="B461" s="7">
        <v>3.7225000000000001</v>
      </c>
      <c r="C461" s="25">
        <f t="shared" si="248"/>
        <v>3.7788190476190486</v>
      </c>
      <c r="D461" s="45">
        <f t="shared" si="246"/>
        <v>3.782898039215687</v>
      </c>
      <c r="E461" s="45">
        <f t="shared" si="247"/>
        <v>3.7122930348258723</v>
      </c>
      <c r="F461" s="48">
        <f t="shared" si="249"/>
        <v>4.5689099118462195E-4</v>
      </c>
      <c r="G461" s="23">
        <f t="shared" si="250"/>
        <v>-1.3645998940116533E-2</v>
      </c>
      <c r="H461" s="23">
        <f t="shared" si="267"/>
        <v>-3.1330505607744197E-2</v>
      </c>
      <c r="I461" s="23">
        <f t="shared" si="251"/>
        <v>-1.5966076428591575E-2</v>
      </c>
      <c r="J461" s="24">
        <f t="shared" si="252"/>
        <v>-6.0398039215686872E-2</v>
      </c>
      <c r="K461" s="25" t="str">
        <f t="shared" si="253"/>
        <v>CP-</v>
      </c>
      <c r="L461" s="25" t="str">
        <f t="shared" si="254"/>
        <v>I-</v>
      </c>
      <c r="M461" s="25" t="str">
        <f t="shared" si="255"/>
        <v>B+</v>
      </c>
      <c r="N461" s="26">
        <f>_xlfn.PERCENTRANK.INC($F$1:$F$2825,F461)</f>
        <v>0.57099999999999995</v>
      </c>
      <c r="O461" s="26">
        <f t="shared" si="264"/>
        <v>5.6000000000000001E-2</v>
      </c>
      <c r="P461" s="26">
        <f t="shared" si="256"/>
        <v>0.16200000000000001</v>
      </c>
      <c r="Q461" s="39">
        <f>FX_GT[[#This Row],[%D]]-F462</f>
        <v>1.8181219264583603E-3</v>
      </c>
      <c r="R461" s="40">
        <f t="shared" si="265"/>
        <v>1.8181219264583603E-3</v>
      </c>
      <c r="S461" s="40">
        <f t="shared" si="266"/>
        <v>0</v>
      </c>
      <c r="T461" s="38">
        <f t="shared" si="257"/>
        <v>56.834237167381524</v>
      </c>
      <c r="U461" s="71">
        <f t="shared" si="258"/>
        <v>3.8179730549423572</v>
      </c>
      <c r="V461" s="71">
        <f t="shared" si="259"/>
        <v>3.7396650402957401</v>
      </c>
      <c r="W461" s="71">
        <f t="shared" si="260"/>
        <v>3.8220520465389956</v>
      </c>
      <c r="X461" s="71">
        <f t="shared" si="261"/>
        <v>3.8220520465389956</v>
      </c>
      <c r="Y461" s="71">
        <f t="shared" si="262"/>
        <v>3.7514470421491808</v>
      </c>
      <c r="Z461" s="55">
        <f t="shared" si="263"/>
        <v>3.7514470421491808</v>
      </c>
    </row>
    <row r="462" spans="1:26" x14ac:dyDescent="0.25">
      <c r="A462" s="1">
        <v>45252</v>
      </c>
      <c r="B462" s="7">
        <v>3.7208000000000001</v>
      </c>
      <c r="C462" s="28">
        <f t="shared" si="248"/>
        <v>3.7848380952380958</v>
      </c>
      <c r="D462" s="46">
        <f t="shared" si="246"/>
        <v>3.782264705882354</v>
      </c>
      <c r="E462" s="46">
        <f t="shared" si="247"/>
        <v>3.7126213930348269</v>
      </c>
      <c r="F462" s="50">
        <f t="shared" si="249"/>
        <v>-1.6635363563186623E-3</v>
      </c>
      <c r="G462" s="51">
        <f t="shared" si="250"/>
        <v>-1.3207447090648694E-2</v>
      </c>
      <c r="H462" s="51">
        <f t="shared" si="267"/>
        <v>-2.8207271207689066E-2</v>
      </c>
      <c r="I462" s="51">
        <f t="shared" si="251"/>
        <v>-1.6250767902828454E-2</v>
      </c>
      <c r="J462" s="52">
        <f t="shared" si="252"/>
        <v>-6.1464705882353865E-2</v>
      </c>
      <c r="K462" s="28" t="str">
        <f t="shared" si="253"/>
        <v>CP-</v>
      </c>
      <c r="L462" s="28" t="str">
        <f t="shared" si="254"/>
        <v>I-</v>
      </c>
      <c r="M462" s="28" t="str">
        <f t="shared" si="255"/>
        <v>B+</v>
      </c>
      <c r="N462" s="26">
        <f>_xlfn.PERCENTRANK.INC($F$1:$F$2825,F462)</f>
        <v>0.251</v>
      </c>
      <c r="O462" s="26">
        <f t="shared" si="264"/>
        <v>6.2E-2</v>
      </c>
      <c r="P462" s="26">
        <f t="shared" si="256"/>
        <v>0.182</v>
      </c>
      <c r="Q462" s="39">
        <f>FX_GT[[#This Row],[%D]]-F463</f>
        <v>-2.818342212115299E-3</v>
      </c>
      <c r="R462" s="40">
        <f t="shared" si="265"/>
        <v>0</v>
      </c>
      <c r="S462" s="40">
        <f t="shared" si="266"/>
        <v>2.818342212115299E-3</v>
      </c>
      <c r="T462" s="38">
        <f t="shared" si="257"/>
        <v>64.738314051227576</v>
      </c>
      <c r="U462" s="72">
        <f t="shared" si="258"/>
        <v>3.8261292386748642</v>
      </c>
      <c r="V462" s="72">
        <f t="shared" si="259"/>
        <v>3.7435469518013273</v>
      </c>
      <c r="W462" s="72">
        <f t="shared" si="260"/>
        <v>3.8235558493191224</v>
      </c>
      <c r="X462" s="72">
        <f t="shared" si="261"/>
        <v>3.8235558493191224</v>
      </c>
      <c r="Y462" s="72">
        <f t="shared" si="262"/>
        <v>3.7539125364715953</v>
      </c>
      <c r="Z462" s="54">
        <f t="shared" si="263"/>
        <v>3.7539125364715953</v>
      </c>
    </row>
    <row r="463" spans="1:26" x14ac:dyDescent="0.25">
      <c r="A463" s="1">
        <v>45251</v>
      </c>
      <c r="B463" s="7">
        <v>3.7269999999999999</v>
      </c>
      <c r="C463" s="25">
        <f t="shared" si="248"/>
        <v>3.7907619047619052</v>
      </c>
      <c r="D463" s="45">
        <f t="shared" ref="D463:D526" si="268">AVERAGE(B464:B514)</f>
        <v>3.7814450980392169</v>
      </c>
      <c r="E463" s="45">
        <f t="shared" ref="E463:E526" si="269">AVERAGE(B464:B664)</f>
        <v>3.7129189054726375</v>
      </c>
      <c r="F463" s="48">
        <f t="shared" si="249"/>
        <v>2.960172228202218E-3</v>
      </c>
      <c r="G463" s="23">
        <f t="shared" si="250"/>
        <v>-7.4302910863139893E-3</v>
      </c>
      <c r="H463" s="23">
        <f t="shared" si="267"/>
        <v>-2.5901048064608911E-2</v>
      </c>
      <c r="I463" s="23">
        <f t="shared" si="251"/>
        <v>-1.4397960733966049E-2</v>
      </c>
      <c r="J463" s="24">
        <f t="shared" si="252"/>
        <v>-5.4445098039217044E-2</v>
      </c>
      <c r="K463" s="25" t="str">
        <f t="shared" si="253"/>
        <v>CP-</v>
      </c>
      <c r="L463" s="25" t="str">
        <f t="shared" si="254"/>
        <v>I-</v>
      </c>
      <c r="M463" s="25" t="str">
        <f t="shared" si="255"/>
        <v>B+</v>
      </c>
      <c r="N463" s="26">
        <f>_xlfn.PERCENTRANK.INC($F$1:$F$2825,F463)</f>
        <v>0.82</v>
      </c>
      <c r="O463" s="26">
        <f t="shared" si="264"/>
        <v>0.14499999999999999</v>
      </c>
      <c r="P463" s="26">
        <f t="shared" si="256"/>
        <v>0.19400000000000001</v>
      </c>
      <c r="Q463" s="39">
        <f>FX_GT[[#This Row],[%D]]-F464</f>
        <v>8.6695122288985571E-3</v>
      </c>
      <c r="R463" s="40">
        <f t="shared" si="265"/>
        <v>8.6695122288985571E-3</v>
      </c>
      <c r="S463" s="40">
        <f t="shared" si="266"/>
        <v>0</v>
      </c>
      <c r="T463" s="38">
        <f t="shared" si="257"/>
        <v>67.637743860203983</v>
      </c>
      <c r="U463" s="71">
        <f t="shared" si="258"/>
        <v>3.8324153383096426</v>
      </c>
      <c r="V463" s="71">
        <f t="shared" si="259"/>
        <v>3.7491084712141678</v>
      </c>
      <c r="W463" s="71">
        <f t="shared" si="260"/>
        <v>3.8230985315869543</v>
      </c>
      <c r="X463" s="71">
        <f t="shared" si="261"/>
        <v>3.8230985315869543</v>
      </c>
      <c r="Y463" s="71">
        <f t="shared" si="262"/>
        <v>3.7545723390203749</v>
      </c>
      <c r="Z463" s="55">
        <f t="shared" si="263"/>
        <v>3.7545723390203749</v>
      </c>
    </row>
    <row r="464" spans="1:26" x14ac:dyDescent="0.25">
      <c r="A464" s="1">
        <v>45250</v>
      </c>
      <c r="B464" s="7">
        <v>3.7160000000000002</v>
      </c>
      <c r="C464" s="28">
        <f t="shared" si="248"/>
        <v>3.7981428571428575</v>
      </c>
      <c r="D464" s="46">
        <f t="shared" si="268"/>
        <v>3.7811627450980412</v>
      </c>
      <c r="E464" s="46">
        <f t="shared" si="269"/>
        <v>3.7132850746268664</v>
      </c>
      <c r="F464" s="50">
        <f t="shared" si="249"/>
        <v>-8.5378868729989454E-3</v>
      </c>
      <c r="G464" s="51">
        <f t="shared" si="250"/>
        <v>-2.0662028252161013E-2</v>
      </c>
      <c r="H464" s="51">
        <f t="shared" si="267"/>
        <v>-2.5975728028098888E-2</v>
      </c>
      <c r="I464" s="51">
        <f t="shared" si="251"/>
        <v>-1.7233520345697629E-2</v>
      </c>
      <c r="J464" s="52">
        <f t="shared" si="252"/>
        <v>-6.5162745098040986E-2</v>
      </c>
      <c r="K464" s="28" t="str">
        <f t="shared" si="253"/>
        <v>CP-</v>
      </c>
      <c r="L464" s="28" t="str">
        <f t="shared" si="254"/>
        <v>I-</v>
      </c>
      <c r="M464" s="28" t="str">
        <f t="shared" si="255"/>
        <v>B+</v>
      </c>
      <c r="N464" s="26">
        <f>_xlfn.PERCENTRANK.INC($F$1:$F$2825,F464)</f>
        <v>2.1999999999999999E-2</v>
      </c>
      <c r="O464" s="26">
        <f t="shared" si="264"/>
        <v>0.02</v>
      </c>
      <c r="P464" s="26">
        <f t="shared" si="256"/>
        <v>0.193</v>
      </c>
      <c r="Q464" s="39">
        <f>FX_GT[[#This Row],[%D]]-F465</f>
        <v>7.1615124185986367E-3</v>
      </c>
      <c r="R464" s="40">
        <f t="shared" si="265"/>
        <v>7.1615124185986367E-3</v>
      </c>
      <c r="S464" s="40">
        <f t="shared" si="266"/>
        <v>0</v>
      </c>
      <c r="T464" s="38">
        <f t="shared" si="257"/>
        <v>60.283466337169578</v>
      </c>
      <c r="U464" s="72">
        <f t="shared" si="258"/>
        <v>3.8385077585196465</v>
      </c>
      <c r="V464" s="72">
        <f t="shared" si="259"/>
        <v>3.7577779557660684</v>
      </c>
      <c r="W464" s="72">
        <f t="shared" si="260"/>
        <v>3.8215276464748302</v>
      </c>
      <c r="X464" s="72">
        <f t="shared" si="261"/>
        <v>3.8215276464748302</v>
      </c>
      <c r="Y464" s="72">
        <f t="shared" si="262"/>
        <v>3.7536499760036555</v>
      </c>
      <c r="Z464" s="54">
        <f t="shared" si="263"/>
        <v>3.7536499760036555</v>
      </c>
    </row>
    <row r="465" spans="1:26" x14ac:dyDescent="0.25">
      <c r="A465" s="1">
        <v>45247</v>
      </c>
      <c r="B465" s="7">
        <v>3.7480000000000002</v>
      </c>
      <c r="C465" s="25">
        <f t="shared" si="248"/>
        <v>3.8031714285714289</v>
      </c>
      <c r="D465" s="45">
        <f t="shared" si="268"/>
        <v>3.7801156862745113</v>
      </c>
      <c r="E465" s="45">
        <f t="shared" si="269"/>
        <v>3.7134920398009954</v>
      </c>
      <c r="F465" s="48">
        <f t="shared" si="249"/>
        <v>-6.8892421833597339E-3</v>
      </c>
      <c r="G465" s="23">
        <f t="shared" si="250"/>
        <v>-5.9937410491698317E-3</v>
      </c>
      <c r="H465" s="23">
        <f t="shared" si="267"/>
        <v>-1.4099326599326556E-2</v>
      </c>
      <c r="I465" s="23">
        <f t="shared" si="251"/>
        <v>-8.495953282890845E-3</v>
      </c>
      <c r="J465" s="24">
        <f t="shared" si="252"/>
        <v>-3.2115686274511113E-2</v>
      </c>
      <c r="K465" s="25" t="str">
        <f t="shared" si="253"/>
        <v>CP-</v>
      </c>
      <c r="L465" s="25" t="str">
        <f t="shared" si="254"/>
        <v>I-</v>
      </c>
      <c r="M465" s="25" t="str">
        <f t="shared" si="255"/>
        <v>B+</v>
      </c>
      <c r="N465" s="26">
        <f>_xlfn.PERCENTRANK.INC($F$1:$F$2825,F465)</f>
        <v>4.2000000000000003E-2</v>
      </c>
      <c r="O465" s="26">
        <f t="shared" si="264"/>
        <v>0.18099999999999999</v>
      </c>
      <c r="P465" s="26">
        <f t="shared" si="256"/>
        <v>0.26</v>
      </c>
      <c r="Q465" s="39">
        <f>FX_GT[[#This Row],[%D]]-F466</f>
        <v>-1.6170290607263604E-3</v>
      </c>
      <c r="R465" s="40">
        <f t="shared" si="265"/>
        <v>0</v>
      </c>
      <c r="S465" s="40">
        <f t="shared" si="266"/>
        <v>1.6170290607263604E-3</v>
      </c>
      <c r="T465" s="38">
        <f t="shared" si="257"/>
        <v>60.74319735771703</v>
      </c>
      <c r="U465" s="71">
        <f t="shared" si="258"/>
        <v>3.8454055691638329</v>
      </c>
      <c r="V465" s="71">
        <f t="shared" si="259"/>
        <v>3.7609372879790248</v>
      </c>
      <c r="W465" s="71">
        <f t="shared" si="260"/>
        <v>3.8223498268669154</v>
      </c>
      <c r="X465" s="71">
        <f t="shared" si="261"/>
        <v>3.8223498268669154</v>
      </c>
      <c r="Y465" s="71">
        <f t="shared" si="262"/>
        <v>3.7557261803933994</v>
      </c>
      <c r="Z465" s="55">
        <f t="shared" si="263"/>
        <v>3.7557261803933994</v>
      </c>
    </row>
    <row r="466" spans="1:26" x14ac:dyDescent="0.25">
      <c r="A466" s="1">
        <v>45246</v>
      </c>
      <c r="B466" s="7">
        <v>3.774</v>
      </c>
      <c r="C466" s="28">
        <f t="shared" si="248"/>
        <v>3.8070380952380947</v>
      </c>
      <c r="D466" s="46">
        <f t="shared" si="268"/>
        <v>3.7784274509803937</v>
      </c>
      <c r="E466" s="46">
        <f t="shared" si="269"/>
        <v>3.7137164179104487</v>
      </c>
      <c r="F466" s="50">
        <f t="shared" si="249"/>
        <v>9.0171325518495493E-4</v>
      </c>
      <c r="G466" s="51">
        <f t="shared" si="250"/>
        <v>-2.6163482121620563E-3</v>
      </c>
      <c r="H466" s="51">
        <f t="shared" si="267"/>
        <v>-1.4364063724210063E-2</v>
      </c>
      <c r="I466" s="51">
        <f t="shared" si="251"/>
        <v>-1.1717708061973924E-3</v>
      </c>
      <c r="J466" s="52">
        <f t="shared" si="252"/>
        <v>-4.4274509803936546E-3</v>
      </c>
      <c r="K466" s="28" t="str">
        <f t="shared" si="253"/>
        <v>CP-</v>
      </c>
      <c r="L466" s="28" t="str">
        <f t="shared" si="254"/>
        <v>I-</v>
      </c>
      <c r="M466" s="28" t="str">
        <f t="shared" si="255"/>
        <v>B+</v>
      </c>
      <c r="N466" s="26">
        <f>_xlfn.PERCENTRANK.INC($F$1:$F$2825,F466)</f>
        <v>0.629</v>
      </c>
      <c r="O466" s="26">
        <f t="shared" si="264"/>
        <v>0.307</v>
      </c>
      <c r="P466" s="26">
        <f t="shared" si="256"/>
        <v>0.25900000000000001</v>
      </c>
      <c r="Q466" s="39">
        <f>FX_GT[[#This Row],[%D]]-F467</f>
        <v>-3.8246956222867112E-3</v>
      </c>
      <c r="R466" s="40">
        <f t="shared" si="265"/>
        <v>0</v>
      </c>
      <c r="S466" s="40">
        <f t="shared" si="266"/>
        <v>3.8246956222867112E-3</v>
      </c>
      <c r="T466" s="38">
        <f t="shared" si="257"/>
        <v>63.448328829532294</v>
      </c>
      <c r="U466" s="72">
        <f t="shared" si="258"/>
        <v>3.8503651270336205</v>
      </c>
      <c r="V466" s="72">
        <f t="shared" si="259"/>
        <v>3.7637110634425688</v>
      </c>
      <c r="W466" s="72">
        <f t="shared" si="260"/>
        <v>3.8217544827759196</v>
      </c>
      <c r="X466" s="72">
        <f t="shared" si="261"/>
        <v>3.8217544827759196</v>
      </c>
      <c r="Y466" s="72">
        <f t="shared" si="262"/>
        <v>3.7570434497059746</v>
      </c>
      <c r="Z466" s="54">
        <f t="shared" si="263"/>
        <v>3.7570434497059746</v>
      </c>
    </row>
    <row r="467" spans="1:26" x14ac:dyDescent="0.25">
      <c r="A467" s="1">
        <v>45245</v>
      </c>
      <c r="B467" s="7">
        <v>3.7706</v>
      </c>
      <c r="C467" s="25">
        <f t="shared" si="248"/>
        <v>3.8102523809523801</v>
      </c>
      <c r="D467" s="45">
        <f t="shared" si="268"/>
        <v>3.7766647058823541</v>
      </c>
      <c r="E467" s="45">
        <f t="shared" si="269"/>
        <v>3.7139577114427871</v>
      </c>
      <c r="F467" s="48">
        <f t="shared" si="249"/>
        <v>4.1812032277823707E-3</v>
      </c>
      <c r="G467" s="23">
        <f t="shared" si="250"/>
        <v>-3.1987733629418313E-3</v>
      </c>
      <c r="H467" s="23">
        <f t="shared" si="267"/>
        <v>-9.8734310172784445E-3</v>
      </c>
      <c r="I467" s="23">
        <f t="shared" si="251"/>
        <v>-1.6058364601199823E-3</v>
      </c>
      <c r="J467" s="24">
        <f t="shared" si="252"/>
        <v>-6.0647058823541933E-3</v>
      </c>
      <c r="K467" s="25" t="str">
        <f t="shared" si="253"/>
        <v>CP-</v>
      </c>
      <c r="L467" s="25" t="str">
        <f t="shared" si="254"/>
        <v>I-</v>
      </c>
      <c r="M467" s="25" t="str">
        <f t="shared" si="255"/>
        <v>B+</v>
      </c>
      <c r="N467" s="26">
        <f>_xlfn.PERCENTRANK.INC($F$1:$F$2825,F467)</f>
        <v>0.88600000000000001</v>
      </c>
      <c r="O467" s="26">
        <f t="shared" si="264"/>
        <v>0.28100000000000003</v>
      </c>
      <c r="P467" s="26">
        <f t="shared" si="256"/>
        <v>0.28799999999999998</v>
      </c>
      <c r="Q467" s="39">
        <f>FX_GT[[#This Row],[%D]]-F468</f>
        <v>1.0206948278787875E-2</v>
      </c>
      <c r="R467" s="40">
        <f t="shared" si="265"/>
        <v>1.0206948278787875E-2</v>
      </c>
      <c r="S467" s="40">
        <f t="shared" si="266"/>
        <v>0</v>
      </c>
      <c r="T467" s="38">
        <f t="shared" si="257"/>
        <v>67.281318192356395</v>
      </c>
      <c r="U467" s="71">
        <f t="shared" si="258"/>
        <v>3.8542073986289478</v>
      </c>
      <c r="V467" s="71">
        <f t="shared" si="259"/>
        <v>3.7662973632758123</v>
      </c>
      <c r="W467" s="71">
        <f t="shared" si="260"/>
        <v>3.8206197235589219</v>
      </c>
      <c r="X467" s="71">
        <f t="shared" si="261"/>
        <v>3.8206197235589219</v>
      </c>
      <c r="Y467" s="71">
        <f t="shared" si="262"/>
        <v>3.7579127291193548</v>
      </c>
      <c r="Z467" s="55">
        <f t="shared" si="263"/>
        <v>3.7579127291193548</v>
      </c>
    </row>
    <row r="468" spans="1:26" x14ac:dyDescent="0.25">
      <c r="A468" s="1">
        <v>45244</v>
      </c>
      <c r="B468" s="7">
        <v>3.7549000000000001</v>
      </c>
      <c r="C468" s="28">
        <f t="shared" si="248"/>
        <v>3.8145571428571423</v>
      </c>
      <c r="D468" s="46">
        <f t="shared" si="268"/>
        <v>3.775149019607845</v>
      </c>
      <c r="E468" s="46">
        <f t="shared" si="269"/>
        <v>3.714299502487564</v>
      </c>
      <c r="F468" s="50">
        <f t="shared" si="249"/>
        <v>-1.0410078009698509E-2</v>
      </c>
      <c r="G468" s="51">
        <f t="shared" si="250"/>
        <v>-2.1790545029364283E-3</v>
      </c>
      <c r="H468" s="51">
        <f t="shared" si="267"/>
        <v>-2.3940733038731454E-2</v>
      </c>
      <c r="I468" s="51">
        <f t="shared" si="251"/>
        <v>-5.363766967256909E-3</v>
      </c>
      <c r="J468" s="52">
        <f t="shared" si="252"/>
        <v>-2.0249019607844865E-2</v>
      </c>
      <c r="K468" s="28" t="str">
        <f t="shared" si="253"/>
        <v>CP-</v>
      </c>
      <c r="L468" s="28" t="str">
        <f t="shared" si="254"/>
        <v>I-</v>
      </c>
      <c r="M468" s="28" t="str">
        <f t="shared" si="255"/>
        <v>B+</v>
      </c>
      <c r="N468" s="26">
        <f>_xlfn.PERCENTRANK.INC($F$1:$F$2825,F468)</f>
        <v>1.4E-2</v>
      </c>
      <c r="O468" s="26">
        <f t="shared" si="264"/>
        <v>0.32400000000000001</v>
      </c>
      <c r="P468" s="26">
        <f t="shared" si="256"/>
        <v>0.20699999999999999</v>
      </c>
      <c r="Q468" s="39">
        <f>FX_GT[[#This Row],[%D]]-F469</f>
        <v>-5.5807023783438492E-3</v>
      </c>
      <c r="R468" s="40">
        <f t="shared" si="265"/>
        <v>0</v>
      </c>
      <c r="S468" s="40">
        <f t="shared" si="266"/>
        <v>5.5807023783438492E-3</v>
      </c>
      <c r="T468" s="38">
        <f t="shared" si="257"/>
        <v>58.898565958332547</v>
      </c>
      <c r="U468" s="72">
        <f t="shared" si="258"/>
        <v>3.857049254818627</v>
      </c>
      <c r="V468" s="72">
        <f t="shared" si="259"/>
        <v>3.7720650308956576</v>
      </c>
      <c r="W468" s="72">
        <f t="shared" si="260"/>
        <v>3.8176411315693297</v>
      </c>
      <c r="X468" s="72">
        <f t="shared" si="261"/>
        <v>3.8176411315693297</v>
      </c>
      <c r="Y468" s="72">
        <f t="shared" si="262"/>
        <v>3.7567916144490487</v>
      </c>
      <c r="Z468" s="54">
        <f t="shared" si="263"/>
        <v>3.7567916144490487</v>
      </c>
    </row>
    <row r="469" spans="1:26" x14ac:dyDescent="0.25">
      <c r="A469" s="1">
        <v>45243</v>
      </c>
      <c r="B469" s="7">
        <v>3.7944</v>
      </c>
      <c r="C469" s="25">
        <f t="shared" si="248"/>
        <v>3.8169380952380938</v>
      </c>
      <c r="D469" s="45">
        <f t="shared" si="268"/>
        <v>3.7729941176470603</v>
      </c>
      <c r="E469" s="45">
        <f t="shared" si="269"/>
        <v>3.714444776119405</v>
      </c>
      <c r="F469" s="48">
        <f t="shared" si="249"/>
        <v>6.3119927862940184E-3</v>
      </c>
      <c r="G469" s="23">
        <f t="shared" si="250"/>
        <v>9.6860031931877977E-3</v>
      </c>
      <c r="H469" s="23">
        <f t="shared" si="267"/>
        <v>-1.1849266907992373E-2</v>
      </c>
      <c r="I469" s="23">
        <f t="shared" si="251"/>
        <v>5.6734470517247979E-3</v>
      </c>
      <c r="J469" s="24">
        <f t="shared" si="252"/>
        <v>2.140588235293972E-2</v>
      </c>
      <c r="K469" s="25" t="str">
        <f t="shared" si="253"/>
        <v>CP-</v>
      </c>
      <c r="L469" s="25" t="str">
        <f t="shared" si="254"/>
        <v>I+</v>
      </c>
      <c r="M469" s="25" t="str">
        <f t="shared" si="255"/>
        <v>B+</v>
      </c>
      <c r="N469" s="26">
        <f>_xlfn.PERCENTRANK.INC($F$1:$F$2825,F469)</f>
        <v>0.95599999999999996</v>
      </c>
      <c r="O469" s="26">
        <f t="shared" si="264"/>
        <v>0.89</v>
      </c>
      <c r="P469" s="26">
        <f t="shared" si="256"/>
        <v>0.27300000000000002</v>
      </c>
      <c r="Q469" s="39">
        <f>FX_GT[[#This Row],[%D]]-F470</f>
        <v>3.1391602282131448E-3</v>
      </c>
      <c r="R469" s="40">
        <f t="shared" si="265"/>
        <v>3.1391602282131448E-3</v>
      </c>
      <c r="S469" s="40">
        <f t="shared" si="266"/>
        <v>0</v>
      </c>
      <c r="T469" s="38">
        <f t="shared" si="257"/>
        <v>65.365348617337531</v>
      </c>
      <c r="U469" s="71">
        <f t="shared" si="258"/>
        <v>3.8597791512352022</v>
      </c>
      <c r="V469" s="71">
        <f t="shared" si="259"/>
        <v>3.7740970392409854</v>
      </c>
      <c r="W469" s="71">
        <f t="shared" si="260"/>
        <v>3.8158351736441687</v>
      </c>
      <c r="X469" s="71">
        <f t="shared" si="261"/>
        <v>3.8158351736441687</v>
      </c>
      <c r="Y469" s="71">
        <f t="shared" si="262"/>
        <v>3.7572858321165135</v>
      </c>
      <c r="Z469" s="55">
        <f t="shared" si="263"/>
        <v>3.7572858321165135</v>
      </c>
    </row>
    <row r="470" spans="1:26" x14ac:dyDescent="0.25">
      <c r="A470" s="1">
        <v>45240</v>
      </c>
      <c r="B470" s="7">
        <v>3.7706</v>
      </c>
      <c r="C470" s="28">
        <f t="shared" si="248"/>
        <v>3.8194761904761894</v>
      </c>
      <c r="D470" s="46">
        <f t="shared" si="268"/>
        <v>3.7711294117647074</v>
      </c>
      <c r="E470" s="46">
        <f t="shared" si="269"/>
        <v>3.7147666666666694</v>
      </c>
      <c r="F470" s="50">
        <f t="shared" si="249"/>
        <v>-3.5148920426015806E-3</v>
      </c>
      <c r="G470" s="51">
        <f t="shared" si="250"/>
        <v>1.0559605488850821E-2</v>
      </c>
      <c r="H470" s="51">
        <f t="shared" si="267"/>
        <v>-1.7868305897061898E-2</v>
      </c>
      <c r="I470" s="51">
        <f t="shared" si="251"/>
        <v>-1.4038546729683944E-4</v>
      </c>
      <c r="J470" s="52">
        <f t="shared" si="252"/>
        <v>-5.2941176470744367E-4</v>
      </c>
      <c r="K470" s="28" t="str">
        <f t="shared" si="253"/>
        <v>CP-</v>
      </c>
      <c r="L470" s="28" t="str">
        <f t="shared" si="254"/>
        <v>I-</v>
      </c>
      <c r="M470" s="28" t="str">
        <f t="shared" si="255"/>
        <v>B+</v>
      </c>
      <c r="N470" s="26">
        <f>_xlfn.PERCENTRANK.INC($F$1:$F$2825,F470)</f>
        <v>0.13100000000000001</v>
      </c>
      <c r="O470" s="26">
        <f t="shared" si="264"/>
        <v>0.90700000000000003</v>
      </c>
      <c r="P470" s="26">
        <f t="shared" si="256"/>
        <v>0.23799999999999999</v>
      </c>
      <c r="Q470" s="39">
        <f>FX_GT[[#This Row],[%D]]-F471</f>
        <v>-4.2585186909793737E-4</v>
      </c>
      <c r="R470" s="40">
        <f t="shared" si="265"/>
        <v>0</v>
      </c>
      <c r="S470" s="40">
        <f t="shared" si="266"/>
        <v>4.2585186909793737E-4</v>
      </c>
      <c r="T470" s="38">
        <f t="shared" si="257"/>
        <v>66.700844957703225</v>
      </c>
      <c r="U470" s="72">
        <f t="shared" si="258"/>
        <v>3.8614091253402765</v>
      </c>
      <c r="V470" s="72">
        <f t="shared" si="259"/>
        <v>3.7775432556121022</v>
      </c>
      <c r="W470" s="72">
        <f t="shared" si="260"/>
        <v>3.8130623466287945</v>
      </c>
      <c r="X470" s="72">
        <f t="shared" si="261"/>
        <v>3.8130623466287945</v>
      </c>
      <c r="Y470" s="72">
        <f t="shared" si="262"/>
        <v>3.7566996015307565</v>
      </c>
      <c r="Z470" s="54">
        <f t="shared" si="263"/>
        <v>3.7566996015307565</v>
      </c>
    </row>
    <row r="471" spans="1:26" x14ac:dyDescent="0.25">
      <c r="A471" s="1">
        <v>45239</v>
      </c>
      <c r="B471" s="7">
        <v>3.7839</v>
      </c>
      <c r="C471" s="25">
        <f t="shared" si="248"/>
        <v>3.8204380952380941</v>
      </c>
      <c r="D471" s="45">
        <f t="shared" si="268"/>
        <v>3.7690960784313741</v>
      </c>
      <c r="E471" s="45">
        <f t="shared" si="269"/>
        <v>3.7150223880597046</v>
      </c>
      <c r="F471" s="48">
        <f t="shared" si="249"/>
        <v>3.1723372194458754E-4</v>
      </c>
      <c r="G471" s="23">
        <f t="shared" si="250"/>
        <v>7.8842926777293876E-3</v>
      </c>
      <c r="H471" s="23">
        <f t="shared" si="267"/>
        <v>-2.5044446162170497E-2</v>
      </c>
      <c r="I471" s="23">
        <f t="shared" si="251"/>
        <v>3.9277113824031486E-3</v>
      </c>
      <c r="J471" s="24">
        <f t="shared" si="252"/>
        <v>1.4803921568625977E-2</v>
      </c>
      <c r="K471" s="25" t="str">
        <f t="shared" si="253"/>
        <v>CP-</v>
      </c>
      <c r="L471" s="25" t="str">
        <f t="shared" si="254"/>
        <v>I+</v>
      </c>
      <c r="M471" s="25" t="str">
        <f t="shared" si="255"/>
        <v>B+</v>
      </c>
      <c r="N471" s="26">
        <f>_xlfn.PERCENTRANK.INC($F$1:$F$2825,F471)</f>
        <v>0.55400000000000005</v>
      </c>
      <c r="O471" s="26">
        <f t="shared" si="264"/>
        <v>0.84299999999999997</v>
      </c>
      <c r="P471" s="26">
        <f t="shared" si="256"/>
        <v>0.19900000000000001</v>
      </c>
      <c r="Q471" s="39">
        <f>FX_GT[[#This Row],[%D]]-F472</f>
        <v>-5.3835079916724204E-3</v>
      </c>
      <c r="R471" s="40">
        <f t="shared" si="265"/>
        <v>0</v>
      </c>
      <c r="S471" s="40">
        <f t="shared" si="266"/>
        <v>5.3835079916724204E-3</v>
      </c>
      <c r="T471" s="38">
        <f t="shared" si="257"/>
        <v>62.372394269745492</v>
      </c>
      <c r="U471" s="71">
        <f t="shared" si="258"/>
        <v>3.8615417187817802</v>
      </c>
      <c r="V471" s="71">
        <f t="shared" si="259"/>
        <v>3.7793344716944079</v>
      </c>
      <c r="W471" s="71">
        <f t="shared" si="260"/>
        <v>3.8101997019750602</v>
      </c>
      <c r="X471" s="71">
        <f t="shared" si="261"/>
        <v>3.8101997019750602</v>
      </c>
      <c r="Y471" s="71">
        <f t="shared" si="262"/>
        <v>3.7561260116033908</v>
      </c>
      <c r="Z471" s="55">
        <f t="shared" si="263"/>
        <v>3.7561260116033908</v>
      </c>
    </row>
    <row r="472" spans="1:26" x14ac:dyDescent="0.25">
      <c r="A472" s="1">
        <v>45238</v>
      </c>
      <c r="B472" s="7">
        <v>3.7827000000000002</v>
      </c>
      <c r="C472" s="28">
        <f t="shared" si="248"/>
        <v>3.8217285714285705</v>
      </c>
      <c r="D472" s="46">
        <f t="shared" si="268"/>
        <v>3.766911764705883</v>
      </c>
      <c r="E472" s="46">
        <f t="shared" si="269"/>
        <v>3.7152711442786091</v>
      </c>
      <c r="F472" s="50">
        <f t="shared" si="249"/>
        <v>5.2084717387259616E-3</v>
      </c>
      <c r="G472" s="51">
        <f t="shared" si="250"/>
        <v>-9.5051060487038042E-3</v>
      </c>
      <c r="H472" s="51">
        <f t="shared" si="267"/>
        <v>-2.6357107925149892E-2</v>
      </c>
      <c r="I472" s="51">
        <f t="shared" si="251"/>
        <v>4.191294163575914E-3</v>
      </c>
      <c r="J472" s="52">
        <f t="shared" si="252"/>
        <v>1.5788235294117214E-2</v>
      </c>
      <c r="K472" s="28" t="str">
        <f t="shared" si="253"/>
        <v>CP-</v>
      </c>
      <c r="L472" s="28" t="str">
        <f t="shared" si="254"/>
        <v>I+</v>
      </c>
      <c r="M472" s="28" t="str">
        <f t="shared" si="255"/>
        <v>B+</v>
      </c>
      <c r="N472" s="26">
        <f>_xlfn.PERCENTRANK.INC($F$1:$F$2825,F472)</f>
        <v>0.93</v>
      </c>
      <c r="O472" s="26">
        <f t="shared" si="264"/>
        <v>0.109</v>
      </c>
      <c r="P472" s="26">
        <f t="shared" si="256"/>
        <v>0.19</v>
      </c>
      <c r="Q472" s="39">
        <f>FX_GT[[#This Row],[%D]]-F473</f>
        <v>-1.0094668006639385E-3</v>
      </c>
      <c r="R472" s="40">
        <f t="shared" si="265"/>
        <v>0</v>
      </c>
      <c r="S472" s="40">
        <f t="shared" si="266"/>
        <v>1.0094668006639385E-3</v>
      </c>
      <c r="T472" s="38">
        <f t="shared" si="257"/>
        <v>67.704372503332536</v>
      </c>
      <c r="U472" s="72">
        <f t="shared" si="258"/>
        <v>3.8620467516689376</v>
      </c>
      <c r="V472" s="72">
        <f t="shared" si="259"/>
        <v>3.7814103911882033</v>
      </c>
      <c r="W472" s="72">
        <f t="shared" si="260"/>
        <v>3.8072299449462501</v>
      </c>
      <c r="X472" s="72">
        <f t="shared" si="261"/>
        <v>3.8072299449462501</v>
      </c>
      <c r="Y472" s="72">
        <f t="shared" si="262"/>
        <v>3.7555893245189762</v>
      </c>
      <c r="Z472" s="54">
        <f t="shared" si="263"/>
        <v>3.7555893245189762</v>
      </c>
    </row>
    <row r="473" spans="1:26" x14ac:dyDescent="0.25">
      <c r="A473" s="1">
        <v>45237</v>
      </c>
      <c r="B473" s="7">
        <v>3.7631000000000001</v>
      </c>
      <c r="C473" s="25">
        <f t="shared" si="248"/>
        <v>3.8245285714285715</v>
      </c>
      <c r="D473" s="45">
        <f t="shared" si="268"/>
        <v>3.7652843137254921</v>
      </c>
      <c r="E473" s="45">
        <f t="shared" si="269"/>
        <v>3.7156174129353263</v>
      </c>
      <c r="F473" s="48">
        <f t="shared" si="249"/>
        <v>1.3571048430016663E-3</v>
      </c>
      <c r="G473" s="23">
        <f t="shared" si="250"/>
        <v>-1.5951465704348688E-2</v>
      </c>
      <c r="H473" s="23">
        <f t="shared" si="267"/>
        <v>-4.463174998095909E-2</v>
      </c>
      <c r="I473" s="23">
        <f t="shared" si="251"/>
        <v>-5.8011920043582672E-4</v>
      </c>
      <c r="J473" s="24">
        <f t="shared" si="252"/>
        <v>-2.1843137254919931E-3</v>
      </c>
      <c r="K473" s="25" t="str">
        <f t="shared" si="253"/>
        <v>CP-</v>
      </c>
      <c r="L473" s="25" t="str">
        <f t="shared" si="254"/>
        <v>I-</v>
      </c>
      <c r="M473" s="25" t="str">
        <f t="shared" si="255"/>
        <v>B+</v>
      </c>
      <c r="N473" s="26">
        <f>_xlfn.PERCENTRANK.INC($F$1:$F$2825,F473)</f>
        <v>0.68100000000000005</v>
      </c>
      <c r="O473" s="26">
        <f t="shared" si="264"/>
        <v>4.1000000000000002E-2</v>
      </c>
      <c r="P473" s="26">
        <f t="shared" si="256"/>
        <v>8.1000000000000003E-2</v>
      </c>
      <c r="Q473" s="39">
        <f>FX_GT[[#This Row],[%D]]-F474</f>
        <v>-7.4458912079964357E-3</v>
      </c>
      <c r="R473" s="40">
        <f t="shared" si="265"/>
        <v>0</v>
      </c>
      <c r="S473" s="40">
        <f t="shared" si="266"/>
        <v>7.4458912079964357E-3</v>
      </c>
      <c r="T473" s="38">
        <f t="shared" si="257"/>
        <v>64.18748551567748</v>
      </c>
      <c r="U473" s="71">
        <f t="shared" si="258"/>
        <v>3.8625214987482162</v>
      </c>
      <c r="V473" s="71">
        <f t="shared" si="259"/>
        <v>3.7865356441089268</v>
      </c>
      <c r="W473" s="71">
        <f t="shared" si="260"/>
        <v>3.8032772410451368</v>
      </c>
      <c r="X473" s="71">
        <f t="shared" si="261"/>
        <v>3.8032772410451368</v>
      </c>
      <c r="Y473" s="71">
        <f t="shared" si="262"/>
        <v>3.753610340254971</v>
      </c>
      <c r="Z473" s="55">
        <f t="shared" si="263"/>
        <v>3.753610340254971</v>
      </c>
    </row>
    <row r="474" spans="1:26" x14ac:dyDescent="0.25">
      <c r="A474" s="1">
        <v>45236</v>
      </c>
      <c r="B474" s="7">
        <v>3.758</v>
      </c>
      <c r="C474" s="28">
        <f t="shared" si="248"/>
        <v>3.8274999999999997</v>
      </c>
      <c r="D474" s="46">
        <f t="shared" si="268"/>
        <v>3.7637882352941188</v>
      </c>
      <c r="E474" s="46">
        <f t="shared" si="269"/>
        <v>3.716012437810948</v>
      </c>
      <c r="F474" s="50">
        <f t="shared" si="249"/>
        <v>7.1826758147512937E-3</v>
      </c>
      <c r="G474" s="51">
        <f t="shared" si="250"/>
        <v>-1.3570622358715867E-2</v>
      </c>
      <c r="H474" s="51">
        <f t="shared" si="267"/>
        <v>-4.6797717184527521E-2</v>
      </c>
      <c r="I474" s="51">
        <f t="shared" si="251"/>
        <v>-1.5378748569966881E-3</v>
      </c>
      <c r="J474" s="52">
        <f t="shared" si="252"/>
        <v>-5.7882352941187598E-3</v>
      </c>
      <c r="K474" s="28" t="str">
        <f t="shared" si="253"/>
        <v>CP-</v>
      </c>
      <c r="L474" s="28" t="str">
        <f t="shared" si="254"/>
        <v>I-</v>
      </c>
      <c r="M474" s="28" t="str">
        <f t="shared" si="255"/>
        <v>B+</v>
      </c>
      <c r="N474" s="26">
        <f>_xlfn.PERCENTRANK.INC($F$1:$F$2825,F474)</f>
        <v>0.96499999999999997</v>
      </c>
      <c r="O474" s="26">
        <f t="shared" si="264"/>
        <v>5.7000000000000002E-2</v>
      </c>
      <c r="P474" s="26">
        <f t="shared" si="256"/>
        <v>7.2999999999999995E-2</v>
      </c>
      <c r="Q474" s="39">
        <f>FX_GT[[#This Row],[%D]]-F475</f>
        <v>6.0098577020263333E-3</v>
      </c>
      <c r="R474" s="40">
        <f t="shared" si="265"/>
        <v>6.0098577020263333E-3</v>
      </c>
      <c r="S474" s="40">
        <f t="shared" si="266"/>
        <v>0</v>
      </c>
      <c r="T474" s="38">
        <f t="shared" si="257"/>
        <v>73.105120279952871</v>
      </c>
      <c r="U474" s="72">
        <f t="shared" si="258"/>
        <v>3.8621301431673252</v>
      </c>
      <c r="V474" s="72">
        <f t="shared" si="259"/>
        <v>3.7928698568326742</v>
      </c>
      <c r="W474" s="72">
        <f t="shared" si="260"/>
        <v>3.7984183784614443</v>
      </c>
      <c r="X474" s="72">
        <f t="shared" si="261"/>
        <v>3.7984183784614443</v>
      </c>
      <c r="Y474" s="72">
        <f t="shared" si="262"/>
        <v>3.7506425809782735</v>
      </c>
      <c r="Z474" s="54">
        <f t="shared" si="263"/>
        <v>3.7506425809782735</v>
      </c>
    </row>
    <row r="475" spans="1:26" x14ac:dyDescent="0.25">
      <c r="A475" s="1">
        <v>45233</v>
      </c>
      <c r="B475" s="7">
        <v>3.7311999999999999</v>
      </c>
      <c r="C475" s="25">
        <f t="shared" si="248"/>
        <v>3.8310714285714291</v>
      </c>
      <c r="D475" s="45">
        <f t="shared" si="268"/>
        <v>3.7627058823529422</v>
      </c>
      <c r="E475" s="45">
        <f t="shared" si="269"/>
        <v>3.7165407960199035</v>
      </c>
      <c r="F475" s="48">
        <f t="shared" si="249"/>
        <v>-6.1529446234984686E-3</v>
      </c>
      <c r="G475" s="23">
        <f t="shared" si="250"/>
        <v>-2.8459835958859592E-2</v>
      </c>
      <c r="H475" s="23">
        <f t="shared" si="267"/>
        <v>-5.7182564750473786E-2</v>
      </c>
      <c r="I475" s="23">
        <f t="shared" si="251"/>
        <v>-8.3731982615767812E-3</v>
      </c>
      <c r="J475" s="24">
        <f t="shared" si="252"/>
        <v>-3.1505882352942383E-2</v>
      </c>
      <c r="K475" s="25" t="str">
        <f t="shared" si="253"/>
        <v>CP-</v>
      </c>
      <c r="L475" s="25" t="str">
        <f t="shared" si="254"/>
        <v>I-</v>
      </c>
      <c r="M475" s="25" t="str">
        <f t="shared" si="255"/>
        <v>B+</v>
      </c>
      <c r="N475" s="26">
        <f>_xlfn.PERCENTRANK.INC($F$1:$F$2825,F475)</f>
        <v>5.3999999999999999E-2</v>
      </c>
      <c r="O475" s="26">
        <f t="shared" si="264"/>
        <v>7.0000000000000001E-3</v>
      </c>
      <c r="P475" s="26">
        <f t="shared" si="256"/>
        <v>0.03</v>
      </c>
      <c r="Q475" s="39">
        <f>FX_GT[[#This Row],[%D]]-F476</f>
        <v>1.6412976764516918E-2</v>
      </c>
      <c r="R475" s="40">
        <f t="shared" si="265"/>
        <v>1.6412976764516918E-2</v>
      </c>
      <c r="S475" s="40">
        <f t="shared" si="266"/>
        <v>0</v>
      </c>
      <c r="T475" s="38">
        <f t="shared" si="257"/>
        <v>69.781052338547212</v>
      </c>
      <c r="U475" s="71">
        <f t="shared" si="258"/>
        <v>3.8573305077030762</v>
      </c>
      <c r="V475" s="71">
        <f t="shared" si="259"/>
        <v>3.8048123494397821</v>
      </c>
      <c r="W475" s="71">
        <f t="shared" si="260"/>
        <v>3.7889649614845893</v>
      </c>
      <c r="X475" s="71">
        <f t="shared" si="261"/>
        <v>3.7889649614845893</v>
      </c>
      <c r="Y475" s="71">
        <f t="shared" si="262"/>
        <v>3.7427998751515505</v>
      </c>
      <c r="Z475" s="55">
        <f t="shared" si="263"/>
        <v>3.7427998751515505</v>
      </c>
    </row>
    <row r="476" spans="1:26" x14ac:dyDescent="0.25">
      <c r="A476" s="1">
        <v>45232</v>
      </c>
      <c r="B476" s="7">
        <v>3.7543000000000002</v>
      </c>
      <c r="C476" s="28">
        <f t="shared" si="248"/>
        <v>3.8326904761904772</v>
      </c>
      <c r="D476" s="46">
        <f t="shared" si="268"/>
        <v>3.7615627450980402</v>
      </c>
      <c r="E476" s="46">
        <f t="shared" si="269"/>
        <v>3.716913432835824</v>
      </c>
      <c r="F476" s="50">
        <f t="shared" si="249"/>
        <v>-1.6941607750720067E-2</v>
      </c>
      <c r="G476" s="51">
        <f t="shared" si="250"/>
        <v>-2.5641691105862785E-2</v>
      </c>
      <c r="H476" s="51">
        <f t="shared" si="267"/>
        <v>-4.6163617886178843E-2</v>
      </c>
      <c r="I476" s="51">
        <f t="shared" si="251"/>
        <v>-1.9307786657299908E-3</v>
      </c>
      <c r="J476" s="52">
        <f t="shared" si="252"/>
        <v>-7.2627450980400354E-3</v>
      </c>
      <c r="K476" s="28" t="str">
        <f t="shared" si="253"/>
        <v>CP-</v>
      </c>
      <c r="L476" s="28" t="str">
        <f t="shared" si="254"/>
        <v>I-</v>
      </c>
      <c r="M476" s="28" t="str">
        <f t="shared" si="255"/>
        <v>B+</v>
      </c>
      <c r="N476" s="26">
        <f>_xlfn.PERCENTRANK.INC($F$1:$F$2825,F476)</f>
        <v>3.0000000000000001E-3</v>
      </c>
      <c r="O476" s="26">
        <f t="shared" si="264"/>
        <v>1.0999999999999999E-2</v>
      </c>
      <c r="P476" s="26">
        <f t="shared" si="256"/>
        <v>7.5999999999999998E-2</v>
      </c>
      <c r="Q476" s="39">
        <f>FX_GT[[#This Row],[%D]]-F477</f>
        <v>1.250656402084882E-3</v>
      </c>
      <c r="R476" s="40">
        <f t="shared" si="265"/>
        <v>1.250656402084882E-3</v>
      </c>
      <c r="S476" s="40">
        <f t="shared" si="266"/>
        <v>0</v>
      </c>
      <c r="T476" s="38">
        <f t="shared" si="257"/>
        <v>50.271904634204475</v>
      </c>
      <c r="U476" s="72">
        <f t="shared" si="258"/>
        <v>3.8526407010935757</v>
      </c>
      <c r="V476" s="72">
        <f t="shared" si="259"/>
        <v>3.8127402512873787</v>
      </c>
      <c r="W476" s="72">
        <f t="shared" si="260"/>
        <v>3.7815129700011387</v>
      </c>
      <c r="X476" s="72">
        <f t="shared" si="261"/>
        <v>3.7815129700011387</v>
      </c>
      <c r="Y476" s="72">
        <f t="shared" si="262"/>
        <v>3.7368636577389225</v>
      </c>
      <c r="Z476" s="54">
        <f t="shared" si="263"/>
        <v>3.7368636577389225</v>
      </c>
    </row>
    <row r="477" spans="1:26" x14ac:dyDescent="0.25">
      <c r="A477" s="1">
        <v>45231</v>
      </c>
      <c r="B477" s="7">
        <v>3.819</v>
      </c>
      <c r="C477" s="25">
        <f t="shared" si="248"/>
        <v>3.8307619047619053</v>
      </c>
      <c r="D477" s="45">
        <f t="shared" si="268"/>
        <v>3.7595921568627468</v>
      </c>
      <c r="E477" s="45">
        <f t="shared" si="269"/>
        <v>3.716964179104481</v>
      </c>
      <c r="F477" s="48">
        <f t="shared" si="249"/>
        <v>-1.3336471326587107E-3</v>
      </c>
      <c r="G477" s="23">
        <f t="shared" si="250"/>
        <v>-1.0442308190604543E-2</v>
      </c>
      <c r="H477" s="23">
        <f t="shared" si="267"/>
        <v>-3.8447012614245768E-2</v>
      </c>
      <c r="I477" s="23">
        <f t="shared" si="251"/>
        <v>1.580167227150164E-2</v>
      </c>
      <c r="J477" s="24">
        <f t="shared" si="252"/>
        <v>5.9407843137253113E-2</v>
      </c>
      <c r="K477" s="25" t="str">
        <f t="shared" si="253"/>
        <v>CP-</v>
      </c>
      <c r="L477" s="25" t="str">
        <f t="shared" si="254"/>
        <v>I+</v>
      </c>
      <c r="M477" s="25" t="str">
        <f t="shared" si="255"/>
        <v>B+</v>
      </c>
      <c r="N477" s="26">
        <f>_xlfn.PERCENTRANK.INC($F$1:$F$2825,F477)</f>
        <v>0.29099999999999998</v>
      </c>
      <c r="O477" s="26">
        <f t="shared" si="264"/>
        <v>9.7000000000000003E-2</v>
      </c>
      <c r="P477" s="26">
        <f t="shared" si="256"/>
        <v>0.11799999999999999</v>
      </c>
      <c r="Q477" s="39">
        <f>FX_GT[[#This Row],[%D]]-F478</f>
        <v>-3.8206804889128199E-3</v>
      </c>
      <c r="R477" s="40">
        <f t="shared" si="265"/>
        <v>0</v>
      </c>
      <c r="S477" s="40">
        <f t="shared" si="266"/>
        <v>3.8206804889128199E-3</v>
      </c>
      <c r="T477" s="38">
        <f t="shared" si="257"/>
        <v>42.977400323379186</v>
      </c>
      <c r="U477" s="71">
        <f t="shared" si="258"/>
        <v>3.8530453155137816</v>
      </c>
      <c r="V477" s="71">
        <f t="shared" si="259"/>
        <v>3.8084784940100289</v>
      </c>
      <c r="W477" s="71">
        <f t="shared" si="260"/>
        <v>3.7818755676146232</v>
      </c>
      <c r="X477" s="71">
        <f t="shared" si="261"/>
        <v>3.7818755676146232</v>
      </c>
      <c r="Y477" s="71">
        <f t="shared" si="262"/>
        <v>3.7392475898563573</v>
      </c>
      <c r="Z477" s="55">
        <f t="shared" si="263"/>
        <v>3.7392475898563573</v>
      </c>
    </row>
    <row r="478" spans="1:26" x14ac:dyDescent="0.25">
      <c r="A478" s="1">
        <v>45230</v>
      </c>
      <c r="B478" s="7">
        <v>3.8241000000000001</v>
      </c>
      <c r="C478" s="28">
        <f t="shared" si="248"/>
        <v>3.8287095238095246</v>
      </c>
      <c r="D478" s="46">
        <f t="shared" si="268"/>
        <v>3.7573764705882362</v>
      </c>
      <c r="E478" s="46">
        <f t="shared" si="269"/>
        <v>3.7170502487562209</v>
      </c>
      <c r="F478" s="50">
        <f t="shared" si="249"/>
        <v>3.7798251830853946E-3</v>
      </c>
      <c r="G478" s="51">
        <f t="shared" si="250"/>
        <v>-6.0043668122270466E-3</v>
      </c>
      <c r="H478" s="51">
        <f t="shared" si="267"/>
        <v>-3.3561626525815624E-2</v>
      </c>
      <c r="I478" s="51">
        <f t="shared" si="251"/>
        <v>1.7758010125963754E-2</v>
      </c>
      <c r="J478" s="52">
        <f t="shared" si="252"/>
        <v>6.6723529411763849E-2</v>
      </c>
      <c r="K478" s="28" t="str">
        <f t="shared" si="253"/>
        <v>CP-</v>
      </c>
      <c r="L478" s="28" t="str">
        <f t="shared" si="254"/>
        <v>I+</v>
      </c>
      <c r="M478" s="28" t="str">
        <f t="shared" si="255"/>
        <v>B+</v>
      </c>
      <c r="N478" s="26">
        <f>_xlfn.PERCENTRANK.INC($F$1:$F$2825,F478)</f>
        <v>0.86699999999999999</v>
      </c>
      <c r="O478" s="26">
        <f t="shared" si="264"/>
        <v>0.18</v>
      </c>
      <c r="P478" s="26">
        <f t="shared" si="256"/>
        <v>0.14899999999999999</v>
      </c>
      <c r="Q478" s="39">
        <f>FX_GT[[#This Row],[%D]]-F479</f>
        <v>8.0197890899622593E-3</v>
      </c>
      <c r="R478" s="40">
        <f t="shared" si="265"/>
        <v>8.0197890899622593E-3</v>
      </c>
      <c r="S478" s="40">
        <f t="shared" si="266"/>
        <v>0</v>
      </c>
      <c r="T478" s="38">
        <f t="shared" si="257"/>
        <v>48.726667190021985</v>
      </c>
      <c r="U478" s="72">
        <f t="shared" si="258"/>
        <v>3.85410712989232</v>
      </c>
      <c r="V478" s="72">
        <f t="shared" si="259"/>
        <v>3.8033119177267292</v>
      </c>
      <c r="W478" s="72">
        <f t="shared" si="260"/>
        <v>3.7827740766710316</v>
      </c>
      <c r="X478" s="72">
        <f t="shared" si="261"/>
        <v>3.7827740766710316</v>
      </c>
      <c r="Y478" s="72">
        <f t="shared" si="262"/>
        <v>3.7424478548390163</v>
      </c>
      <c r="Z478" s="54">
        <f t="shared" si="263"/>
        <v>3.7424478548390163</v>
      </c>
    </row>
    <row r="479" spans="1:26" x14ac:dyDescent="0.25">
      <c r="A479" s="1">
        <v>45229</v>
      </c>
      <c r="B479" s="7">
        <v>3.8096999999999999</v>
      </c>
      <c r="C479" s="25">
        <f t="shared" si="248"/>
        <v>3.8273476190476194</v>
      </c>
      <c r="D479" s="45">
        <f t="shared" si="268"/>
        <v>3.7552803921568629</v>
      </c>
      <c r="E479" s="45">
        <f t="shared" si="269"/>
        <v>3.7172079601990067</v>
      </c>
      <c r="F479" s="48">
        <f t="shared" si="249"/>
        <v>-8.0197890899622593E-3</v>
      </c>
      <c r="G479" s="23">
        <f t="shared" si="250"/>
        <v>-1.0827231656021175E-2</v>
      </c>
      <c r="H479" s="23">
        <f t="shared" si="267"/>
        <v>-3.8318818629307083E-2</v>
      </c>
      <c r="I479" s="23">
        <f t="shared" si="251"/>
        <v>1.4491489891619191E-2</v>
      </c>
      <c r="J479" s="24">
        <f t="shared" si="252"/>
        <v>5.441960784313693E-2</v>
      </c>
      <c r="K479" s="25" t="str">
        <f t="shared" si="253"/>
        <v>CP-</v>
      </c>
      <c r="L479" s="25" t="str">
        <f t="shared" si="254"/>
        <v>I+</v>
      </c>
      <c r="M479" s="25" t="str">
        <f t="shared" si="255"/>
        <v>B+</v>
      </c>
      <c r="N479" s="26">
        <f>_xlfn.PERCENTRANK.INC($F$1:$F$2825,F479)</f>
        <v>2.5999999999999999E-2</v>
      </c>
      <c r="O479" s="26">
        <f t="shared" si="264"/>
        <v>9.0999999999999998E-2</v>
      </c>
      <c r="P479" s="26">
        <f t="shared" si="256"/>
        <v>0.11899999999999999</v>
      </c>
      <c r="Q479" s="39">
        <f>FX_GT[[#This Row],[%D]]-F480</f>
        <v>2.6805934480995663E-3</v>
      </c>
      <c r="R479" s="40">
        <f t="shared" si="265"/>
        <v>2.6805934480995663E-3</v>
      </c>
      <c r="S479" s="40">
        <f t="shared" si="266"/>
        <v>0</v>
      </c>
      <c r="T479" s="38">
        <f t="shared" si="257"/>
        <v>42.680851081475019</v>
      </c>
      <c r="U479" s="71">
        <f t="shared" si="258"/>
        <v>3.8547494130726365</v>
      </c>
      <c r="V479" s="71">
        <f t="shared" si="259"/>
        <v>3.7999458250226024</v>
      </c>
      <c r="W479" s="71">
        <f t="shared" si="260"/>
        <v>3.78268218618188</v>
      </c>
      <c r="X479" s="71">
        <f t="shared" si="261"/>
        <v>3.78268218618188</v>
      </c>
      <c r="Y479" s="71">
        <f t="shared" si="262"/>
        <v>3.7446097542240238</v>
      </c>
      <c r="Z479" s="55">
        <f t="shared" si="263"/>
        <v>3.7446097542240238</v>
      </c>
    </row>
    <row r="480" spans="1:26" x14ac:dyDescent="0.25">
      <c r="A480" s="1">
        <v>45226</v>
      </c>
      <c r="B480" s="7">
        <v>3.8405</v>
      </c>
      <c r="C480" s="28">
        <f t="shared" si="248"/>
        <v>3.8241047619047621</v>
      </c>
      <c r="D480" s="46">
        <f t="shared" si="268"/>
        <v>3.7525686274509815</v>
      </c>
      <c r="E480" s="46">
        <f t="shared" si="269"/>
        <v>3.7171024875621921</v>
      </c>
      <c r="F480" s="50">
        <f t="shared" si="249"/>
        <v>-3.2700942098570218E-3</v>
      </c>
      <c r="G480" s="51">
        <f t="shared" si="250"/>
        <v>-7.8791010074915624E-3</v>
      </c>
      <c r="H480" s="51">
        <f t="shared" si="267"/>
        <v>-3.0641863752240095E-2</v>
      </c>
      <c r="I480" s="51">
        <f t="shared" si="251"/>
        <v>2.343231564261835E-2</v>
      </c>
      <c r="J480" s="52">
        <f t="shared" si="252"/>
        <v>8.7931372549018505E-2</v>
      </c>
      <c r="K480" s="28" t="str">
        <f t="shared" si="253"/>
        <v>CP+</v>
      </c>
      <c r="L480" s="28" t="str">
        <f t="shared" si="254"/>
        <v>I+</v>
      </c>
      <c r="M480" s="28" t="str">
        <f t="shared" si="255"/>
        <v>B+</v>
      </c>
      <c r="N480" s="26">
        <f>_xlfn.PERCENTRANK.INC($F$1:$F$2825,F480)</f>
        <v>0.14199999999999999</v>
      </c>
      <c r="O480" s="26">
        <f t="shared" si="264"/>
        <v>0.13700000000000001</v>
      </c>
      <c r="P480" s="26">
        <f t="shared" si="256"/>
        <v>0.16800000000000001</v>
      </c>
      <c r="Q480" s="39">
        <f>FX_GT[[#This Row],[%D]]-F481</f>
        <v>9.459901263391135E-4</v>
      </c>
      <c r="R480" s="40">
        <f t="shared" si="265"/>
        <v>9.459901263391135E-4</v>
      </c>
      <c r="S480" s="40">
        <f t="shared" si="266"/>
        <v>0</v>
      </c>
      <c r="T480" s="38">
        <f t="shared" si="257"/>
        <v>37.170932086457533</v>
      </c>
      <c r="U480" s="72">
        <f t="shared" si="258"/>
        <v>3.8534219546331543</v>
      </c>
      <c r="V480" s="72">
        <f t="shared" si="259"/>
        <v>3.7947875691763699</v>
      </c>
      <c r="W480" s="72">
        <f t="shared" si="260"/>
        <v>3.7818858201793737</v>
      </c>
      <c r="X480" s="72">
        <f t="shared" si="261"/>
        <v>3.7818858201793737</v>
      </c>
      <c r="Y480" s="72">
        <f t="shared" si="262"/>
        <v>3.7464196802905843</v>
      </c>
      <c r="Z480" s="54">
        <f t="shared" si="263"/>
        <v>3.7464196802905843</v>
      </c>
    </row>
    <row r="481" spans="1:26" x14ac:dyDescent="0.25">
      <c r="A481" s="1">
        <v>45225</v>
      </c>
      <c r="B481" s="7">
        <v>3.8531</v>
      </c>
      <c r="C481" s="25">
        <f t="shared" si="248"/>
        <v>3.821076190476191</v>
      </c>
      <c r="D481" s="45">
        <f t="shared" si="268"/>
        <v>3.7497156862745102</v>
      </c>
      <c r="E481" s="45">
        <f t="shared" si="269"/>
        <v>3.7169343283582115</v>
      </c>
      <c r="F481" s="48">
        <f t="shared" si="249"/>
        <v>-1.6065089524007758E-3</v>
      </c>
      <c r="G481" s="23">
        <f t="shared" si="250"/>
        <v>-1.2974880631100305E-4</v>
      </c>
      <c r="H481" s="23">
        <f t="shared" si="267"/>
        <v>-3.0910462776659986E-2</v>
      </c>
      <c r="I481" s="23">
        <f t="shared" si="251"/>
        <v>2.7571240695372853E-2</v>
      </c>
      <c r="J481" s="24">
        <f t="shared" si="252"/>
        <v>0.10338431372548973</v>
      </c>
      <c r="K481" s="25" t="str">
        <f t="shared" si="253"/>
        <v>CP+</v>
      </c>
      <c r="L481" s="25" t="str">
        <f t="shared" si="254"/>
        <v>I+</v>
      </c>
      <c r="M481" s="25" t="str">
        <f t="shared" si="255"/>
        <v>B+</v>
      </c>
      <c r="N481" s="26">
        <f>_xlfn.PERCENTRANK.INC($F$1:$F$2825,F481)</f>
        <v>0.25800000000000001</v>
      </c>
      <c r="O481" s="26">
        <f t="shared" si="264"/>
        <v>0.44</v>
      </c>
      <c r="P481" s="26">
        <f t="shared" si="256"/>
        <v>0.16600000000000001</v>
      </c>
      <c r="Q481" s="39">
        <f>FX_GT[[#This Row],[%D]]-F482</f>
        <v>-3.1719215939053358E-3</v>
      </c>
      <c r="R481" s="40">
        <f t="shared" si="265"/>
        <v>0</v>
      </c>
      <c r="S481" s="40">
        <f t="shared" si="266"/>
        <v>3.1719215939053358E-3</v>
      </c>
      <c r="T481" s="38">
        <f t="shared" si="257"/>
        <v>33.254064820897824</v>
      </c>
      <c r="U481" s="71">
        <f t="shared" si="258"/>
        <v>3.8520725820318815</v>
      </c>
      <c r="V481" s="71">
        <f t="shared" si="259"/>
        <v>3.7900797989205004</v>
      </c>
      <c r="W481" s="71">
        <f t="shared" si="260"/>
        <v>3.7807120778302008</v>
      </c>
      <c r="X481" s="71">
        <f t="shared" si="261"/>
        <v>3.7807120778302008</v>
      </c>
      <c r="Y481" s="71">
        <f t="shared" si="262"/>
        <v>3.747930719913902</v>
      </c>
      <c r="Z481" s="55">
        <f t="shared" si="263"/>
        <v>3.747930719913902</v>
      </c>
    </row>
    <row r="482" spans="1:26" x14ac:dyDescent="0.25">
      <c r="A482" s="1">
        <v>45224</v>
      </c>
      <c r="B482" s="7">
        <v>3.8593000000000002</v>
      </c>
      <c r="C482" s="28">
        <f t="shared" si="248"/>
        <v>3.8168619047619048</v>
      </c>
      <c r="D482" s="46">
        <f t="shared" si="268"/>
        <v>3.7465725490196085</v>
      </c>
      <c r="E482" s="46">
        <f t="shared" si="269"/>
        <v>3.7168447761194057</v>
      </c>
      <c r="F482" s="50">
        <f t="shared" si="249"/>
        <v>3.1451445206904793E-3</v>
      </c>
      <c r="G482" s="51">
        <f t="shared" si="250"/>
        <v>1.0634986511723898E-3</v>
      </c>
      <c r="H482" s="51">
        <f t="shared" si="267"/>
        <v>-3.200481577165204E-2</v>
      </c>
      <c r="I482" s="51">
        <f t="shared" si="251"/>
        <v>3.0088153774011368E-2</v>
      </c>
      <c r="J482" s="52">
        <f t="shared" si="252"/>
        <v>0.11272745098039172</v>
      </c>
      <c r="K482" s="28" t="str">
        <f t="shared" si="253"/>
        <v>CP+</v>
      </c>
      <c r="L482" s="28" t="str">
        <f t="shared" si="254"/>
        <v>I+</v>
      </c>
      <c r="M482" s="28" t="str">
        <f t="shared" si="255"/>
        <v>B+</v>
      </c>
      <c r="N482" s="26">
        <f>_xlfn.PERCENTRANK.INC($F$1:$F$2825,F482)</f>
        <v>0.83099999999999996</v>
      </c>
      <c r="O482" s="26">
        <f t="shared" si="264"/>
        <v>0.53</v>
      </c>
      <c r="P482" s="26">
        <f t="shared" si="256"/>
        <v>0.159</v>
      </c>
      <c r="Q482" s="39">
        <f>FX_GT[[#This Row],[%D]]-F483</f>
        <v>1.6595301689581454E-3</v>
      </c>
      <c r="R482" s="40">
        <f t="shared" si="265"/>
        <v>1.6595301689581454E-3</v>
      </c>
      <c r="S482" s="40">
        <f t="shared" si="266"/>
        <v>0</v>
      </c>
      <c r="T482" s="38">
        <f t="shared" si="257"/>
        <v>31.878377534862736</v>
      </c>
      <c r="U482" s="72">
        <f t="shared" si="258"/>
        <v>3.8474418650902669</v>
      </c>
      <c r="V482" s="72">
        <f t="shared" si="259"/>
        <v>3.7862819444335427</v>
      </c>
      <c r="W482" s="72">
        <f t="shared" si="260"/>
        <v>3.7771525093479705</v>
      </c>
      <c r="X482" s="72">
        <f t="shared" si="261"/>
        <v>3.7771525093479705</v>
      </c>
      <c r="Y482" s="72">
        <f t="shared" si="262"/>
        <v>3.7474247364477677</v>
      </c>
      <c r="Z482" s="54">
        <f t="shared" si="263"/>
        <v>3.7474247364477677</v>
      </c>
    </row>
    <row r="483" spans="1:26" x14ac:dyDescent="0.25">
      <c r="A483" s="1">
        <v>45223</v>
      </c>
      <c r="B483" s="7">
        <v>3.8472</v>
      </c>
      <c r="C483" s="25">
        <f t="shared" si="248"/>
        <v>3.8127333333333331</v>
      </c>
      <c r="D483" s="45">
        <f t="shared" si="268"/>
        <v>3.743549019607844</v>
      </c>
      <c r="E483" s="45">
        <f t="shared" si="269"/>
        <v>3.7168154228855754</v>
      </c>
      <c r="F483" s="48">
        <f t="shared" si="249"/>
        <v>-1.0905125408942062E-3</v>
      </c>
      <c r="G483" s="23">
        <f t="shared" si="250"/>
        <v>2.3709648002918637E-3</v>
      </c>
      <c r="H483" s="23">
        <f t="shared" si="267"/>
        <v>-3.4821876567988075E-2</v>
      </c>
      <c r="I483" s="23">
        <f t="shared" si="251"/>
        <v>2.7687891850555733E-2</v>
      </c>
      <c r="J483" s="24">
        <f t="shared" si="252"/>
        <v>0.10365098039215592</v>
      </c>
      <c r="K483" s="25" t="str">
        <f t="shared" si="253"/>
        <v>CP+</v>
      </c>
      <c r="L483" s="25" t="str">
        <f t="shared" si="254"/>
        <v>I+</v>
      </c>
      <c r="M483" s="25" t="str">
        <f t="shared" si="255"/>
        <v>B+</v>
      </c>
      <c r="N483" s="26">
        <f>_xlfn.PERCENTRANK.INC($F$1:$F$2825,F483)</f>
        <v>0.32</v>
      </c>
      <c r="O483" s="26">
        <f t="shared" si="264"/>
        <v>0.60899999999999999</v>
      </c>
      <c r="P483" s="26">
        <f t="shared" si="256"/>
        <v>0.14299999999999999</v>
      </c>
      <c r="Q483" s="39">
        <f>FX_GT[[#This Row],[%D]]-F484</f>
        <v>5.6007018154589083E-3</v>
      </c>
      <c r="R483" s="40">
        <f t="shared" si="265"/>
        <v>5.6007018154589083E-3</v>
      </c>
      <c r="S483" s="40">
        <f t="shared" si="266"/>
        <v>0</v>
      </c>
      <c r="T483" s="38">
        <f t="shared" si="257"/>
        <v>27.493663889402569</v>
      </c>
      <c r="U483" s="71">
        <f t="shared" si="258"/>
        <v>3.8443801586501256</v>
      </c>
      <c r="V483" s="71">
        <f t="shared" si="259"/>
        <v>3.7810865080165406</v>
      </c>
      <c r="W483" s="71">
        <f t="shared" si="260"/>
        <v>3.7751958449246366</v>
      </c>
      <c r="X483" s="71">
        <f t="shared" si="261"/>
        <v>3.7751958449246366</v>
      </c>
      <c r="Y483" s="71">
        <f t="shared" si="262"/>
        <v>3.748462248202368</v>
      </c>
      <c r="Z483" s="55">
        <f t="shared" si="263"/>
        <v>3.748462248202368</v>
      </c>
    </row>
    <row r="484" spans="1:26" x14ac:dyDescent="0.25">
      <c r="A484" s="1">
        <v>45222</v>
      </c>
      <c r="B484" s="7">
        <v>3.8513999999999999</v>
      </c>
      <c r="C484" s="28">
        <f t="shared" si="248"/>
        <v>3.8071047619047613</v>
      </c>
      <c r="D484" s="46">
        <f t="shared" si="268"/>
        <v>3.7399980392156871</v>
      </c>
      <c r="E484" s="46">
        <f t="shared" si="269"/>
        <v>3.7167711442786087</v>
      </c>
      <c r="F484" s="50">
        <f t="shared" si="249"/>
        <v>-5.0632911392405333E-3</v>
      </c>
      <c r="G484" s="51">
        <f t="shared" si="250"/>
        <v>1.5863521701817707E-3</v>
      </c>
      <c r="H484" s="51">
        <f t="shared" si="267"/>
        <v>-3.0655391120507414E-2</v>
      </c>
      <c r="I484" s="51">
        <f t="shared" si="251"/>
        <v>2.9786636146920255E-2</v>
      </c>
      <c r="J484" s="52">
        <f t="shared" si="252"/>
        <v>0.11140196078431286</v>
      </c>
      <c r="K484" s="28" t="str">
        <f t="shared" si="253"/>
        <v>CP+</v>
      </c>
      <c r="L484" s="28" t="str">
        <f t="shared" si="254"/>
        <v>I+</v>
      </c>
      <c r="M484" s="28" t="str">
        <f t="shared" si="255"/>
        <v>B+</v>
      </c>
      <c r="N484" s="26">
        <f>_xlfn.PERCENTRANK.INC($F$1:$F$2825,F484)</f>
        <v>7.2999999999999995E-2</v>
      </c>
      <c r="O484" s="26">
        <f t="shared" si="264"/>
        <v>0.56200000000000006</v>
      </c>
      <c r="P484" s="26">
        <f t="shared" si="256"/>
        <v>0.16700000000000001</v>
      </c>
      <c r="Q484" s="39">
        <f>FX_GT[[#This Row],[%D]]-F485</f>
        <v>-4.8559704839492568E-3</v>
      </c>
      <c r="R484" s="40">
        <f t="shared" si="265"/>
        <v>0</v>
      </c>
      <c r="S484" s="40">
        <f t="shared" si="266"/>
        <v>4.8559704839492568E-3</v>
      </c>
      <c r="T484" s="38">
        <f t="shared" si="257"/>
        <v>17.084129754936825</v>
      </c>
      <c r="U484" s="72">
        <f t="shared" si="258"/>
        <v>3.8398106120172253</v>
      </c>
      <c r="V484" s="72">
        <f t="shared" si="259"/>
        <v>3.7743989117922974</v>
      </c>
      <c r="W484" s="72">
        <f t="shared" si="260"/>
        <v>3.772703889328151</v>
      </c>
      <c r="X484" s="72">
        <f t="shared" si="261"/>
        <v>3.772703889328151</v>
      </c>
      <c r="Y484" s="72">
        <f t="shared" si="262"/>
        <v>3.7494769943910726</v>
      </c>
      <c r="Z484" s="54">
        <f t="shared" si="263"/>
        <v>3.7494769943910726</v>
      </c>
    </row>
    <row r="485" spans="1:26" x14ac:dyDescent="0.25">
      <c r="A485" s="1">
        <v>45219</v>
      </c>
      <c r="B485" s="7">
        <v>3.871</v>
      </c>
      <c r="C485" s="25">
        <f t="shared" si="248"/>
        <v>3.8001714285714274</v>
      </c>
      <c r="D485" s="45">
        <f t="shared" si="268"/>
        <v>3.7356372549019605</v>
      </c>
      <c r="E485" s="45">
        <f t="shared" si="269"/>
        <v>3.7166293532338321</v>
      </c>
      <c r="F485" s="48">
        <f t="shared" si="249"/>
        <v>4.5152584596221956E-3</v>
      </c>
      <c r="G485" s="23">
        <f t="shared" si="250"/>
        <v>6.9191551347413949E-3</v>
      </c>
      <c r="H485" s="23">
        <f t="shared" si="267"/>
        <v>-2.5305300264383712E-2</v>
      </c>
      <c r="I485" s="23">
        <f t="shared" si="251"/>
        <v>3.623551642237597E-2</v>
      </c>
      <c r="J485" s="24">
        <f t="shared" si="252"/>
        <v>0.13536274509803947</v>
      </c>
      <c r="K485" s="25" t="str">
        <f t="shared" si="253"/>
        <v>CP+</v>
      </c>
      <c r="L485" s="25" t="str">
        <f t="shared" si="254"/>
        <v>I+</v>
      </c>
      <c r="M485" s="25" t="str">
        <f t="shared" si="255"/>
        <v>B+</v>
      </c>
      <c r="N485" s="26">
        <f>_xlfn.PERCENTRANK.INC($F$1:$F$2825,F485)</f>
        <v>0.90200000000000002</v>
      </c>
      <c r="O485" s="26">
        <f t="shared" si="264"/>
        <v>0.81299999999999994</v>
      </c>
      <c r="P485" s="26">
        <f t="shared" si="256"/>
        <v>0.19700000000000001</v>
      </c>
      <c r="Q485" s="39">
        <f>FX_GT[[#This Row],[%D]]-F486</f>
        <v>-7.1786300562814986E-6</v>
      </c>
      <c r="R485" s="40">
        <f t="shared" si="265"/>
        <v>0</v>
      </c>
      <c r="S485" s="40">
        <f t="shared" si="266"/>
        <v>7.1786300562814986E-6</v>
      </c>
      <c r="T485" s="38">
        <f t="shared" si="257"/>
        <v>19.829909211161279</v>
      </c>
      <c r="U485" s="71">
        <f t="shared" si="258"/>
        <v>3.8340225406576454</v>
      </c>
      <c r="V485" s="71">
        <f t="shared" si="259"/>
        <v>3.7663203164852095</v>
      </c>
      <c r="W485" s="71">
        <f t="shared" si="260"/>
        <v>3.7694883669881785</v>
      </c>
      <c r="X485" s="71">
        <f t="shared" si="261"/>
        <v>3.7694883669881785</v>
      </c>
      <c r="Y485" s="71">
        <f t="shared" si="262"/>
        <v>3.7504804653200501</v>
      </c>
      <c r="Z485" s="55">
        <f t="shared" si="263"/>
        <v>3.7504804653200501</v>
      </c>
    </row>
    <row r="486" spans="1:26" x14ac:dyDescent="0.25">
      <c r="A486" s="1">
        <v>45218</v>
      </c>
      <c r="B486" s="7">
        <v>3.8536000000000001</v>
      </c>
      <c r="C486" s="28">
        <f t="shared" si="248"/>
        <v>3.7931333333333321</v>
      </c>
      <c r="D486" s="46">
        <f t="shared" si="268"/>
        <v>3.7322254901960781</v>
      </c>
      <c r="E486" s="46">
        <f t="shared" si="269"/>
        <v>3.7164388059701507</v>
      </c>
      <c r="F486" s="50">
        <f t="shared" si="249"/>
        <v>-4.1502386387215484E-4</v>
      </c>
      <c r="G486" s="51">
        <f t="shared" si="250"/>
        <v>7.7669395120165685E-3</v>
      </c>
      <c r="H486" s="51">
        <f t="shared" si="267"/>
        <v>-2.9515462879016852E-2</v>
      </c>
      <c r="I486" s="51">
        <f t="shared" si="251"/>
        <v>3.2520679718509041E-2</v>
      </c>
      <c r="J486" s="52">
        <f t="shared" si="252"/>
        <v>0.12137450980392206</v>
      </c>
      <c r="K486" s="28" t="str">
        <f t="shared" si="253"/>
        <v>CP+</v>
      </c>
      <c r="L486" s="28" t="str">
        <f t="shared" si="254"/>
        <v>I+</v>
      </c>
      <c r="M486" s="28" t="str">
        <f t="shared" si="255"/>
        <v>B+</v>
      </c>
      <c r="N486" s="26">
        <f>_xlfn.PERCENTRANK.INC($F$1:$F$2825,F486)</f>
        <v>0.4</v>
      </c>
      <c r="O486" s="26">
        <f t="shared" si="264"/>
        <v>0.83899999999999997</v>
      </c>
      <c r="P486" s="26">
        <f t="shared" si="256"/>
        <v>0.17299999999999999</v>
      </c>
      <c r="Q486" s="39">
        <f>FX_GT[[#This Row],[%D]]-F487</f>
        <v>-4.4553294598890236E-3</v>
      </c>
      <c r="R486" s="40">
        <f t="shared" si="265"/>
        <v>0</v>
      </c>
      <c r="S486" s="40">
        <f t="shared" si="266"/>
        <v>4.4553294598890236E-3</v>
      </c>
      <c r="T486" s="38">
        <f t="shared" si="257"/>
        <v>18.472164643573606</v>
      </c>
      <c r="U486" s="72">
        <f t="shared" si="258"/>
        <v>3.8291486955526612</v>
      </c>
      <c r="V486" s="72">
        <f t="shared" si="259"/>
        <v>3.757117971114003</v>
      </c>
      <c r="W486" s="72">
        <f t="shared" si="260"/>
        <v>3.7682408524154072</v>
      </c>
      <c r="X486" s="72">
        <f t="shared" si="261"/>
        <v>3.7682408524154072</v>
      </c>
      <c r="Y486" s="72">
        <f t="shared" si="262"/>
        <v>3.7524541681894799</v>
      </c>
      <c r="Z486" s="54">
        <f t="shared" si="263"/>
        <v>3.7524541681894799</v>
      </c>
    </row>
    <row r="487" spans="1:26" x14ac:dyDescent="0.25">
      <c r="A487" s="1">
        <v>45217</v>
      </c>
      <c r="B487" s="7">
        <v>3.8552</v>
      </c>
      <c r="C487" s="25">
        <f t="shared" si="248"/>
        <v>3.7855666666666652</v>
      </c>
      <c r="D487" s="45">
        <f t="shared" si="268"/>
        <v>3.7289078431372547</v>
      </c>
      <c r="E487" s="45">
        <f t="shared" si="269"/>
        <v>3.7162402985074641</v>
      </c>
      <c r="F487" s="48">
        <f t="shared" si="249"/>
        <v>4.4553294598890236E-3</v>
      </c>
      <c r="G487" s="23">
        <f t="shared" si="250"/>
        <v>1.3432875055860771E-2</v>
      </c>
      <c r="H487" s="23">
        <f t="shared" si="267"/>
        <v>-2.6906961482154657E-2</v>
      </c>
      <c r="I487" s="23">
        <f t="shared" si="251"/>
        <v>3.3868403880019597E-2</v>
      </c>
      <c r="J487" s="24">
        <f t="shared" si="252"/>
        <v>0.12629215686274531</v>
      </c>
      <c r="K487" s="25" t="str">
        <f t="shared" si="253"/>
        <v>CP+</v>
      </c>
      <c r="L487" s="25" t="str">
        <f t="shared" si="254"/>
        <v>I+</v>
      </c>
      <c r="M487" s="25" t="str">
        <f t="shared" si="255"/>
        <v>B+</v>
      </c>
      <c r="N487" s="26">
        <f>_xlfn.PERCENTRANK.INC($F$1:$F$2825,F487)</f>
        <v>0.89800000000000002</v>
      </c>
      <c r="O487" s="26">
        <f t="shared" si="264"/>
        <v>0.94599999999999995</v>
      </c>
      <c r="P487" s="26">
        <f t="shared" si="256"/>
        <v>0.188</v>
      </c>
      <c r="Q487" s="39">
        <f>FX_GT[[#This Row],[%D]]-F488</f>
        <v>1.7563553504184037E-3</v>
      </c>
      <c r="R487" s="40">
        <f t="shared" si="265"/>
        <v>1.7563553504184037E-3</v>
      </c>
      <c r="S487" s="40">
        <f t="shared" si="266"/>
        <v>0</v>
      </c>
      <c r="T487" s="38">
        <f t="shared" si="257"/>
        <v>29.010965616397499</v>
      </c>
      <c r="U487" s="71">
        <f t="shared" si="258"/>
        <v>3.8243702218483344</v>
      </c>
      <c r="V487" s="71">
        <f t="shared" si="259"/>
        <v>3.746763111484996</v>
      </c>
      <c r="W487" s="71">
        <f t="shared" si="260"/>
        <v>3.7677113983189239</v>
      </c>
      <c r="X487" s="71">
        <f t="shared" si="261"/>
        <v>3.7677113983189239</v>
      </c>
      <c r="Y487" s="71">
        <f t="shared" si="262"/>
        <v>3.7550438536891333</v>
      </c>
      <c r="Z487" s="55">
        <f t="shared" si="263"/>
        <v>3.7550438536891333</v>
      </c>
    </row>
    <row r="488" spans="1:26" x14ac:dyDescent="0.25">
      <c r="A488" s="1">
        <v>45216</v>
      </c>
      <c r="B488" s="7">
        <v>3.8380999999999998</v>
      </c>
      <c r="C488" s="28">
        <f t="shared" si="248"/>
        <v>3.7792761904761898</v>
      </c>
      <c r="D488" s="46">
        <f t="shared" si="268"/>
        <v>3.7257725490196076</v>
      </c>
      <c r="E488" s="46">
        <f t="shared" si="269"/>
        <v>3.7162119402985083</v>
      </c>
      <c r="F488" s="50">
        <f t="shared" si="249"/>
        <v>-1.8724156762801591E-3</v>
      </c>
      <c r="G488" s="51">
        <f t="shared" si="250"/>
        <v>7.4282114546695421E-3</v>
      </c>
      <c r="H488" s="51">
        <f t="shared" si="267"/>
        <v>-3.2078279070940408E-2</v>
      </c>
      <c r="I488" s="51">
        <f t="shared" si="251"/>
        <v>3.0148767672344846E-2</v>
      </c>
      <c r="J488" s="52">
        <f t="shared" si="252"/>
        <v>0.11232745098039221</v>
      </c>
      <c r="K488" s="28" t="str">
        <f t="shared" si="253"/>
        <v>CP+</v>
      </c>
      <c r="L488" s="28" t="str">
        <f t="shared" si="254"/>
        <v>I+</v>
      </c>
      <c r="M488" s="28" t="str">
        <f t="shared" si="255"/>
        <v>B+</v>
      </c>
      <c r="N488" s="26">
        <f>_xlfn.PERCENTRANK.INC($F$1:$F$2825,F488)</f>
        <v>0.22900000000000001</v>
      </c>
      <c r="O488" s="26">
        <f t="shared" si="264"/>
        <v>0.82899999999999996</v>
      </c>
      <c r="P488" s="26">
        <f t="shared" si="256"/>
        <v>0.157</v>
      </c>
      <c r="Q488" s="39">
        <f>FX_GT[[#This Row],[%D]]-F489</f>
        <v>-2.8639493452986553E-4</v>
      </c>
      <c r="R488" s="40">
        <f t="shared" si="265"/>
        <v>0</v>
      </c>
      <c r="S488" s="40">
        <f t="shared" si="266"/>
        <v>2.8639493452986553E-4</v>
      </c>
      <c r="T488" s="38">
        <f t="shared" si="257"/>
        <v>22.131311197445214</v>
      </c>
      <c r="U488" s="72">
        <f t="shared" si="258"/>
        <v>3.8216267500325505</v>
      </c>
      <c r="V488" s="72">
        <f t="shared" si="259"/>
        <v>3.7369256309198291</v>
      </c>
      <c r="W488" s="72">
        <f t="shared" si="260"/>
        <v>3.7681231085759683</v>
      </c>
      <c r="X488" s="72">
        <f t="shared" si="261"/>
        <v>3.7681231085759683</v>
      </c>
      <c r="Y488" s="72">
        <f t="shared" si="262"/>
        <v>3.758562499854869</v>
      </c>
      <c r="Z488" s="54">
        <f t="shared" si="263"/>
        <v>3.758562499854869</v>
      </c>
    </row>
    <row r="489" spans="1:26" x14ac:dyDescent="0.25">
      <c r="A489" s="1">
        <v>45215</v>
      </c>
      <c r="B489" s="7">
        <v>3.8452999999999999</v>
      </c>
      <c r="C489" s="25">
        <f t="shared" si="248"/>
        <v>3.7725714285714274</v>
      </c>
      <c r="D489" s="45">
        <f t="shared" si="268"/>
        <v>3.7223235294117645</v>
      </c>
      <c r="E489" s="45">
        <f t="shared" si="269"/>
        <v>3.7161477611940308</v>
      </c>
      <c r="F489" s="48">
        <f t="shared" si="249"/>
        <v>2.3410675267920844E-4</v>
      </c>
      <c r="G489" s="23">
        <f t="shared" si="250"/>
        <v>6.1226091734478683E-3</v>
      </c>
      <c r="H489" s="23">
        <f t="shared" si="267"/>
        <v>-3.3188343851356494E-2</v>
      </c>
      <c r="I489" s="23">
        <f t="shared" si="251"/>
        <v>3.3037555606476081E-2</v>
      </c>
      <c r="J489" s="24">
        <f t="shared" si="252"/>
        <v>0.12297647058823546</v>
      </c>
      <c r="K489" s="25" t="str">
        <f t="shared" si="253"/>
        <v>CP+</v>
      </c>
      <c r="L489" s="25" t="str">
        <f t="shared" si="254"/>
        <v>I+</v>
      </c>
      <c r="M489" s="25" t="str">
        <f t="shared" si="255"/>
        <v>B+</v>
      </c>
      <c r="N489" s="26">
        <f>_xlfn.PERCENTRANK.INC($F$1:$F$2825,F489)</f>
        <v>0.53500000000000003</v>
      </c>
      <c r="O489" s="26">
        <f t="shared" si="264"/>
        <v>0.79200000000000004</v>
      </c>
      <c r="P489" s="26">
        <f t="shared" si="256"/>
        <v>0.152</v>
      </c>
      <c r="Q489" s="39">
        <f>FX_GT[[#This Row],[%D]]-F490</f>
        <v>-5.0790933421120954E-3</v>
      </c>
      <c r="R489" s="40">
        <f t="shared" si="265"/>
        <v>0</v>
      </c>
      <c r="S489" s="40">
        <f t="shared" si="266"/>
        <v>5.0790933421120954E-3</v>
      </c>
      <c r="T489" s="38">
        <f t="shared" si="257"/>
        <v>20.762708972502082</v>
      </c>
      <c r="U489" s="71">
        <f t="shared" si="258"/>
        <v>3.8155760779528727</v>
      </c>
      <c r="V489" s="71">
        <f t="shared" si="259"/>
        <v>3.729566779189982</v>
      </c>
      <c r="W489" s="71">
        <f t="shared" si="260"/>
        <v>3.7653281787932098</v>
      </c>
      <c r="X489" s="71">
        <f t="shared" si="261"/>
        <v>3.7653281787932098</v>
      </c>
      <c r="Y489" s="71">
        <f t="shared" si="262"/>
        <v>3.7591524105754761</v>
      </c>
      <c r="Z489" s="55">
        <f t="shared" si="263"/>
        <v>3.7591524105754761</v>
      </c>
    </row>
    <row r="490" spans="1:26" x14ac:dyDescent="0.25">
      <c r="A490" s="1">
        <v>45212</v>
      </c>
      <c r="B490" s="7">
        <v>3.8443999999999998</v>
      </c>
      <c r="C490" s="28">
        <f t="shared" si="248"/>
        <v>3.7656619047619042</v>
      </c>
      <c r="D490" s="46">
        <f t="shared" si="268"/>
        <v>3.7192156862745094</v>
      </c>
      <c r="E490" s="46">
        <f t="shared" si="269"/>
        <v>3.7160014925373148</v>
      </c>
      <c r="F490" s="50">
        <f t="shared" si="249"/>
        <v>5.3610188550954341E-3</v>
      </c>
      <c r="G490" s="51">
        <f t="shared" si="250"/>
        <v>6.2820647052663769E-3</v>
      </c>
      <c r="H490" s="51">
        <f t="shared" si="267"/>
        <v>-2.609312458833668E-2</v>
      </c>
      <c r="I490" s="51">
        <f t="shared" si="251"/>
        <v>3.3658793757908124E-2</v>
      </c>
      <c r="J490" s="52">
        <f t="shared" si="252"/>
        <v>0.12518431372549044</v>
      </c>
      <c r="K490" s="28" t="str">
        <f t="shared" si="253"/>
        <v>CP+</v>
      </c>
      <c r="L490" s="28" t="str">
        <f t="shared" si="254"/>
        <v>I+</v>
      </c>
      <c r="M490" s="28" t="str">
        <f t="shared" si="255"/>
        <v>B+</v>
      </c>
      <c r="N490" s="26">
        <f>_xlfn.PERCENTRANK.INC($F$1:$F$2825,F490)</f>
        <v>0.93700000000000006</v>
      </c>
      <c r="O490" s="26">
        <f t="shared" si="264"/>
        <v>0.79600000000000004</v>
      </c>
      <c r="P490" s="26">
        <f t="shared" si="256"/>
        <v>0.193</v>
      </c>
      <c r="Q490" s="39">
        <f>FX_GT[[#This Row],[%D]]-F491</f>
        <v>-5.7391353043334536E-3</v>
      </c>
      <c r="R490" s="40">
        <f t="shared" si="265"/>
        <v>0</v>
      </c>
      <c r="S490" s="40">
        <f t="shared" si="266"/>
        <v>5.7391353043334536E-3</v>
      </c>
      <c r="T490" s="38">
        <f t="shared" si="257"/>
        <v>19.735867944830346</v>
      </c>
      <c r="U490" s="72">
        <f t="shared" si="258"/>
        <v>3.8083274905486517</v>
      </c>
      <c r="V490" s="72">
        <f t="shared" si="259"/>
        <v>3.7229963189751567</v>
      </c>
      <c r="W490" s="72">
        <f t="shared" si="260"/>
        <v>3.7618812720612569</v>
      </c>
      <c r="X490" s="72">
        <f t="shared" si="261"/>
        <v>3.7618812720612569</v>
      </c>
      <c r="Y490" s="72">
        <f t="shared" si="262"/>
        <v>3.7586670783240623</v>
      </c>
      <c r="Z490" s="54">
        <f t="shared" si="263"/>
        <v>3.7586670783240623</v>
      </c>
    </row>
    <row r="491" spans="1:26" x14ac:dyDescent="0.25">
      <c r="A491" s="1">
        <v>45211</v>
      </c>
      <c r="B491" s="7">
        <v>3.8239000000000001</v>
      </c>
      <c r="C491" s="25">
        <f t="shared" si="248"/>
        <v>3.7591666666666659</v>
      </c>
      <c r="D491" s="45">
        <f t="shared" si="268"/>
        <v>3.7154196078431374</v>
      </c>
      <c r="E491" s="45">
        <f t="shared" si="269"/>
        <v>3.7159572139303498</v>
      </c>
      <c r="F491" s="48">
        <f t="shared" si="249"/>
        <v>5.2049104913121091E-3</v>
      </c>
      <c r="G491" s="23">
        <f t="shared" si="250"/>
        <v>4.6503073932004924E-3</v>
      </c>
      <c r="H491" s="23">
        <f t="shared" si="267"/>
        <v>-3.616978373746027E-2</v>
      </c>
      <c r="I491" s="23">
        <f t="shared" si="251"/>
        <v>2.919734608921799E-2</v>
      </c>
      <c r="J491" s="24">
        <f t="shared" si="252"/>
        <v>0.10848039215686267</v>
      </c>
      <c r="K491" s="25" t="str">
        <f t="shared" si="253"/>
        <v>CP+</v>
      </c>
      <c r="L491" s="25" t="str">
        <f t="shared" si="254"/>
        <v>I+</v>
      </c>
      <c r="M491" s="25" t="str">
        <f t="shared" si="255"/>
        <v>B+</v>
      </c>
      <c r="N491" s="26">
        <f>_xlfn.PERCENTRANK.INC($F$1:$F$2825,F491)</f>
        <v>0.92900000000000005</v>
      </c>
      <c r="O491" s="26">
        <f t="shared" si="264"/>
        <v>0.72699999999999998</v>
      </c>
      <c r="P491" s="26">
        <f t="shared" si="256"/>
        <v>0.13100000000000001</v>
      </c>
      <c r="Q491" s="39">
        <f>FX_GT[[#This Row],[%D]]-F492</f>
        <v>1.7601361121110104E-3</v>
      </c>
      <c r="R491" s="40">
        <f t="shared" si="265"/>
        <v>1.7601361121110104E-3</v>
      </c>
      <c r="S491" s="40">
        <f t="shared" si="266"/>
        <v>0</v>
      </c>
      <c r="T491" s="38">
        <f t="shared" si="257"/>
        <v>21.325476201504472</v>
      </c>
      <c r="U491" s="71">
        <f t="shared" si="258"/>
        <v>3.8024828420822261</v>
      </c>
      <c r="V491" s="71">
        <f t="shared" si="259"/>
        <v>3.7158504912511057</v>
      </c>
      <c r="W491" s="71">
        <f t="shared" si="260"/>
        <v>3.7587357832586976</v>
      </c>
      <c r="X491" s="71">
        <f t="shared" si="261"/>
        <v>3.7587357832586976</v>
      </c>
      <c r="Y491" s="71">
        <f t="shared" si="262"/>
        <v>3.75927338934591</v>
      </c>
      <c r="Z491" s="55">
        <f t="shared" si="263"/>
        <v>3.75927338934591</v>
      </c>
    </row>
    <row r="492" spans="1:26" x14ac:dyDescent="0.25">
      <c r="A492" s="1">
        <v>45210</v>
      </c>
      <c r="B492" s="7">
        <v>3.8041</v>
      </c>
      <c r="C492" s="28">
        <f t="shared" si="248"/>
        <v>3.7536619047619046</v>
      </c>
      <c r="D492" s="46">
        <f t="shared" si="268"/>
        <v>3.7119901960784318</v>
      </c>
      <c r="E492" s="46">
        <f t="shared" si="269"/>
        <v>3.7160164179104491</v>
      </c>
      <c r="F492" s="50">
        <f t="shared" si="249"/>
        <v>-1.4961415297390923E-3</v>
      </c>
      <c r="G492" s="51">
        <f t="shared" si="250"/>
        <v>4.1707362141329973E-3</v>
      </c>
      <c r="H492" s="51">
        <f t="shared" si="267"/>
        <v>-3.8786133009904966E-2</v>
      </c>
      <c r="I492" s="51">
        <f t="shared" si="251"/>
        <v>2.4814129094111965E-2</v>
      </c>
      <c r="J492" s="52">
        <f t="shared" si="252"/>
        <v>9.2109803921568201E-2</v>
      </c>
      <c r="K492" s="28" t="str">
        <f t="shared" si="253"/>
        <v>CP+</v>
      </c>
      <c r="L492" s="28" t="str">
        <f t="shared" si="254"/>
        <v>I+</v>
      </c>
      <c r="M492" s="28" t="str">
        <f t="shared" si="255"/>
        <v>B+</v>
      </c>
      <c r="N492" s="26">
        <f>_xlfn.PERCENTRANK.INC($F$1:$F$2825,F492)</f>
        <v>0.26900000000000002</v>
      </c>
      <c r="O492" s="26">
        <f t="shared" si="264"/>
        <v>0.70699999999999996</v>
      </c>
      <c r="P492" s="26">
        <f t="shared" si="256"/>
        <v>0.11600000000000001</v>
      </c>
      <c r="Q492" s="39">
        <f>FX_GT[[#This Row],[%D]]-F493</f>
        <v>3.1659645725947705E-3</v>
      </c>
      <c r="R492" s="40">
        <f t="shared" si="265"/>
        <v>3.1659645725947705E-3</v>
      </c>
      <c r="S492" s="40">
        <f t="shared" si="266"/>
        <v>0</v>
      </c>
      <c r="T492" s="38">
        <f t="shared" si="257"/>
        <v>15.510662458926717</v>
      </c>
      <c r="U492" s="72">
        <f t="shared" si="258"/>
        <v>3.7989228394686285</v>
      </c>
      <c r="V492" s="72">
        <f t="shared" si="259"/>
        <v>3.7084009700551808</v>
      </c>
      <c r="W492" s="72">
        <f t="shared" si="260"/>
        <v>3.7572511307851557</v>
      </c>
      <c r="X492" s="72">
        <f t="shared" si="261"/>
        <v>3.7572511307851557</v>
      </c>
      <c r="Y492" s="72">
        <f t="shared" si="262"/>
        <v>3.761277352617173</v>
      </c>
      <c r="Z492" s="54">
        <f t="shared" si="263"/>
        <v>3.761277352617173</v>
      </c>
    </row>
    <row r="493" spans="1:26" x14ac:dyDescent="0.25">
      <c r="A493" s="1">
        <v>45209</v>
      </c>
      <c r="B493" s="7">
        <v>3.8098000000000001</v>
      </c>
      <c r="C493" s="25">
        <f t="shared" si="248"/>
        <v>3.747728571428572</v>
      </c>
      <c r="D493" s="45">
        <f t="shared" si="268"/>
        <v>3.7076274509803926</v>
      </c>
      <c r="E493" s="45">
        <f t="shared" si="269"/>
        <v>3.7160472636815935</v>
      </c>
      <c r="F493" s="48">
        <f t="shared" si="249"/>
        <v>-3.1659645725947705E-3</v>
      </c>
      <c r="G493" s="23">
        <f t="shared" si="250"/>
        <v>8.2837104671165118E-3</v>
      </c>
      <c r="H493" s="23">
        <f t="shared" si="267"/>
        <v>-3.7029547809822372E-2</v>
      </c>
      <c r="I493" s="23">
        <f t="shared" si="251"/>
        <v>2.7557393608300753E-2</v>
      </c>
      <c r="J493" s="24">
        <f t="shared" si="252"/>
        <v>0.10217254901960748</v>
      </c>
      <c r="K493" s="25" t="str">
        <f t="shared" si="253"/>
        <v>CP+</v>
      </c>
      <c r="L493" s="25" t="str">
        <f t="shared" si="254"/>
        <v>I+</v>
      </c>
      <c r="M493" s="25" t="str">
        <f t="shared" si="255"/>
        <v>B+</v>
      </c>
      <c r="N493" s="26">
        <f>_xlfn.PERCENTRANK.INC($F$1:$F$2825,F493)</f>
        <v>0.14699999999999999</v>
      </c>
      <c r="O493" s="26">
        <f t="shared" si="264"/>
        <v>0.85499999999999998</v>
      </c>
      <c r="P493" s="26">
        <f t="shared" si="256"/>
        <v>0.126</v>
      </c>
      <c r="Q493" s="39">
        <f>FX_GT[[#This Row],[%D]]-F494</f>
        <v>-1.5709249606787878E-3</v>
      </c>
      <c r="R493" s="40">
        <f t="shared" si="265"/>
        <v>0</v>
      </c>
      <c r="S493" s="40">
        <f t="shared" si="266"/>
        <v>1.5709249606787878E-3</v>
      </c>
      <c r="T493" s="38">
        <f t="shared" si="257"/>
        <v>8.5702433864505281</v>
      </c>
      <c r="U493" s="71">
        <f t="shared" si="258"/>
        <v>3.7936528853076399</v>
      </c>
      <c r="V493" s="71">
        <f t="shared" si="259"/>
        <v>3.701804257549504</v>
      </c>
      <c r="W493" s="71">
        <f t="shared" si="260"/>
        <v>3.7535517648594605</v>
      </c>
      <c r="X493" s="71">
        <f t="shared" si="261"/>
        <v>3.7535517648594605</v>
      </c>
      <c r="Y493" s="71">
        <f t="shared" si="262"/>
        <v>3.7619715775606615</v>
      </c>
      <c r="Z493" s="55">
        <f t="shared" si="263"/>
        <v>3.7619715775606615</v>
      </c>
    </row>
    <row r="494" spans="1:26" x14ac:dyDescent="0.25">
      <c r="A494" s="1">
        <v>45208</v>
      </c>
      <c r="B494" s="7">
        <v>3.8218999999999999</v>
      </c>
      <c r="C494" s="28">
        <f t="shared" si="248"/>
        <v>3.7420000000000009</v>
      </c>
      <c r="D494" s="46">
        <f t="shared" si="268"/>
        <v>3.7029666666666681</v>
      </c>
      <c r="E494" s="46">
        <f t="shared" si="269"/>
        <v>3.7161238805970167</v>
      </c>
      <c r="F494" s="50">
        <f t="shared" si="249"/>
        <v>3.9262904407921795E-4</v>
      </c>
      <c r="G494" s="51">
        <f t="shared" si="250"/>
        <v>1.0817244115313374E-2</v>
      </c>
      <c r="H494" s="51">
        <f t="shared" si="267"/>
        <v>-3.1105815545302451E-2</v>
      </c>
      <c r="I494" s="51">
        <f t="shared" si="251"/>
        <v>3.2118391559919995E-2</v>
      </c>
      <c r="J494" s="52">
        <f t="shared" si="252"/>
        <v>0.11893333333333178</v>
      </c>
      <c r="K494" s="28" t="str">
        <f t="shared" si="253"/>
        <v>CP+</v>
      </c>
      <c r="L494" s="28" t="str">
        <f t="shared" si="254"/>
        <v>I+</v>
      </c>
      <c r="M494" s="28" t="str">
        <f t="shared" si="255"/>
        <v>B+</v>
      </c>
      <c r="N494" s="26">
        <f>_xlfn.PERCENTRANK.INC($F$1:$F$2825,F494)</f>
        <v>0.56200000000000006</v>
      </c>
      <c r="O494" s="26">
        <f t="shared" si="264"/>
        <v>0.91</v>
      </c>
      <c r="P494" s="26">
        <f t="shared" si="256"/>
        <v>0.16500000000000001</v>
      </c>
      <c r="Q494" s="39">
        <f>FX_GT[[#This Row],[%D]]-F495</f>
        <v>-2.8191338898291285E-3</v>
      </c>
      <c r="R494" s="40">
        <f t="shared" si="265"/>
        <v>0</v>
      </c>
      <c r="S494" s="40">
        <f t="shared" si="266"/>
        <v>2.8191338898291285E-3</v>
      </c>
      <c r="T494" s="38">
        <f t="shared" si="257"/>
        <v>14.243315265032379</v>
      </c>
      <c r="U494" s="72">
        <f t="shared" si="258"/>
        <v>3.7869565006130204</v>
      </c>
      <c r="V494" s="72">
        <f t="shared" si="259"/>
        <v>3.6970434993869814</v>
      </c>
      <c r="W494" s="72">
        <f t="shared" si="260"/>
        <v>3.7479231672796876</v>
      </c>
      <c r="X494" s="72">
        <f t="shared" si="261"/>
        <v>3.7479231672796876</v>
      </c>
      <c r="Y494" s="72">
        <f t="shared" si="262"/>
        <v>3.7610803812100362</v>
      </c>
      <c r="Z494" s="54">
        <f t="shared" si="263"/>
        <v>3.7610803812100362</v>
      </c>
    </row>
    <row r="495" spans="1:26" x14ac:dyDescent="0.25">
      <c r="A495" s="1">
        <v>45205</v>
      </c>
      <c r="B495" s="7">
        <v>3.8203999999999998</v>
      </c>
      <c r="C495" s="25">
        <f t="shared" si="248"/>
        <v>3.7360095238095234</v>
      </c>
      <c r="D495" s="45">
        <f t="shared" si="268"/>
        <v>3.6982862745098055</v>
      </c>
      <c r="E495" s="45">
        <f t="shared" si="269"/>
        <v>3.7162079601990068</v>
      </c>
      <c r="F495" s="48">
        <f t="shared" si="249"/>
        <v>3.7307550838105996E-3</v>
      </c>
      <c r="G495" s="23">
        <f t="shared" si="250"/>
        <v>1.0393800745814641E-2</v>
      </c>
      <c r="H495" s="23">
        <f t="shared" si="267"/>
        <v>-3.5788198475594446E-2</v>
      </c>
      <c r="I495" s="23">
        <f t="shared" si="251"/>
        <v>3.3019002972229351E-2</v>
      </c>
      <c r="J495" s="24">
        <f t="shared" si="252"/>
        <v>0.12211372549019428</v>
      </c>
      <c r="K495" s="25" t="str">
        <f t="shared" si="253"/>
        <v>CP+</v>
      </c>
      <c r="L495" s="25" t="str">
        <f t="shared" si="254"/>
        <v>I+</v>
      </c>
      <c r="M495" s="25" t="str">
        <f t="shared" si="255"/>
        <v>B+</v>
      </c>
      <c r="N495" s="26">
        <f>_xlfn.PERCENTRANK.INC($F$1:$F$2825,F495)</f>
        <v>0.86399999999999999</v>
      </c>
      <c r="O495" s="26">
        <f t="shared" si="264"/>
        <v>0.90300000000000002</v>
      </c>
      <c r="P495" s="26">
        <f t="shared" si="256"/>
        <v>0.13500000000000001</v>
      </c>
      <c r="Q495" s="39">
        <f>FX_GT[[#This Row],[%D]]-F496</f>
        <v>-4.9812828422635125E-3</v>
      </c>
      <c r="R495" s="40">
        <f t="shared" si="265"/>
        <v>0</v>
      </c>
      <c r="S495" s="40">
        <f t="shared" si="266"/>
        <v>4.9812828422635125E-3</v>
      </c>
      <c r="T495" s="38">
        <f t="shared" si="257"/>
        <v>15.063945426346407</v>
      </c>
      <c r="U495" s="71">
        <f t="shared" si="258"/>
        <v>3.7780999852867803</v>
      </c>
      <c r="V495" s="71">
        <f t="shared" si="259"/>
        <v>3.6939190623322666</v>
      </c>
      <c r="W495" s="71">
        <f t="shared" si="260"/>
        <v>3.7403767359870623</v>
      </c>
      <c r="X495" s="71">
        <f t="shared" si="261"/>
        <v>3.7403767359870623</v>
      </c>
      <c r="Y495" s="71">
        <f t="shared" si="262"/>
        <v>3.7582984216762636</v>
      </c>
      <c r="Z495" s="55">
        <f t="shared" si="263"/>
        <v>3.7582984216762636</v>
      </c>
    </row>
    <row r="496" spans="1:26" x14ac:dyDescent="0.25">
      <c r="A496" s="1">
        <v>45204</v>
      </c>
      <c r="B496" s="7">
        <v>3.8062</v>
      </c>
      <c r="C496" s="28">
        <f t="shared" si="248"/>
        <v>3.7303761904761905</v>
      </c>
      <c r="D496" s="46">
        <f t="shared" si="268"/>
        <v>3.6939333333333346</v>
      </c>
      <c r="E496" s="46">
        <f t="shared" si="269"/>
        <v>3.7163144278606981</v>
      </c>
      <c r="F496" s="50">
        <f t="shared" si="249"/>
        <v>4.725074571707566E-3</v>
      </c>
      <c r="G496" s="51">
        <f t="shared" si="250"/>
        <v>8.9598133814017267E-3</v>
      </c>
      <c r="H496" s="51">
        <f t="shared" si="267"/>
        <v>-3.8158293743050575E-2</v>
      </c>
      <c r="I496" s="51">
        <f t="shared" si="251"/>
        <v>3.0392174556479641E-2</v>
      </c>
      <c r="J496" s="52">
        <f t="shared" si="252"/>
        <v>0.1122666666666654</v>
      </c>
      <c r="K496" s="28" t="str">
        <f t="shared" si="253"/>
        <v>CP+</v>
      </c>
      <c r="L496" s="28" t="str">
        <f t="shared" si="254"/>
        <v>I+</v>
      </c>
      <c r="M496" s="28" t="str">
        <f t="shared" si="255"/>
        <v>B+</v>
      </c>
      <c r="N496" s="26">
        <f>_xlfn.PERCENTRANK.INC($F$1:$F$2825,F496)</f>
        <v>0.91200000000000003</v>
      </c>
      <c r="O496" s="26">
        <f t="shared" si="264"/>
        <v>0.874</v>
      </c>
      <c r="P496" s="26">
        <f t="shared" si="256"/>
        <v>0.121</v>
      </c>
      <c r="Q496" s="39">
        <f>FX_GT[[#This Row],[%D]]-F497</f>
        <v>-2.5987204536500608E-3</v>
      </c>
      <c r="R496" s="40">
        <f t="shared" si="265"/>
        <v>0</v>
      </c>
      <c r="S496" s="40">
        <f t="shared" si="266"/>
        <v>2.5987204536500608E-3</v>
      </c>
      <c r="T496" s="38">
        <f t="shared" si="257"/>
        <v>16.331363955752565</v>
      </c>
      <c r="U496" s="72">
        <f t="shared" si="258"/>
        <v>3.7703024250911192</v>
      </c>
      <c r="V496" s="72">
        <f t="shared" si="259"/>
        <v>3.6904499558612618</v>
      </c>
      <c r="W496" s="72">
        <f t="shared" si="260"/>
        <v>3.7338595679482633</v>
      </c>
      <c r="X496" s="72">
        <f t="shared" si="261"/>
        <v>3.7338595679482633</v>
      </c>
      <c r="Y496" s="72">
        <f t="shared" si="262"/>
        <v>3.7562406624756268</v>
      </c>
      <c r="Z496" s="54">
        <f t="shared" si="263"/>
        <v>3.7562406624756268</v>
      </c>
    </row>
    <row r="497" spans="1:26" x14ac:dyDescent="0.25">
      <c r="A497" s="1">
        <v>45203</v>
      </c>
      <c r="B497" s="7">
        <v>3.7883</v>
      </c>
      <c r="C497" s="25">
        <f t="shared" si="248"/>
        <v>3.7252523809523814</v>
      </c>
      <c r="D497" s="45">
        <f t="shared" si="268"/>
        <v>3.6900392156862756</v>
      </c>
      <c r="E497" s="45">
        <f t="shared" si="269"/>
        <v>3.7165099502487569</v>
      </c>
      <c r="F497" s="48">
        <f t="shared" si="249"/>
        <v>2.5936218075954809E-3</v>
      </c>
      <c r="G497" s="23">
        <f t="shared" si="250"/>
        <v>-3.1666446760780786E-4</v>
      </c>
      <c r="H497" s="23">
        <f t="shared" si="267"/>
        <v>-3.7672102829853116E-2</v>
      </c>
      <c r="I497" s="23">
        <f t="shared" si="251"/>
        <v>2.6628655840843098E-2</v>
      </c>
      <c r="J497" s="24">
        <f t="shared" si="252"/>
        <v>9.8260784313724425E-2</v>
      </c>
      <c r="K497" s="25" t="str">
        <f t="shared" si="253"/>
        <v>CP+</v>
      </c>
      <c r="L497" s="25" t="str">
        <f t="shared" si="254"/>
        <v>I+</v>
      </c>
      <c r="M497" s="25" t="str">
        <f t="shared" si="255"/>
        <v>B+</v>
      </c>
      <c r="N497" s="26">
        <f>_xlfn.PERCENTRANK.INC($F$1:$F$2825,F497)</f>
        <v>0.8</v>
      </c>
      <c r="O497" s="26">
        <f t="shared" si="264"/>
        <v>0.42799999999999999</v>
      </c>
      <c r="P497" s="26">
        <f t="shared" si="256"/>
        <v>0.124</v>
      </c>
      <c r="Q497" s="39">
        <f>FX_GT[[#This Row],[%D]]-F498</f>
        <v>-3.9371945782074036E-5</v>
      </c>
      <c r="R497" s="40">
        <f t="shared" si="265"/>
        <v>0</v>
      </c>
      <c r="S497" s="40">
        <f t="shared" si="266"/>
        <v>3.9371945782074036E-5</v>
      </c>
      <c r="T497" s="38">
        <f t="shared" si="257"/>
        <v>15.897987757093119</v>
      </c>
      <c r="U497" s="71">
        <f t="shared" si="258"/>
        <v>3.7640904333725205</v>
      </c>
      <c r="V497" s="71">
        <f t="shared" si="259"/>
        <v>3.6864143285322424</v>
      </c>
      <c r="W497" s="71">
        <f t="shared" si="260"/>
        <v>3.7288772681064146</v>
      </c>
      <c r="X497" s="71">
        <f t="shared" si="261"/>
        <v>3.7288772681064146</v>
      </c>
      <c r="Y497" s="71">
        <f t="shared" si="262"/>
        <v>3.7553480026688959</v>
      </c>
      <c r="Z497" s="55">
        <f t="shared" si="263"/>
        <v>3.7553480026688959</v>
      </c>
    </row>
    <row r="498" spans="1:26" x14ac:dyDescent="0.25">
      <c r="A498" s="1">
        <v>45202</v>
      </c>
      <c r="B498" s="7">
        <v>3.7785000000000002</v>
      </c>
      <c r="C498" s="28">
        <f t="shared" si="248"/>
        <v>3.7204476190476194</v>
      </c>
      <c r="D498" s="46">
        <f t="shared" si="268"/>
        <v>3.6860843137254911</v>
      </c>
      <c r="E498" s="46">
        <f t="shared" si="269"/>
        <v>3.7167910447761208</v>
      </c>
      <c r="F498" s="50">
        <f t="shared" si="249"/>
        <v>-6.6120074054476508E-4</v>
      </c>
      <c r="G498" s="51">
        <f t="shared" si="250"/>
        <v>2.0420070011668567E-3</v>
      </c>
      <c r="H498" s="51">
        <f t="shared" si="267"/>
        <v>-4.2448048656867687E-2</v>
      </c>
      <c r="I498" s="51">
        <f t="shared" si="251"/>
        <v>2.5071506348997605E-2</v>
      </c>
      <c r="J498" s="52">
        <f t="shared" si="252"/>
        <v>9.2415686274509135E-2</v>
      </c>
      <c r="K498" s="28" t="str">
        <f t="shared" si="253"/>
        <v>CP+</v>
      </c>
      <c r="L498" s="28" t="str">
        <f t="shared" si="254"/>
        <v>I+</v>
      </c>
      <c r="M498" s="28" t="str">
        <f t="shared" si="255"/>
        <v>B+</v>
      </c>
      <c r="N498" s="26">
        <f>_xlfn.PERCENTRANK.INC($F$1:$F$2825,F498)</f>
        <v>0.36799999999999999</v>
      </c>
      <c r="O498" s="26">
        <f t="shared" si="264"/>
        <v>0.58799999999999997</v>
      </c>
      <c r="P498" s="26">
        <f t="shared" si="256"/>
        <v>9.5000000000000001E-2</v>
      </c>
      <c r="Q498" s="39">
        <f>FX_GT[[#This Row],[%D]]-F499</f>
        <v>1.3855152589636877E-4</v>
      </c>
      <c r="R498" s="40">
        <f t="shared" si="265"/>
        <v>1.3855152589636877E-4</v>
      </c>
      <c r="S498" s="40">
        <f t="shared" si="266"/>
        <v>0</v>
      </c>
      <c r="T498" s="38">
        <f t="shared" si="257"/>
        <v>16.470222270345076</v>
      </c>
      <c r="U498" s="72">
        <f t="shared" si="258"/>
        <v>3.7586758656998693</v>
      </c>
      <c r="V498" s="72">
        <f t="shared" si="259"/>
        <v>3.6822193723953696</v>
      </c>
      <c r="W498" s="72">
        <f t="shared" si="260"/>
        <v>3.7243125603777409</v>
      </c>
      <c r="X498" s="72">
        <f t="shared" si="261"/>
        <v>3.7243125603777409</v>
      </c>
      <c r="Y498" s="72">
        <f t="shared" si="262"/>
        <v>3.7550192914283707</v>
      </c>
      <c r="Z498" s="54">
        <f t="shared" si="263"/>
        <v>3.7550192914283707</v>
      </c>
    </row>
    <row r="499" spans="1:26" x14ac:dyDescent="0.25">
      <c r="A499" s="1">
        <v>45201</v>
      </c>
      <c r="B499" s="7">
        <v>3.7810000000000001</v>
      </c>
      <c r="C499" s="25">
        <f t="shared" si="248"/>
        <v>3.7158523809523816</v>
      </c>
      <c r="D499" s="45">
        <f t="shared" si="268"/>
        <v>3.682005882352942</v>
      </c>
      <c r="E499" s="45">
        <f t="shared" si="269"/>
        <v>3.7170597014925382</v>
      </c>
      <c r="F499" s="48">
        <f t="shared" si="249"/>
        <v>-2.6447330142009839E-5</v>
      </c>
      <c r="G499" s="23">
        <f t="shared" si="250"/>
        <v>5.4514027389975794E-3</v>
      </c>
      <c r="H499" s="23">
        <f t="shared" si="267"/>
        <v>-4.8733237728633583E-2</v>
      </c>
      <c r="I499" s="23">
        <f t="shared" si="251"/>
        <v>2.6885920558007665E-2</v>
      </c>
      <c r="J499" s="24">
        <f t="shared" si="252"/>
        <v>9.8994117647058122E-2</v>
      </c>
      <c r="K499" s="25" t="str">
        <f t="shared" si="253"/>
        <v>CP+</v>
      </c>
      <c r="L499" s="25" t="str">
        <f t="shared" si="254"/>
        <v>I+</v>
      </c>
      <c r="M499" s="25" t="str">
        <f t="shared" si="255"/>
        <v>B+</v>
      </c>
      <c r="N499" s="26">
        <f>_xlfn.PERCENTRANK.INC($F$1:$F$2825,F499)</f>
        <v>0.46500000000000002</v>
      </c>
      <c r="O499" s="26">
        <f t="shared" si="264"/>
        <v>0.76400000000000001</v>
      </c>
      <c r="P499" s="26">
        <f t="shared" si="256"/>
        <v>6.3E-2</v>
      </c>
      <c r="Q499" s="39">
        <f>FX_GT[[#This Row],[%D]]-F500</f>
        <v>-2.535475622867267E-3</v>
      </c>
      <c r="R499" s="40">
        <f t="shared" si="265"/>
        <v>0</v>
      </c>
      <c r="S499" s="40">
        <f t="shared" si="266"/>
        <v>2.535475622867267E-3</v>
      </c>
      <c r="T499" s="38">
        <f t="shared" si="257"/>
        <v>15.743516803666765</v>
      </c>
      <c r="U499" s="71">
        <f t="shared" si="258"/>
        <v>3.7527336784521057</v>
      </c>
      <c r="V499" s="71">
        <f t="shared" si="259"/>
        <v>3.6789710834526574</v>
      </c>
      <c r="W499" s="71">
        <f t="shared" si="260"/>
        <v>3.7188871798526661</v>
      </c>
      <c r="X499" s="71">
        <f t="shared" si="261"/>
        <v>3.7188871798526661</v>
      </c>
      <c r="Y499" s="71">
        <f t="shared" si="262"/>
        <v>3.7539409989922623</v>
      </c>
      <c r="Z499" s="55">
        <f t="shared" si="263"/>
        <v>3.7539409989922623</v>
      </c>
    </row>
    <row r="500" spans="1:26" x14ac:dyDescent="0.25">
      <c r="A500" s="1">
        <v>45198</v>
      </c>
      <c r="B500" s="7">
        <v>3.7810999999999999</v>
      </c>
      <c r="C500" s="28">
        <f t="shared" si="248"/>
        <v>3.7108238095238097</v>
      </c>
      <c r="D500" s="46">
        <f t="shared" si="268"/>
        <v>3.6778450980392168</v>
      </c>
      <c r="E500" s="46">
        <f t="shared" si="269"/>
        <v>3.7172631840796031</v>
      </c>
      <c r="F500" s="50">
        <f t="shared" si="249"/>
        <v>2.3062241543843065E-3</v>
      </c>
      <c r="G500" s="51">
        <f t="shared" si="250"/>
        <v>1.2830815386263739E-2</v>
      </c>
      <c r="H500" s="51">
        <f t="shared" si="267"/>
        <v>-4.5562399030694589E-2</v>
      </c>
      <c r="I500" s="51">
        <f t="shared" si="251"/>
        <v>2.8074837087573863E-2</v>
      </c>
      <c r="J500" s="52">
        <f t="shared" si="252"/>
        <v>0.10325490196078313</v>
      </c>
      <c r="K500" s="28" t="str">
        <f t="shared" si="253"/>
        <v>CP+</v>
      </c>
      <c r="L500" s="28" t="str">
        <f t="shared" si="254"/>
        <v>I+</v>
      </c>
      <c r="M500" s="28" t="str">
        <f t="shared" si="255"/>
        <v>B+</v>
      </c>
      <c r="N500" s="26">
        <f>_xlfn.PERCENTRANK.INC($F$1:$F$2825,F500)</f>
        <v>0.77800000000000002</v>
      </c>
      <c r="O500" s="26">
        <f t="shared" si="264"/>
        <v>0.93799999999999994</v>
      </c>
      <c r="P500" s="26">
        <f t="shared" si="256"/>
        <v>7.6999999999999999E-2</v>
      </c>
      <c r="Q500" s="39">
        <f>FX_GT[[#This Row],[%D]]-F501</f>
        <v>3.6611427455642831E-3</v>
      </c>
      <c r="R500" s="40">
        <f t="shared" si="265"/>
        <v>3.6611427455642831E-3</v>
      </c>
      <c r="S500" s="40">
        <f t="shared" si="266"/>
        <v>0</v>
      </c>
      <c r="T500" s="38">
        <f t="shared" si="257"/>
        <v>26.006686771521998</v>
      </c>
      <c r="U500" s="72">
        <f t="shared" si="258"/>
        <v>3.7451645004404406</v>
      </c>
      <c r="V500" s="72">
        <f t="shared" si="259"/>
        <v>3.6764831186071789</v>
      </c>
      <c r="W500" s="72">
        <f t="shared" si="260"/>
        <v>3.7121857889558476</v>
      </c>
      <c r="X500" s="72">
        <f t="shared" si="261"/>
        <v>3.7121857889558476</v>
      </c>
      <c r="Y500" s="72">
        <f t="shared" si="262"/>
        <v>3.7516038749962339</v>
      </c>
      <c r="Z500" s="54">
        <f t="shared" si="263"/>
        <v>3.7516038749962339</v>
      </c>
    </row>
    <row r="501" spans="1:26" x14ac:dyDescent="0.25">
      <c r="A501" s="1">
        <v>45197</v>
      </c>
      <c r="B501" s="7">
        <v>3.7724000000000002</v>
      </c>
      <c r="C501" s="25">
        <f t="shared" si="248"/>
        <v>3.706433333333333</v>
      </c>
      <c r="D501" s="45">
        <f t="shared" si="268"/>
        <v>3.6737725490196085</v>
      </c>
      <c r="E501" s="45">
        <f t="shared" si="269"/>
        <v>3.7175099502487572</v>
      </c>
      <c r="F501" s="48">
        <f t="shared" si="249"/>
        <v>-4.5124686634119282E-3</v>
      </c>
      <c r="G501" s="23">
        <f t="shared" si="250"/>
        <v>1.2616094915982146E-2</v>
      </c>
      <c r="H501" s="23">
        <f t="shared" si="267"/>
        <v>-4.0614429948373609E-2</v>
      </c>
      <c r="I501" s="23">
        <f t="shared" si="251"/>
        <v>2.6846368321498747E-2</v>
      </c>
      <c r="J501" s="24">
        <f t="shared" si="252"/>
        <v>9.8627450980391718E-2</v>
      </c>
      <c r="K501" s="25" t="str">
        <f t="shared" si="253"/>
        <v>CP+</v>
      </c>
      <c r="L501" s="25" t="str">
        <f t="shared" si="254"/>
        <v>I+</v>
      </c>
      <c r="M501" s="25" t="str">
        <f t="shared" si="255"/>
        <v>B+</v>
      </c>
      <c r="N501" s="26">
        <f>_xlfn.PERCENTRANK.INC($F$1:$F$2825,F501)</f>
        <v>8.8999999999999996E-2</v>
      </c>
      <c r="O501" s="26">
        <f t="shared" si="264"/>
        <v>0.93400000000000005</v>
      </c>
      <c r="P501" s="26">
        <f t="shared" si="256"/>
        <v>0.105</v>
      </c>
      <c r="Q501" s="39">
        <f>FX_GT[[#This Row],[%D]]-F502</f>
        <v>-5.0520462865978333E-3</v>
      </c>
      <c r="R501" s="40">
        <f t="shared" si="265"/>
        <v>0</v>
      </c>
      <c r="S501" s="40">
        <f t="shared" si="266"/>
        <v>5.0520462865978333E-3</v>
      </c>
      <c r="T501" s="38">
        <f t="shared" si="257"/>
        <v>18.556765691009275</v>
      </c>
      <c r="U501" s="71">
        <f t="shared" si="258"/>
        <v>3.738662226467159</v>
      </c>
      <c r="V501" s="71">
        <f t="shared" si="259"/>
        <v>3.6742044401995071</v>
      </c>
      <c r="W501" s="71">
        <f t="shared" si="260"/>
        <v>3.7060014421534344</v>
      </c>
      <c r="X501" s="71">
        <f t="shared" si="261"/>
        <v>3.7060014421534344</v>
      </c>
      <c r="Y501" s="71">
        <f t="shared" si="262"/>
        <v>3.7497388433825831</v>
      </c>
      <c r="Z501" s="55">
        <f t="shared" si="263"/>
        <v>3.7497388433825831</v>
      </c>
    </row>
    <row r="502" spans="1:26" x14ac:dyDescent="0.25">
      <c r="A502" s="1">
        <v>45196</v>
      </c>
      <c r="B502" s="7">
        <v>3.7894999999999999</v>
      </c>
      <c r="C502" s="28">
        <f t="shared" si="248"/>
        <v>3.7008047619047617</v>
      </c>
      <c r="D502" s="46">
        <f t="shared" si="268"/>
        <v>3.6692509803921576</v>
      </c>
      <c r="E502" s="46">
        <f t="shared" si="269"/>
        <v>3.7176457711442796</v>
      </c>
      <c r="F502" s="50">
        <f t="shared" si="249"/>
        <v>4.9591598599767472E-3</v>
      </c>
      <c r="G502" s="51">
        <f t="shared" si="250"/>
        <v>2.2586216201629927E-2</v>
      </c>
      <c r="H502" s="51">
        <f t="shared" si="267"/>
        <v>-3.6975857687420621E-2</v>
      </c>
      <c r="I502" s="51">
        <f t="shared" si="251"/>
        <v>3.2772088976859924E-2</v>
      </c>
      <c r="J502" s="52">
        <f t="shared" si="252"/>
        <v>0.12024901960784229</v>
      </c>
      <c r="K502" s="28" t="str">
        <f t="shared" si="253"/>
        <v>CP+</v>
      </c>
      <c r="L502" s="28" t="str">
        <f t="shared" si="254"/>
        <v>I+</v>
      </c>
      <c r="M502" s="28" t="str">
        <f t="shared" si="255"/>
        <v>B+</v>
      </c>
      <c r="N502" s="26">
        <f>_xlfn.PERCENTRANK.INC($F$1:$F$2825,F502)</f>
        <v>0.92200000000000004</v>
      </c>
      <c r="O502" s="26">
        <f t="shared" si="264"/>
        <v>0.98599999999999999</v>
      </c>
      <c r="P502" s="26">
        <f t="shared" si="256"/>
        <v>0.127</v>
      </c>
      <c r="Q502" s="39">
        <f>FX_GT[[#This Row],[%D]]-F503</f>
        <v>-2.8853039973572026E-3</v>
      </c>
      <c r="R502" s="40">
        <f t="shared" si="265"/>
        <v>0</v>
      </c>
      <c r="S502" s="40">
        <f t="shared" si="266"/>
        <v>2.8853039973572026E-3</v>
      </c>
      <c r="T502" s="38">
        <f t="shared" si="257"/>
        <v>19.689004682183622</v>
      </c>
      <c r="U502" s="72">
        <f t="shared" si="258"/>
        <v>3.7271754513754201</v>
      </c>
      <c r="V502" s="72">
        <f t="shared" si="259"/>
        <v>3.6744340724341034</v>
      </c>
      <c r="W502" s="72">
        <f t="shared" si="260"/>
        <v>3.6956216698628159</v>
      </c>
      <c r="X502" s="72">
        <f t="shared" si="261"/>
        <v>3.6956216698628159</v>
      </c>
      <c r="Y502" s="72">
        <f t="shared" si="262"/>
        <v>3.744016460614938</v>
      </c>
      <c r="Z502" s="54">
        <f t="shared" si="263"/>
        <v>3.744016460614938</v>
      </c>
    </row>
    <row r="503" spans="1:26" x14ac:dyDescent="0.25">
      <c r="A503" s="1">
        <v>45195</v>
      </c>
      <c r="B503" s="7">
        <v>3.7707999999999999</v>
      </c>
      <c r="C503" s="25">
        <f t="shared" si="248"/>
        <v>3.6964857142857142</v>
      </c>
      <c r="D503" s="45">
        <f t="shared" si="268"/>
        <v>3.6647921568627453</v>
      </c>
      <c r="E503" s="45">
        <f t="shared" si="269"/>
        <v>3.7178746268656724</v>
      </c>
      <c r="F503" s="48">
        <f t="shared" si="249"/>
        <v>2.738997473740179E-3</v>
      </c>
      <c r="G503" s="23">
        <f t="shared" si="250"/>
        <v>2.0155290425560635E-2</v>
      </c>
      <c r="H503" s="23">
        <f t="shared" si="267"/>
        <v>-3.8649806241076945E-2</v>
      </c>
      <c r="I503" s="23">
        <f t="shared" si="251"/>
        <v>2.8926017793053489E-2</v>
      </c>
      <c r="J503" s="24">
        <f t="shared" si="252"/>
        <v>0.10600784313725464</v>
      </c>
      <c r="K503" s="25" t="str">
        <f t="shared" si="253"/>
        <v>CP+</v>
      </c>
      <c r="L503" s="25" t="str">
        <f t="shared" si="254"/>
        <v>I+</v>
      </c>
      <c r="M503" s="25" t="str">
        <f t="shared" si="255"/>
        <v>B+</v>
      </c>
      <c r="N503" s="26">
        <f>_xlfn.PERCENTRANK.INC($F$1:$F$2825,F503)</f>
        <v>0.80700000000000005</v>
      </c>
      <c r="O503" s="26">
        <f t="shared" si="264"/>
        <v>0.98299999999999998</v>
      </c>
      <c r="P503" s="26">
        <f t="shared" si="256"/>
        <v>0.11600000000000001</v>
      </c>
      <c r="Q503" s="39">
        <f>FX_GT[[#This Row],[%D]]-F504</f>
        <v>-7.2656864204283522E-3</v>
      </c>
      <c r="R503" s="40">
        <f t="shared" si="265"/>
        <v>0</v>
      </c>
      <c r="S503" s="40">
        <f t="shared" si="266"/>
        <v>7.2656864204283522E-3</v>
      </c>
      <c r="T503" s="38">
        <f t="shared" si="257"/>
        <v>20.52905549562422</v>
      </c>
      <c r="U503" s="71">
        <f t="shared" si="258"/>
        <v>3.7182289642969852</v>
      </c>
      <c r="V503" s="71">
        <f t="shared" si="259"/>
        <v>3.6747424642744431</v>
      </c>
      <c r="W503" s="71">
        <f t="shared" si="260"/>
        <v>3.6865354068740164</v>
      </c>
      <c r="X503" s="71">
        <f t="shared" si="261"/>
        <v>3.6865354068740164</v>
      </c>
      <c r="Y503" s="71">
        <f t="shared" si="262"/>
        <v>3.7396178768769435</v>
      </c>
      <c r="Z503" s="55">
        <f t="shared" si="263"/>
        <v>3.7396178768769435</v>
      </c>
    </row>
    <row r="504" spans="1:26" x14ac:dyDescent="0.25">
      <c r="A504" s="1">
        <v>45194</v>
      </c>
      <c r="B504" s="7">
        <v>3.7605</v>
      </c>
      <c r="C504" s="28">
        <f t="shared" si="248"/>
        <v>3.6927333333333339</v>
      </c>
      <c r="D504" s="46">
        <f t="shared" si="268"/>
        <v>3.6605117647058831</v>
      </c>
      <c r="E504" s="46">
        <f t="shared" si="269"/>
        <v>3.7184736318407965</v>
      </c>
      <c r="F504" s="50">
        <f t="shared" si="249"/>
        <v>7.3127611700416484E-3</v>
      </c>
      <c r="G504" s="51">
        <f t="shared" si="250"/>
        <v>1.4705882352941124E-2</v>
      </c>
      <c r="H504" s="51">
        <f t="shared" si="267"/>
        <v>-3.8235294117647145E-2</v>
      </c>
      <c r="I504" s="51">
        <f t="shared" si="251"/>
        <v>2.7315370560528913E-2</v>
      </c>
      <c r="J504" s="52">
        <f t="shared" si="252"/>
        <v>9.9988235294116823E-2</v>
      </c>
      <c r="K504" s="28" t="str">
        <f t="shared" si="253"/>
        <v>CP+</v>
      </c>
      <c r="L504" s="28" t="str">
        <f t="shared" si="254"/>
        <v>I+</v>
      </c>
      <c r="M504" s="28" t="str">
        <f t="shared" si="255"/>
        <v>B+</v>
      </c>
      <c r="N504" s="26">
        <f>_xlfn.PERCENTRANK.INC($F$1:$F$2825,F504)</f>
        <v>0.96799999999999997</v>
      </c>
      <c r="O504" s="26">
        <f t="shared" si="264"/>
        <v>0.96199999999999997</v>
      </c>
      <c r="P504" s="26">
        <f t="shared" si="256"/>
        <v>0.12</v>
      </c>
      <c r="Q504" s="39">
        <f>FX_GT[[#This Row],[%D]]-F505</f>
        <v>-2.4434924235985367E-3</v>
      </c>
      <c r="R504" s="40">
        <f t="shared" si="265"/>
        <v>0</v>
      </c>
      <c r="S504" s="40">
        <f t="shared" si="266"/>
        <v>2.4434924235985367E-3</v>
      </c>
      <c r="T504" s="38">
        <f t="shared" si="257"/>
        <v>25.005993842618324</v>
      </c>
      <c r="U504" s="72">
        <f t="shared" si="258"/>
        <v>3.7088933970056943</v>
      </c>
      <c r="V504" s="72">
        <f t="shared" si="259"/>
        <v>3.6765732696609734</v>
      </c>
      <c r="W504" s="72">
        <f t="shared" si="260"/>
        <v>3.6766718283782436</v>
      </c>
      <c r="X504" s="72">
        <f t="shared" si="261"/>
        <v>3.6766718283782436</v>
      </c>
      <c r="Y504" s="72">
        <f t="shared" si="262"/>
        <v>3.7346336955131569</v>
      </c>
      <c r="Z504" s="54">
        <f t="shared" si="263"/>
        <v>3.7346336955131569</v>
      </c>
    </row>
    <row r="505" spans="1:26" x14ac:dyDescent="0.25">
      <c r="A505" s="1">
        <v>45191</v>
      </c>
      <c r="B505" s="7">
        <v>3.7332000000000001</v>
      </c>
      <c r="C505" s="25">
        <f t="shared" si="248"/>
        <v>3.6900095238095241</v>
      </c>
      <c r="D505" s="45">
        <f t="shared" si="268"/>
        <v>3.6570745098039219</v>
      </c>
      <c r="E505" s="45">
        <f t="shared" si="269"/>
        <v>3.7192084577114426</v>
      </c>
      <c r="F505" s="48">
        <f t="shared" si="249"/>
        <v>2.0937349009502171E-3</v>
      </c>
      <c r="G505" s="23">
        <f t="shared" si="250"/>
        <v>7.7473343231204694E-3</v>
      </c>
      <c r="H505" s="23">
        <f t="shared" si="267"/>
        <v>-3.6071161145394881E-2</v>
      </c>
      <c r="I505" s="23">
        <f t="shared" si="251"/>
        <v>2.0815952749116868E-2</v>
      </c>
      <c r="J505" s="24">
        <f t="shared" si="252"/>
        <v>7.6125490196078172E-2</v>
      </c>
      <c r="K505" s="25" t="str">
        <f t="shared" si="253"/>
        <v>CP+</v>
      </c>
      <c r="L505" s="25" t="str">
        <f t="shared" si="254"/>
        <v>I+</v>
      </c>
      <c r="M505" s="25" t="str">
        <f t="shared" si="255"/>
        <v>B+</v>
      </c>
      <c r="N505" s="26">
        <f>_xlfn.PERCENTRANK.INC($F$1:$F$2825,F505)</f>
        <v>0.75600000000000001</v>
      </c>
      <c r="O505" s="26">
        <f t="shared" si="264"/>
        <v>0.83899999999999997</v>
      </c>
      <c r="P505" s="26">
        <f t="shared" si="256"/>
        <v>0.13200000000000001</v>
      </c>
      <c r="Q505" s="39">
        <f>FX_GT[[#This Row],[%D]]-F506</f>
        <v>-5.7517439726272324E-3</v>
      </c>
      <c r="R505" s="40">
        <f t="shared" si="265"/>
        <v>0</v>
      </c>
      <c r="S505" s="40">
        <f t="shared" si="266"/>
        <v>5.7517439726272324E-3</v>
      </c>
      <c r="T505" s="38">
        <f t="shared" si="257"/>
        <v>29.277830729217428</v>
      </c>
      <c r="U505" s="71">
        <f t="shared" si="258"/>
        <v>3.7033278886530496</v>
      </c>
      <c r="V505" s="71">
        <f t="shared" si="259"/>
        <v>3.6766911589659985</v>
      </c>
      <c r="W505" s="71">
        <f t="shared" si="260"/>
        <v>3.6703928746474475</v>
      </c>
      <c r="X505" s="71">
        <f t="shared" si="261"/>
        <v>3.6703928746474475</v>
      </c>
      <c r="Y505" s="71">
        <f t="shared" si="262"/>
        <v>3.7325268225549681</v>
      </c>
      <c r="Z505" s="55">
        <f t="shared" si="263"/>
        <v>3.7325268225549681</v>
      </c>
    </row>
    <row r="506" spans="1:26" x14ac:dyDescent="0.25">
      <c r="A506" s="1">
        <v>45190</v>
      </c>
      <c r="B506" s="7">
        <v>3.7254</v>
      </c>
      <c r="C506" s="28">
        <f t="shared" si="248"/>
        <v>3.6886095238095242</v>
      </c>
      <c r="D506" s="46">
        <f t="shared" si="268"/>
        <v>3.6539745098039216</v>
      </c>
      <c r="E506" s="46">
        <f t="shared" si="269"/>
        <v>3.7200084577114438</v>
      </c>
      <c r="F506" s="50">
        <f t="shared" si="249"/>
        <v>5.2890064223649613E-3</v>
      </c>
      <c r="G506" s="51">
        <f t="shared" si="250"/>
        <v>7.0553888573514634E-3</v>
      </c>
      <c r="H506" s="51">
        <f t="shared" si="267"/>
        <v>-4.4009340758038418E-2</v>
      </c>
      <c r="I506" s="51">
        <f t="shared" si="251"/>
        <v>1.9547342217204267E-2</v>
      </c>
      <c r="J506" s="52">
        <f t="shared" si="252"/>
        <v>7.1425490196078467E-2</v>
      </c>
      <c r="K506" s="28" t="str">
        <f t="shared" si="253"/>
        <v>CP+</v>
      </c>
      <c r="L506" s="28" t="str">
        <f t="shared" si="254"/>
        <v>I+</v>
      </c>
      <c r="M506" s="28" t="str">
        <f t="shared" si="255"/>
        <v>B+</v>
      </c>
      <c r="N506" s="26">
        <f>_xlfn.PERCENTRANK.INC($F$1:$F$2825,F506)</f>
        <v>0.93400000000000005</v>
      </c>
      <c r="O506" s="26">
        <f t="shared" si="264"/>
        <v>0.81699999999999995</v>
      </c>
      <c r="P506" s="26">
        <f t="shared" si="256"/>
        <v>8.5999999999999993E-2</v>
      </c>
      <c r="Q506" s="39">
        <f>FX_GT[[#This Row],[%D]]-F507</f>
        <v>-2.5930198077822597E-3</v>
      </c>
      <c r="R506" s="40">
        <f t="shared" si="265"/>
        <v>0</v>
      </c>
      <c r="S506" s="40">
        <f t="shared" si="266"/>
        <v>2.5930198077822597E-3</v>
      </c>
      <c r="T506" s="38">
        <f t="shared" si="257"/>
        <v>34.633775322239558</v>
      </c>
      <c r="U506" s="72">
        <f t="shared" si="258"/>
        <v>3.6995186411938619</v>
      </c>
      <c r="V506" s="72">
        <f t="shared" si="259"/>
        <v>3.6777004064251866</v>
      </c>
      <c r="W506" s="72">
        <f t="shared" si="260"/>
        <v>3.6648836271882592</v>
      </c>
      <c r="X506" s="72">
        <f t="shared" si="261"/>
        <v>3.6648836271882592</v>
      </c>
      <c r="Y506" s="72">
        <f t="shared" si="262"/>
        <v>3.7309175750957815</v>
      </c>
      <c r="Z506" s="54">
        <f t="shared" si="263"/>
        <v>3.7309175750957815</v>
      </c>
    </row>
    <row r="507" spans="1:26" x14ac:dyDescent="0.25">
      <c r="A507" s="1">
        <v>45189</v>
      </c>
      <c r="B507" s="7">
        <v>3.7058</v>
      </c>
      <c r="C507" s="25">
        <f t="shared" si="248"/>
        <v>3.6892142857142867</v>
      </c>
      <c r="D507" s="45">
        <f t="shared" si="268"/>
        <v>3.6520313725490197</v>
      </c>
      <c r="E507" s="45">
        <f t="shared" si="269"/>
        <v>3.7209059701492548</v>
      </c>
      <c r="F507" s="48">
        <f t="shared" si="249"/>
        <v>2.5701377052729235E-3</v>
      </c>
      <c r="G507" s="23">
        <f t="shared" si="250"/>
        <v>4.9627118644066659E-3</v>
      </c>
      <c r="H507" s="23">
        <f t="shared" si="267"/>
        <v>-4.7033713066063187E-2</v>
      </c>
      <c r="I507" s="23">
        <f t="shared" si="251"/>
        <v>1.4722936898937772E-2</v>
      </c>
      <c r="J507" s="24">
        <f t="shared" si="252"/>
        <v>5.3768627450980322E-2</v>
      </c>
      <c r="K507" s="25" t="str">
        <f t="shared" si="253"/>
        <v>CP+</v>
      </c>
      <c r="L507" s="25" t="str">
        <f t="shared" si="254"/>
        <v>I+</v>
      </c>
      <c r="M507" s="25" t="str">
        <f t="shared" si="255"/>
        <v>B-</v>
      </c>
      <c r="N507" s="26">
        <f>_xlfn.PERCENTRANK.INC($F$1:$F$2825,F507)</f>
        <v>0.79900000000000004</v>
      </c>
      <c r="O507" s="26">
        <f t="shared" si="264"/>
        <v>0.74299999999999999</v>
      </c>
      <c r="P507" s="26">
        <f t="shared" si="256"/>
        <v>7.0999999999999994E-2</v>
      </c>
      <c r="Q507" s="39">
        <f>FX_GT[[#This Row],[%D]]-F508</f>
        <v>2.6720430147435525E-3</v>
      </c>
      <c r="R507" s="40">
        <f t="shared" si="265"/>
        <v>2.6720430147435525E-3</v>
      </c>
      <c r="S507" s="40">
        <f t="shared" si="266"/>
        <v>0</v>
      </c>
      <c r="T507" s="38">
        <f t="shared" si="257"/>
        <v>39.007198554111248</v>
      </c>
      <c r="U507" s="71">
        <f t="shared" si="258"/>
        <v>3.6994951570678962</v>
      </c>
      <c r="V507" s="71">
        <f t="shared" si="259"/>
        <v>3.6789334143606771</v>
      </c>
      <c r="W507" s="71">
        <f t="shared" si="260"/>
        <v>3.6623122439026292</v>
      </c>
      <c r="X507" s="71">
        <f t="shared" si="261"/>
        <v>3.6623122439026292</v>
      </c>
      <c r="Y507" s="71">
        <f t="shared" si="262"/>
        <v>3.7311868415028644</v>
      </c>
      <c r="Z507" s="55">
        <f t="shared" si="263"/>
        <v>3.7311868415028644</v>
      </c>
    </row>
    <row r="508" spans="1:26" x14ac:dyDescent="0.25">
      <c r="A508" s="1">
        <v>45188</v>
      </c>
      <c r="B508" s="7">
        <v>3.6962999999999999</v>
      </c>
      <c r="C508" s="28">
        <f t="shared" si="248"/>
        <v>3.689919047619048</v>
      </c>
      <c r="D508" s="46">
        <f t="shared" si="268"/>
        <v>3.6508156862745098</v>
      </c>
      <c r="E508" s="46">
        <f t="shared" si="269"/>
        <v>3.7217288557213943</v>
      </c>
      <c r="F508" s="50">
        <f t="shared" si="249"/>
        <v>-2.6173772261197659E-3</v>
      </c>
      <c r="G508" s="51">
        <f t="shared" si="250"/>
        <v>2.114680764538468E-3</v>
      </c>
      <c r="H508" s="51">
        <f t="shared" si="267"/>
        <v>-4.2285270112708995E-2</v>
      </c>
      <c r="I508" s="51">
        <f t="shared" si="251"/>
        <v>1.2458671604948858E-2</v>
      </c>
      <c r="J508" s="52">
        <f t="shared" si="252"/>
        <v>4.5484313725490111E-2</v>
      </c>
      <c r="K508" s="28" t="str">
        <f t="shared" si="253"/>
        <v>CP+</v>
      </c>
      <c r="L508" s="28" t="str">
        <f t="shared" si="254"/>
        <v>I+</v>
      </c>
      <c r="M508" s="28" t="str">
        <f t="shared" si="255"/>
        <v>B-</v>
      </c>
      <c r="N508" s="26">
        <f>_xlfn.PERCENTRANK.INC($F$1:$F$2825,F508)</f>
        <v>0.17699999999999999</v>
      </c>
      <c r="O508" s="26">
        <f t="shared" si="264"/>
        <v>0.59599999999999997</v>
      </c>
      <c r="P508" s="26">
        <f t="shared" si="256"/>
        <v>9.6000000000000002E-2</v>
      </c>
      <c r="Q508" s="39">
        <f>FX_GT[[#This Row],[%D]]-F509</f>
        <v>-3.4388694409859255E-4</v>
      </c>
      <c r="R508" s="40">
        <f t="shared" si="265"/>
        <v>0</v>
      </c>
      <c r="S508" s="40">
        <f t="shared" si="266"/>
        <v>3.4388694409859255E-4</v>
      </c>
      <c r="T508" s="38">
        <f t="shared" si="257"/>
        <v>27.591033362903346</v>
      </c>
      <c r="U508" s="72">
        <f t="shared" si="258"/>
        <v>3.7021794846336684</v>
      </c>
      <c r="V508" s="72">
        <f t="shared" si="259"/>
        <v>3.6776586106044276</v>
      </c>
      <c r="W508" s="72">
        <f t="shared" si="260"/>
        <v>3.6630761232891302</v>
      </c>
      <c r="X508" s="72">
        <f t="shared" si="261"/>
        <v>3.6630761232891302</v>
      </c>
      <c r="Y508" s="72">
        <f t="shared" si="262"/>
        <v>3.7339892927360148</v>
      </c>
      <c r="Z508" s="54">
        <f t="shared" si="263"/>
        <v>3.7339892927360148</v>
      </c>
    </row>
    <row r="509" spans="1:26" x14ac:dyDescent="0.25">
      <c r="A509" s="1">
        <v>45187</v>
      </c>
      <c r="B509" s="7">
        <v>3.706</v>
      </c>
      <c r="C509" s="25">
        <f t="shared" si="248"/>
        <v>3.6897666666666669</v>
      </c>
      <c r="D509" s="45">
        <f t="shared" si="268"/>
        <v>3.649260784313725</v>
      </c>
      <c r="E509" s="45">
        <f t="shared" si="269"/>
        <v>3.7225034825870655</v>
      </c>
      <c r="F509" s="48">
        <f t="shared" si="249"/>
        <v>4.0491294371713948E-4</v>
      </c>
      <c r="G509" s="23">
        <f t="shared" si="250"/>
        <v>5.6441984152826308E-3</v>
      </c>
      <c r="H509" s="23">
        <f t="shared" si="267"/>
        <v>-4.3242545501484431E-2</v>
      </c>
      <c r="I509" s="23">
        <f t="shared" si="251"/>
        <v>1.5548139483527E-2</v>
      </c>
      <c r="J509" s="24">
        <f t="shared" si="252"/>
        <v>5.6739215686274935E-2</v>
      </c>
      <c r="K509" s="25" t="str">
        <f t="shared" si="253"/>
        <v>CP+</v>
      </c>
      <c r="L509" s="25" t="str">
        <f t="shared" si="254"/>
        <v>I+</v>
      </c>
      <c r="M509" s="25" t="str">
        <f t="shared" si="255"/>
        <v>B-</v>
      </c>
      <c r="N509" s="26">
        <f>_xlfn.PERCENTRANK.INC($F$1:$F$2825,F509)</f>
        <v>0.56599999999999995</v>
      </c>
      <c r="O509" s="26">
        <f t="shared" si="264"/>
        <v>0.77500000000000002</v>
      </c>
      <c r="P509" s="26">
        <f t="shared" si="256"/>
        <v>9.0999999999999998E-2</v>
      </c>
      <c r="Q509" s="39">
        <f>FX_GT[[#This Row],[%D]]-F510</f>
        <v>-1.6471742539727607E-3</v>
      </c>
      <c r="R509" s="40">
        <f t="shared" si="265"/>
        <v>0</v>
      </c>
      <c r="S509" s="40">
        <f t="shared" si="266"/>
        <v>1.6471742539727607E-3</v>
      </c>
      <c r="T509" s="38">
        <f t="shared" si="257"/>
        <v>36.910246246532502</v>
      </c>
      <c r="U509" s="71">
        <f t="shared" si="258"/>
        <v>3.7024481606430752</v>
      </c>
      <c r="V509" s="71">
        <f t="shared" si="259"/>
        <v>3.6770851726902585</v>
      </c>
      <c r="W509" s="71">
        <f t="shared" si="260"/>
        <v>3.6619422782901334</v>
      </c>
      <c r="X509" s="71">
        <f t="shared" si="261"/>
        <v>3.6619422782901334</v>
      </c>
      <c r="Y509" s="71">
        <f t="shared" si="262"/>
        <v>3.7351849765634739</v>
      </c>
      <c r="Z509" s="55">
        <f t="shared" si="263"/>
        <v>3.7351849765634739</v>
      </c>
    </row>
    <row r="510" spans="1:26" x14ac:dyDescent="0.25">
      <c r="A510" s="1">
        <v>45184</v>
      </c>
      <c r="B510" s="7">
        <v>3.7044999999999999</v>
      </c>
      <c r="C510" s="28">
        <f t="shared" si="248"/>
        <v>3.6896571428571434</v>
      </c>
      <c r="D510" s="46">
        <f t="shared" si="268"/>
        <v>3.6478470588235288</v>
      </c>
      <c r="E510" s="46">
        <f t="shared" si="269"/>
        <v>3.7231925373134329</v>
      </c>
      <c r="F510" s="50">
        <f t="shared" si="249"/>
        <v>1.4056713432271106E-3</v>
      </c>
      <c r="G510" s="51">
        <f t="shared" si="250"/>
        <v>7.8344499675808699E-4</v>
      </c>
      <c r="H510" s="51">
        <f t="shared" si="267"/>
        <v>-4.6583451293269906E-2</v>
      </c>
      <c r="I510" s="51">
        <f t="shared" si="251"/>
        <v>1.5530514372700244E-2</v>
      </c>
      <c r="J510" s="52">
        <f t="shared" si="252"/>
        <v>5.6652941176471128E-2</v>
      </c>
      <c r="K510" s="28" t="str">
        <f t="shared" si="253"/>
        <v>CP+</v>
      </c>
      <c r="L510" s="28" t="str">
        <f t="shared" si="254"/>
        <v>I+</v>
      </c>
      <c r="M510" s="28" t="str">
        <f t="shared" si="255"/>
        <v>B-</v>
      </c>
      <c r="N510" s="26">
        <f>_xlfn.PERCENTRANK.INC($F$1:$F$2825,F510)</f>
        <v>0.68700000000000006</v>
      </c>
      <c r="O510" s="26">
        <f t="shared" si="264"/>
        <v>0.50600000000000001</v>
      </c>
      <c r="P510" s="26">
        <f t="shared" si="256"/>
        <v>7.3999999999999996E-2</v>
      </c>
      <c r="Q510" s="39">
        <f>FX_GT[[#This Row],[%D]]-F511</f>
        <v>-3.6789631020548441E-3</v>
      </c>
      <c r="R510" s="40">
        <f t="shared" si="265"/>
        <v>0</v>
      </c>
      <c r="S510" s="40">
        <f t="shared" si="266"/>
        <v>3.6789631020548441E-3</v>
      </c>
      <c r="T510" s="38">
        <f t="shared" si="257"/>
        <v>40.888752625256899</v>
      </c>
      <c r="U510" s="72">
        <f t="shared" si="258"/>
        <v>3.7022353654744502</v>
      </c>
      <c r="V510" s="72">
        <f t="shared" si="259"/>
        <v>3.6770789202398366</v>
      </c>
      <c r="W510" s="72">
        <f t="shared" si="260"/>
        <v>3.6604252814408356</v>
      </c>
      <c r="X510" s="72">
        <f t="shared" si="261"/>
        <v>3.6604252814408356</v>
      </c>
      <c r="Y510" s="72">
        <f t="shared" si="262"/>
        <v>3.7357707599307397</v>
      </c>
      <c r="Z510" s="54">
        <f t="shared" si="263"/>
        <v>3.7357707599307397</v>
      </c>
    </row>
    <row r="511" spans="1:26" x14ac:dyDescent="0.25">
      <c r="A511" s="1">
        <v>45183</v>
      </c>
      <c r="B511" s="7">
        <v>3.6993</v>
      </c>
      <c r="C511" s="25">
        <f t="shared" si="248"/>
        <v>3.6900523809523813</v>
      </c>
      <c r="D511" s="45">
        <f t="shared" si="268"/>
        <v>3.6462450980392149</v>
      </c>
      <c r="E511" s="45">
        <f t="shared" si="269"/>
        <v>3.7239074626865674</v>
      </c>
      <c r="F511" s="48">
        <f t="shared" si="249"/>
        <v>3.2000000000000917E-3</v>
      </c>
      <c r="G511" s="23">
        <f t="shared" si="250"/>
        <v>1.2721268878905789E-3</v>
      </c>
      <c r="H511" s="23">
        <f t="shared" si="267"/>
        <v>-3.4705007436787283E-2</v>
      </c>
      <c r="I511" s="23">
        <f t="shared" si="251"/>
        <v>1.455055832349713E-2</v>
      </c>
      <c r="J511" s="24">
        <f t="shared" si="252"/>
        <v>5.3054901960785106E-2</v>
      </c>
      <c r="K511" s="25" t="str">
        <f t="shared" si="253"/>
        <v>CP+</v>
      </c>
      <c r="L511" s="25" t="str">
        <f t="shared" si="254"/>
        <v>I+</v>
      </c>
      <c r="M511" s="25" t="str">
        <f t="shared" si="255"/>
        <v>B-</v>
      </c>
      <c r="N511" s="26">
        <f>_xlfn.PERCENTRANK.INC($F$1:$F$2825,F511)</f>
        <v>0.83399999999999996</v>
      </c>
      <c r="O511" s="26">
        <f t="shared" si="264"/>
        <v>0.54400000000000004</v>
      </c>
      <c r="P511" s="26">
        <f t="shared" si="256"/>
        <v>0.14499999999999999</v>
      </c>
      <c r="Q511" s="39">
        <f>FX_GT[[#This Row],[%D]]-F512</f>
        <v>2.711129185305472E-4</v>
      </c>
      <c r="R511" s="40">
        <f t="shared" si="265"/>
        <v>2.711129185305472E-4</v>
      </c>
      <c r="S511" s="40">
        <f t="shared" si="266"/>
        <v>0</v>
      </c>
      <c r="T511" s="38">
        <f t="shared" si="257"/>
        <v>45.447436800385262</v>
      </c>
      <c r="U511" s="71">
        <f t="shared" si="258"/>
        <v>3.7027711559264938</v>
      </c>
      <c r="V511" s="71">
        <f t="shared" si="259"/>
        <v>3.6773336059782689</v>
      </c>
      <c r="W511" s="71">
        <f t="shared" si="260"/>
        <v>3.6589638730133274</v>
      </c>
      <c r="X511" s="71">
        <f t="shared" si="261"/>
        <v>3.6589638730133274</v>
      </c>
      <c r="Y511" s="71">
        <f t="shared" si="262"/>
        <v>3.7366262376606798</v>
      </c>
      <c r="Z511" s="55">
        <f t="shared" si="263"/>
        <v>3.7366262376606798</v>
      </c>
    </row>
    <row r="512" spans="1:26" x14ac:dyDescent="0.25">
      <c r="A512" s="1">
        <v>45182</v>
      </c>
      <c r="B512" s="7">
        <v>3.6875</v>
      </c>
      <c r="C512" s="28">
        <f t="shared" si="248"/>
        <v>3.6905999999999999</v>
      </c>
      <c r="D512" s="46">
        <f t="shared" si="268"/>
        <v>3.6447705882352932</v>
      </c>
      <c r="E512" s="46">
        <f t="shared" si="269"/>
        <v>3.7247009950248757</v>
      </c>
      <c r="F512" s="50">
        <f t="shared" si="249"/>
        <v>-2.711129185305472E-4</v>
      </c>
      <c r="G512" s="51">
        <f t="shared" si="250"/>
        <v>-1.0846281081378084E-4</v>
      </c>
      <c r="H512" s="51">
        <f t="shared" si="267"/>
        <v>-3.9763553981563393E-2</v>
      </c>
      <c r="I512" s="51">
        <f t="shared" si="251"/>
        <v>1.1723484573385812E-2</v>
      </c>
      <c r="J512" s="52">
        <f t="shared" si="252"/>
        <v>4.2729411764706793E-2</v>
      </c>
      <c r="K512" s="28" t="str">
        <f t="shared" si="253"/>
        <v>CP-</v>
      </c>
      <c r="L512" s="28" t="str">
        <f t="shared" si="254"/>
        <v>I+</v>
      </c>
      <c r="M512" s="28" t="str">
        <f t="shared" si="255"/>
        <v>B-</v>
      </c>
      <c r="N512" s="26">
        <f>_xlfn.PERCENTRANK.INC($F$1:$F$2825,F512)</f>
        <v>0.42399999999999999</v>
      </c>
      <c r="O512" s="26">
        <f t="shared" si="264"/>
        <v>0.443</v>
      </c>
      <c r="P512" s="26">
        <f t="shared" si="256"/>
        <v>0.11</v>
      </c>
      <c r="Q512" s="39">
        <f>FX_GT[[#This Row],[%D]]-F513</f>
        <v>-1.148231256721699E-3</v>
      </c>
      <c r="R512" s="40">
        <f t="shared" si="265"/>
        <v>0</v>
      </c>
      <c r="S512" s="40">
        <f t="shared" si="266"/>
        <v>1.148231256721699E-3</v>
      </c>
      <c r="T512" s="38">
        <f t="shared" si="257"/>
        <v>55.515317939150862</v>
      </c>
      <c r="U512" s="72">
        <f t="shared" si="258"/>
        <v>3.7039575368041295</v>
      </c>
      <c r="V512" s="72">
        <f t="shared" si="259"/>
        <v>3.6772424631958702</v>
      </c>
      <c r="W512" s="72">
        <f t="shared" si="260"/>
        <v>3.6581281250394229</v>
      </c>
      <c r="X512" s="72">
        <f t="shared" si="261"/>
        <v>3.6581281250394229</v>
      </c>
      <c r="Y512" s="72">
        <f t="shared" si="262"/>
        <v>3.7380585318290054</v>
      </c>
      <c r="Z512" s="54">
        <f t="shared" si="263"/>
        <v>3.7380585318290054</v>
      </c>
    </row>
    <row r="513" spans="1:26" x14ac:dyDescent="0.25">
      <c r="A513" s="1">
        <v>45181</v>
      </c>
      <c r="B513" s="7">
        <v>3.6884999999999999</v>
      </c>
      <c r="C513" s="25">
        <f t="shared" si="248"/>
        <v>3.690814285714286</v>
      </c>
      <c r="D513" s="45">
        <f t="shared" si="268"/>
        <v>3.6433607843137246</v>
      </c>
      <c r="E513" s="45">
        <f t="shared" si="269"/>
        <v>3.7254895522388058</v>
      </c>
      <c r="F513" s="48">
        <f t="shared" si="249"/>
        <v>8.954737870399132E-4</v>
      </c>
      <c r="G513" s="23">
        <f t="shared" si="250"/>
        <v>2.1191621159017959E-3</v>
      </c>
      <c r="H513" s="23">
        <f t="shared" si="267"/>
        <v>-4.1649345250467706E-2</v>
      </c>
      <c r="I513" s="23">
        <f t="shared" si="251"/>
        <v>1.2389444350562141E-2</v>
      </c>
      <c r="J513" s="24">
        <f t="shared" si="252"/>
        <v>4.5139215686275325E-2</v>
      </c>
      <c r="K513" s="25" t="str">
        <f t="shared" si="253"/>
        <v>CP-</v>
      </c>
      <c r="L513" s="25" t="str">
        <f t="shared" si="254"/>
        <v>I+</v>
      </c>
      <c r="M513" s="25" t="str">
        <f t="shared" si="255"/>
        <v>B-</v>
      </c>
      <c r="N513" s="26">
        <f>_xlfn.PERCENTRANK.INC($F$1:$F$2825,F513)</f>
        <v>0.627</v>
      </c>
      <c r="O513" s="26">
        <f t="shared" si="264"/>
        <v>0.59599999999999997</v>
      </c>
      <c r="P513" s="26">
        <f t="shared" si="256"/>
        <v>9.9000000000000005E-2</v>
      </c>
      <c r="Q513" s="39">
        <f>FX_GT[[#This Row],[%D]]-F514</f>
        <v>4.9273872644010064E-3</v>
      </c>
      <c r="R513" s="40">
        <f t="shared" si="265"/>
        <v>4.9273872644010064E-3</v>
      </c>
      <c r="S513" s="40">
        <f t="shared" si="266"/>
        <v>0</v>
      </c>
      <c r="T513" s="38">
        <f t="shared" si="257"/>
        <v>66.342241615770092</v>
      </c>
      <c r="U513" s="71">
        <f t="shared" si="258"/>
        <v>3.7043079674716277</v>
      </c>
      <c r="V513" s="71">
        <f t="shared" si="259"/>
        <v>3.6773206039569444</v>
      </c>
      <c r="W513" s="71">
        <f t="shared" si="260"/>
        <v>3.6568544660710662</v>
      </c>
      <c r="X513" s="71">
        <f t="shared" si="261"/>
        <v>3.6568544660710662</v>
      </c>
      <c r="Y513" s="71">
        <f t="shared" si="262"/>
        <v>3.7389832339961475</v>
      </c>
      <c r="Z513" s="55">
        <f t="shared" si="263"/>
        <v>3.7389832339961475</v>
      </c>
    </row>
    <row r="514" spans="1:26" x14ac:dyDescent="0.25">
      <c r="A514" s="1">
        <v>45180</v>
      </c>
      <c r="B514" s="7">
        <v>3.6852</v>
      </c>
      <c r="C514" s="28">
        <f t="shared" si="248"/>
        <v>3.6901047619047618</v>
      </c>
      <c r="D514" s="46">
        <f t="shared" si="268"/>
        <v>3.6418901960784305</v>
      </c>
      <c r="E514" s="46">
        <f t="shared" si="269"/>
        <v>3.7261920398009947</v>
      </c>
      <c r="F514" s="50">
        <f t="shared" si="249"/>
        <v>-4.4305165333909935E-3</v>
      </c>
      <c r="G514" s="51">
        <f t="shared" si="250"/>
        <v>2.0665651511855287E-3</v>
      </c>
      <c r="H514" s="51">
        <f t="shared" si="267"/>
        <v>-4.7653504238164168E-2</v>
      </c>
      <c r="I514" s="51">
        <f t="shared" si="251"/>
        <v>1.1892122384196362E-2</v>
      </c>
      <c r="J514" s="52">
        <f t="shared" si="252"/>
        <v>4.3309803921569578E-2</v>
      </c>
      <c r="K514" s="28" t="str">
        <f t="shared" si="253"/>
        <v>CP-</v>
      </c>
      <c r="L514" s="28" t="str">
        <f t="shared" si="254"/>
        <v>I+</v>
      </c>
      <c r="M514" s="28" t="str">
        <f t="shared" si="255"/>
        <v>B-</v>
      </c>
      <c r="N514" s="26">
        <f>_xlfn.PERCENTRANK.INC($F$1:$F$2825,F514)</f>
        <v>9.7000000000000003E-2</v>
      </c>
      <c r="O514" s="26">
        <f t="shared" si="264"/>
        <v>0.59099999999999997</v>
      </c>
      <c r="P514" s="26">
        <f t="shared" si="256"/>
        <v>6.7000000000000004E-2</v>
      </c>
      <c r="Q514" s="39">
        <f>FX_GT[[#This Row],[%D]]-F515</f>
        <v>-1.7332433369900979E-3</v>
      </c>
      <c r="R514" s="40">
        <f t="shared" si="265"/>
        <v>0</v>
      </c>
      <c r="S514" s="40">
        <f t="shared" si="266"/>
        <v>1.7332433369900979E-3</v>
      </c>
      <c r="T514" s="38">
        <f t="shared" si="257"/>
        <v>58.214112227669943</v>
      </c>
      <c r="U514" s="72">
        <f t="shared" si="258"/>
        <v>3.7035435696134678</v>
      </c>
      <c r="V514" s="72">
        <f t="shared" si="259"/>
        <v>3.6766659541960558</v>
      </c>
      <c r="W514" s="72">
        <f t="shared" si="260"/>
        <v>3.6553290037871364</v>
      </c>
      <c r="X514" s="72">
        <f t="shared" si="261"/>
        <v>3.6553290037871364</v>
      </c>
      <c r="Y514" s="72">
        <f t="shared" si="262"/>
        <v>3.7396308475097007</v>
      </c>
      <c r="Z514" s="54">
        <f t="shared" si="263"/>
        <v>3.7396308475097007</v>
      </c>
    </row>
    <row r="515" spans="1:26" x14ac:dyDescent="0.25">
      <c r="A515" s="1">
        <v>45177</v>
      </c>
      <c r="B515" s="7">
        <v>3.7016</v>
      </c>
      <c r="C515" s="25">
        <f t="shared" si="248"/>
        <v>3.6875809523809524</v>
      </c>
      <c r="D515" s="45">
        <f t="shared" si="268"/>
        <v>3.6402274509803916</v>
      </c>
      <c r="E515" s="45">
        <f t="shared" si="269"/>
        <v>3.7268129353233834</v>
      </c>
      <c r="F515" s="48">
        <f t="shared" si="249"/>
        <v>1.8946570670708152E-3</v>
      </c>
      <c r="G515" s="23">
        <f t="shared" si="250"/>
        <v>4.6410639164065071E-3</v>
      </c>
      <c r="H515" s="23">
        <f t="shared" si="267"/>
        <v>-4.3588352324109181E-2</v>
      </c>
      <c r="I515" s="23">
        <f t="shared" si="251"/>
        <v>1.6859536895992441E-2</v>
      </c>
      <c r="J515" s="24">
        <f t="shared" si="252"/>
        <v>6.1372549019608424E-2</v>
      </c>
      <c r="K515" s="25" t="str">
        <f t="shared" si="253"/>
        <v>CP+</v>
      </c>
      <c r="L515" s="25" t="str">
        <f t="shared" si="254"/>
        <v>I+</v>
      </c>
      <c r="M515" s="25" t="str">
        <f t="shared" si="255"/>
        <v>B-</v>
      </c>
      <c r="N515" s="26">
        <f>_xlfn.PERCENTRANK.INC($F$1:$F$2825,F515)</f>
        <v>0.73499999999999999</v>
      </c>
      <c r="O515" s="26">
        <f t="shared" si="264"/>
        <v>0.72699999999999998</v>
      </c>
      <c r="P515" s="26">
        <f t="shared" si="256"/>
        <v>8.7999999999999995E-2</v>
      </c>
      <c r="Q515" s="39">
        <f>FX_GT[[#This Row],[%D]]-F516</f>
        <v>-2.6130183922072892E-3</v>
      </c>
      <c r="R515" s="40">
        <f t="shared" si="265"/>
        <v>0</v>
      </c>
      <c r="S515" s="40">
        <f t="shared" si="266"/>
        <v>2.6130183922072892E-3</v>
      </c>
      <c r="T515" s="38">
        <f t="shared" si="257"/>
        <v>58.508745800975348</v>
      </c>
      <c r="U515" s="71">
        <f t="shared" si="258"/>
        <v>3.7015442915985344</v>
      </c>
      <c r="V515" s="71">
        <f t="shared" si="259"/>
        <v>3.6736176131633704</v>
      </c>
      <c r="W515" s="71">
        <f t="shared" si="260"/>
        <v>3.6541907901979735</v>
      </c>
      <c r="X515" s="71">
        <f t="shared" si="261"/>
        <v>3.6541907901979735</v>
      </c>
      <c r="Y515" s="71">
        <f t="shared" si="262"/>
        <v>3.7407762745409654</v>
      </c>
      <c r="Z515" s="55">
        <f t="shared" si="263"/>
        <v>3.7407762745409654</v>
      </c>
    </row>
    <row r="516" spans="1:26" x14ac:dyDescent="0.25">
      <c r="A516" s="1">
        <v>45176</v>
      </c>
      <c r="B516" s="7">
        <v>3.6945999999999999</v>
      </c>
      <c r="C516" s="28">
        <f t="shared" si="248"/>
        <v>3.6868666666666661</v>
      </c>
      <c r="D516" s="46">
        <f t="shared" si="268"/>
        <v>3.6385921568627437</v>
      </c>
      <c r="E516" s="46">
        <f t="shared" si="269"/>
        <v>3.7274169154228858</v>
      </c>
      <c r="F516" s="50">
        <f t="shared" si="249"/>
        <v>1.8167520811300797E-3</v>
      </c>
      <c r="G516" s="51">
        <f t="shared" si="250"/>
        <v>5.1965718949802397E-3</v>
      </c>
      <c r="H516" s="51">
        <f t="shared" si="267"/>
        <v>-4.7415237849684155E-2</v>
      </c>
      <c r="I516" s="51">
        <f t="shared" si="251"/>
        <v>1.5392723537761669E-2</v>
      </c>
      <c r="J516" s="52">
        <f t="shared" si="252"/>
        <v>5.6007843137256152E-2</v>
      </c>
      <c r="K516" s="28" t="str">
        <f t="shared" si="253"/>
        <v>CP+</v>
      </c>
      <c r="L516" s="28" t="str">
        <f t="shared" si="254"/>
        <v>I+</v>
      </c>
      <c r="M516" s="28" t="str">
        <f t="shared" si="255"/>
        <v>B-</v>
      </c>
      <c r="N516" s="26">
        <f>_xlfn.PERCENTRANK.INC($F$1:$F$2825,F516)</f>
        <v>0.72699999999999998</v>
      </c>
      <c r="O516" s="26">
        <f t="shared" si="264"/>
        <v>0.751</v>
      </c>
      <c r="P516" s="26">
        <f t="shared" si="256"/>
        <v>6.8000000000000005E-2</v>
      </c>
      <c r="Q516" s="39">
        <f>FX_GT[[#This Row],[%D]]-F517</f>
        <v>-1.2495517238115816E-3</v>
      </c>
      <c r="R516" s="40">
        <f t="shared" si="265"/>
        <v>0</v>
      </c>
      <c r="S516" s="40">
        <f t="shared" si="266"/>
        <v>1.2495517238115816E-3</v>
      </c>
      <c r="T516" s="38">
        <f t="shared" si="257"/>
        <v>63.840682968300698</v>
      </c>
      <c r="U516" s="72">
        <f t="shared" si="258"/>
        <v>3.7034866958008479</v>
      </c>
      <c r="V516" s="72">
        <f t="shared" si="259"/>
        <v>3.6702466375324843</v>
      </c>
      <c r="W516" s="72">
        <f t="shared" si="260"/>
        <v>3.6552121859969255</v>
      </c>
      <c r="X516" s="72">
        <f t="shared" si="261"/>
        <v>3.6552121859969255</v>
      </c>
      <c r="Y516" s="72">
        <f t="shared" si="262"/>
        <v>3.7440369445570676</v>
      </c>
      <c r="Z516" s="54">
        <f t="shared" si="263"/>
        <v>3.7440369445570676</v>
      </c>
    </row>
    <row r="517" spans="1:26" x14ac:dyDescent="0.25">
      <c r="A517" s="1">
        <v>45175</v>
      </c>
      <c r="B517" s="7">
        <v>3.6879</v>
      </c>
      <c r="C517" s="25">
        <f t="shared" si="248"/>
        <v>3.6867761904761895</v>
      </c>
      <c r="D517" s="45">
        <f t="shared" si="268"/>
        <v>3.6372235294117639</v>
      </c>
      <c r="E517" s="45">
        <f t="shared" si="269"/>
        <v>3.7280542288557226</v>
      </c>
      <c r="F517" s="48">
        <f t="shared" si="249"/>
        <v>1.9561496454478799E-3</v>
      </c>
      <c r="G517" s="23">
        <f t="shared" si="250"/>
        <v>2.092277593608971E-3</v>
      </c>
      <c r="H517" s="23">
        <f t="shared" si="267"/>
        <v>-4.6734045028045568E-2</v>
      </c>
      <c r="I517" s="23">
        <f t="shared" si="251"/>
        <v>1.3932734729787651E-2</v>
      </c>
      <c r="J517" s="24">
        <f t="shared" si="252"/>
        <v>5.06764705882361E-2</v>
      </c>
      <c r="K517" s="25" t="str">
        <f t="shared" si="253"/>
        <v>CP+</v>
      </c>
      <c r="L517" s="25" t="str">
        <f t="shared" si="254"/>
        <v>I+</v>
      </c>
      <c r="M517" s="25" t="str">
        <f t="shared" si="255"/>
        <v>B-</v>
      </c>
      <c r="N517" s="26">
        <f>_xlfn.PERCENTRANK.INC($F$1:$F$2825,F517)</f>
        <v>0.74199999999999999</v>
      </c>
      <c r="O517" s="26">
        <f t="shared" si="264"/>
        <v>0.59299999999999997</v>
      </c>
      <c r="P517" s="26">
        <f t="shared" si="256"/>
        <v>7.2999999999999995E-2</v>
      </c>
      <c r="Q517" s="39">
        <f>FX_GT[[#This Row],[%D]]-F518</f>
        <v>-4.0175822082022528E-4</v>
      </c>
      <c r="R517" s="40">
        <f t="shared" si="265"/>
        <v>0</v>
      </c>
      <c r="S517" s="40">
        <f t="shared" si="266"/>
        <v>4.0175822082022528E-4</v>
      </c>
      <c r="T517" s="38">
        <f t="shared" si="257"/>
        <v>68.60784626580724</v>
      </c>
      <c r="U517" s="71">
        <f t="shared" si="258"/>
        <v>3.7034820128145243</v>
      </c>
      <c r="V517" s="71">
        <f t="shared" si="259"/>
        <v>3.6700703681378548</v>
      </c>
      <c r="W517" s="71">
        <f t="shared" si="260"/>
        <v>3.6539293517500986</v>
      </c>
      <c r="X517" s="71">
        <f t="shared" si="261"/>
        <v>3.6539293517500986</v>
      </c>
      <c r="Y517" s="71">
        <f t="shared" si="262"/>
        <v>3.7447600511940573</v>
      </c>
      <c r="Z517" s="55">
        <f t="shared" si="263"/>
        <v>3.7447600511940573</v>
      </c>
    </row>
    <row r="518" spans="1:26" x14ac:dyDescent="0.25">
      <c r="A518" s="1">
        <v>45174</v>
      </c>
      <c r="B518" s="7">
        <v>3.6806999999999999</v>
      </c>
      <c r="C518" s="28">
        <f t="shared" si="248"/>
        <v>3.686657142857142</v>
      </c>
      <c r="D518" s="46">
        <f t="shared" si="268"/>
        <v>3.6362313725490183</v>
      </c>
      <c r="E518" s="46">
        <f t="shared" si="269"/>
        <v>3.7287283582089565</v>
      </c>
      <c r="F518" s="50">
        <f t="shared" si="249"/>
        <v>8.4294104850979323E-4</v>
      </c>
      <c r="G518" s="51">
        <f t="shared" si="250"/>
        <v>2.5604009478930045E-3</v>
      </c>
      <c r="H518" s="51">
        <f t="shared" si="267"/>
        <v>-5.0386996904024817E-2</v>
      </c>
      <c r="I518" s="51">
        <f t="shared" si="251"/>
        <v>1.2229317360465106E-2</v>
      </c>
      <c r="J518" s="52">
        <f t="shared" si="252"/>
        <v>4.4468627450981568E-2</v>
      </c>
      <c r="K518" s="28" t="str">
        <f t="shared" si="253"/>
        <v>CP-</v>
      </c>
      <c r="L518" s="28" t="str">
        <f t="shared" si="254"/>
        <v>I+</v>
      </c>
      <c r="M518" s="28" t="str">
        <f t="shared" si="255"/>
        <v>B-</v>
      </c>
      <c r="N518" s="26">
        <f>_xlfn.PERCENTRANK.INC($F$1:$F$2825,F518)</f>
        <v>0.61899999999999999</v>
      </c>
      <c r="O518" s="26">
        <f t="shared" si="264"/>
        <v>0.61899999999999999</v>
      </c>
      <c r="P518" s="26">
        <f t="shared" si="256"/>
        <v>5.5E-2</v>
      </c>
      <c r="Q518" s="39">
        <f>FX_GT[[#This Row],[%D]]-F519</f>
        <v>8.8959818572476035E-4</v>
      </c>
      <c r="R518" s="40">
        <f t="shared" si="265"/>
        <v>8.8959818572476035E-4</v>
      </c>
      <c r="S518" s="40">
        <f t="shared" si="266"/>
        <v>0</v>
      </c>
      <c r="T518" s="38">
        <f t="shared" si="257"/>
        <v>63.852367200135923</v>
      </c>
      <c r="U518" s="72">
        <f t="shared" si="258"/>
        <v>3.7033027871427864</v>
      </c>
      <c r="V518" s="72">
        <f t="shared" si="259"/>
        <v>3.6700114985714976</v>
      </c>
      <c r="W518" s="72">
        <f t="shared" si="260"/>
        <v>3.6528770168346627</v>
      </c>
      <c r="X518" s="72">
        <f t="shared" si="261"/>
        <v>3.6528770168346627</v>
      </c>
      <c r="Y518" s="72">
        <f t="shared" si="262"/>
        <v>3.745374002494601</v>
      </c>
      <c r="Z518" s="54">
        <f t="shared" si="263"/>
        <v>3.745374002494601</v>
      </c>
    </row>
    <row r="519" spans="1:26" x14ac:dyDescent="0.25">
      <c r="A519" s="1">
        <v>45173</v>
      </c>
      <c r="B519" s="7">
        <v>3.6776</v>
      </c>
      <c r="C519" s="25">
        <f t="shared" ref="C519:C582" si="270">AVERAGE(B520:B540)</f>
        <v>3.6862666666666661</v>
      </c>
      <c r="D519" s="45">
        <f t="shared" si="268"/>
        <v>3.635003921568627</v>
      </c>
      <c r="E519" s="45">
        <f t="shared" si="269"/>
        <v>3.7294179104477627</v>
      </c>
      <c r="F519" s="48">
        <f t="shared" ref="F519:F582" si="271">B519/B520-1</f>
        <v>-1.8727100013570253E-3</v>
      </c>
      <c r="G519" s="23">
        <f t="shared" ref="G519:G582" si="272">B519/B524-1</f>
        <v>-6.7932936604986338E-4</v>
      </c>
      <c r="H519" s="23">
        <f t="shared" si="267"/>
        <v>-4.8190900150111293E-2</v>
      </c>
      <c r="I519" s="23">
        <f t="shared" ref="I519:I582" si="273">(B519-D519)/D519</f>
        <v>1.1718303294977295E-2</v>
      </c>
      <c r="J519" s="24">
        <f t="shared" ref="J519:J582" si="274">B519-D519</f>
        <v>4.259607843137303E-2</v>
      </c>
      <c r="K519" s="25" t="str">
        <f t="shared" ref="K519:K582" si="275">IF($B519&gt;C519,"CP+","CP-")</f>
        <v>CP-</v>
      </c>
      <c r="L519" s="25" t="str">
        <f t="shared" ref="L519:L582" si="276">IF($B519&gt;D519,"I+","I-")</f>
        <v>I+</v>
      </c>
      <c r="M519" s="25" t="str">
        <f t="shared" ref="M519:M582" si="277">IF($B519&gt;E519,"B+","B-")</f>
        <v>B-</v>
      </c>
      <c r="N519" s="26">
        <f>_xlfn.PERCENTRANK.INC($F$1:$F$2825,F519)</f>
        <v>0.22800000000000001</v>
      </c>
      <c r="O519" s="26">
        <f t="shared" si="264"/>
        <v>0.40100000000000002</v>
      </c>
      <c r="P519" s="26">
        <f t="shared" ref="P519:P582" si="278">_xlfn.PERCENTRANK.INC($H$7:$H$2825,H519)</f>
        <v>6.5000000000000002E-2</v>
      </c>
      <c r="Q519" s="39">
        <f>FX_GT[[#This Row],[%D]]-F520</f>
        <v>-1.1246485030609321E-3</v>
      </c>
      <c r="R519" s="40">
        <f t="shared" si="265"/>
        <v>0</v>
      </c>
      <c r="S519" s="40">
        <f t="shared" si="266"/>
        <v>1.1246485030609321E-3</v>
      </c>
      <c r="T519" s="38">
        <f t="shared" ref="T519:T582" si="279">IF(AVERAGE(S519:S532)=0,100,100-(100/((1+(AVERAGE(R519:R532)/AVERAGE(S519:S532))))))</f>
        <v>59.20772476192024</v>
      </c>
      <c r="U519" s="71">
        <f t="shared" ref="U519:U582" si="280">C519+_xlfn.STDEV.S(B520:B539)</f>
        <v>3.7028948576940182</v>
      </c>
      <c r="V519" s="71">
        <f t="shared" ref="V519:V582" si="281">C519-_xlfn.STDEV.S(B520:B539)</f>
        <v>3.6696384756393141</v>
      </c>
      <c r="W519" s="71">
        <f t="shared" ref="W519:W582" si="282">D519+_xlfn.STDEV.S(B520:B539)</f>
        <v>3.651632112595979</v>
      </c>
      <c r="X519" s="71">
        <f t="shared" ref="X519:X582" si="283">D519+_xlfn.STDEV.S(B520:B539)</f>
        <v>3.651632112595979</v>
      </c>
      <c r="Y519" s="71">
        <f t="shared" ref="Y519:Y582" si="284">E519+_xlfn.STDEV.S(B520:B539)</f>
        <v>3.7460461014751147</v>
      </c>
      <c r="Z519" s="55">
        <f t="shared" ref="Z519:Z582" si="285">E519+_xlfn.STDEV.S(B520:B539)</f>
        <v>3.7460461014751147</v>
      </c>
    </row>
    <row r="520" spans="1:26" x14ac:dyDescent="0.25">
      <c r="A520" s="1">
        <v>45170</v>
      </c>
      <c r="B520" s="7">
        <v>3.6844999999999999</v>
      </c>
      <c r="C520" s="28">
        <f t="shared" si="270"/>
        <v>3.6863333333333324</v>
      </c>
      <c r="D520" s="46">
        <f t="shared" si="268"/>
        <v>3.6335803921568619</v>
      </c>
      <c r="E520" s="46">
        <f t="shared" si="269"/>
        <v>3.7299671641791061</v>
      </c>
      <c r="F520" s="50">
        <f t="shared" si="271"/>
        <v>2.4486464426607402E-3</v>
      </c>
      <c r="G520" s="51">
        <f t="shared" si="272"/>
        <v>7.6051823885703307E-4</v>
      </c>
      <c r="H520" s="51">
        <f t="shared" si="267"/>
        <v>-4.243983575029886E-2</v>
      </c>
      <c r="I520" s="51">
        <f t="shared" si="273"/>
        <v>1.4013618070223168E-2</v>
      </c>
      <c r="J520" s="52">
        <f t="shared" si="274"/>
        <v>5.0919607843137982E-2</v>
      </c>
      <c r="K520" s="28" t="str">
        <f t="shared" si="275"/>
        <v>CP-</v>
      </c>
      <c r="L520" s="28" t="str">
        <f t="shared" si="276"/>
        <v>I+</v>
      </c>
      <c r="M520" s="28" t="str">
        <f t="shared" si="277"/>
        <v>B-</v>
      </c>
      <c r="N520" s="26">
        <f>_xlfn.PERCENTRANK.INC($F$1:$F$2825,F520)</f>
        <v>0.79100000000000004</v>
      </c>
      <c r="O520" s="26">
        <f t="shared" ref="O520:O583" si="286">_xlfn.PERCENTRANK.INC($G$8:$G$2825,G520)</f>
        <v>0.504</v>
      </c>
      <c r="P520" s="26">
        <f t="shared" si="278"/>
        <v>9.6000000000000002E-2</v>
      </c>
      <c r="Q520" s="39">
        <f>FX_GT[[#This Row],[%D]]-F521</f>
        <v>1.5531899870957488E-4</v>
      </c>
      <c r="R520" s="40">
        <f t="shared" ref="R520:R583" si="287">IF(Q520&gt;0,Q520,0)</f>
        <v>1.5531899870957488E-4</v>
      </c>
      <c r="S520" s="40">
        <f t="shared" ref="S520:S583" si="288">IF(Q520&lt;0,ABS(Q520),0)</f>
        <v>0</v>
      </c>
      <c r="T520" s="38">
        <f t="shared" si="279"/>
        <v>50.010397032722992</v>
      </c>
      <c r="U520" s="72">
        <f t="shared" si="280"/>
        <v>3.7034226798146315</v>
      </c>
      <c r="V520" s="72">
        <f t="shared" si="281"/>
        <v>3.6692439868520332</v>
      </c>
      <c r="W520" s="72">
        <f t="shared" si="282"/>
        <v>3.650669738638161</v>
      </c>
      <c r="X520" s="72">
        <f t="shared" si="283"/>
        <v>3.650669738638161</v>
      </c>
      <c r="Y520" s="72">
        <f t="shared" si="284"/>
        <v>3.7470565106604052</v>
      </c>
      <c r="Z520" s="54">
        <f t="shared" si="285"/>
        <v>3.7470565106604052</v>
      </c>
    </row>
    <row r="521" spans="1:26" x14ac:dyDescent="0.25">
      <c r="A521" s="1">
        <v>45169</v>
      </c>
      <c r="B521" s="7">
        <v>3.6755</v>
      </c>
      <c r="C521" s="25">
        <f t="shared" si="270"/>
        <v>3.6841809523809519</v>
      </c>
      <c r="D521" s="45">
        <f t="shared" si="268"/>
        <v>3.6324313725490183</v>
      </c>
      <c r="E521" s="45">
        <f t="shared" si="269"/>
        <v>3.730561194029852</v>
      </c>
      <c r="F521" s="48">
        <f t="shared" si="271"/>
        <v>-1.2771045051900298E-3</v>
      </c>
      <c r="G521" s="23">
        <f t="shared" si="272"/>
        <v>-1.3601741022850611E-4</v>
      </c>
      <c r="H521" s="23">
        <f t="shared" ref="H521:H584" si="289">(B521/_xlfn.XLOOKUP(EDATE(A521,-12),$A$14:$A$4800,$B$14:$B$4800,"",-1,-1))-1</f>
        <v>-4.0915377188633473E-2</v>
      </c>
      <c r="I521" s="23">
        <f t="shared" si="273"/>
        <v>1.1856694052490466E-2</v>
      </c>
      <c r="J521" s="24">
        <f t="shared" si="274"/>
        <v>4.3068627450981722E-2</v>
      </c>
      <c r="K521" s="25" t="str">
        <f t="shared" si="275"/>
        <v>CP-</v>
      </c>
      <c r="L521" s="25" t="str">
        <f t="shared" si="276"/>
        <v>I+</v>
      </c>
      <c r="M521" s="25" t="str">
        <f t="shared" si="277"/>
        <v>B-</v>
      </c>
      <c r="N521" s="26">
        <f>_xlfn.PERCENTRANK.INC($F$1:$F$2825,F521)</f>
        <v>0.29499999999999998</v>
      </c>
      <c r="O521" s="26">
        <f t="shared" si="286"/>
        <v>0.439</v>
      </c>
      <c r="P521" s="26">
        <f t="shared" si="278"/>
        <v>0.10299999999999999</v>
      </c>
      <c r="Q521" s="39">
        <f>FX_GT[[#This Row],[%D]]-F522</f>
        <v>-2.4445357991353944E-3</v>
      </c>
      <c r="R521" s="40">
        <f t="shared" si="287"/>
        <v>0</v>
      </c>
      <c r="S521" s="40">
        <f t="shared" si="288"/>
        <v>2.4445357991353944E-3</v>
      </c>
      <c r="T521" s="38">
        <f t="shared" si="279"/>
        <v>42.197505372281462</v>
      </c>
      <c r="U521" s="71">
        <f t="shared" si="280"/>
        <v>3.7010797805869795</v>
      </c>
      <c r="V521" s="71">
        <f t="shared" si="281"/>
        <v>3.6672821241749243</v>
      </c>
      <c r="W521" s="71">
        <f t="shared" si="282"/>
        <v>3.6493302007550459</v>
      </c>
      <c r="X521" s="71">
        <f t="shared" si="283"/>
        <v>3.6493302007550459</v>
      </c>
      <c r="Y521" s="71">
        <f t="shared" si="284"/>
        <v>3.7474600222358796</v>
      </c>
      <c r="Z521" s="55">
        <f t="shared" si="285"/>
        <v>3.7474600222358796</v>
      </c>
    </row>
    <row r="522" spans="1:26" x14ac:dyDescent="0.25">
      <c r="A522" s="1">
        <v>45168</v>
      </c>
      <c r="B522" s="7">
        <v>3.6802000000000001</v>
      </c>
      <c r="C522" s="28">
        <f t="shared" si="270"/>
        <v>3.6817523809523811</v>
      </c>
      <c r="D522" s="46">
        <f t="shared" si="268"/>
        <v>3.6312078431372541</v>
      </c>
      <c r="E522" s="46">
        <f t="shared" si="269"/>
        <v>3.7310149253731364</v>
      </c>
      <c r="F522" s="50">
        <f t="shared" si="271"/>
        <v>2.4242094081114995E-3</v>
      </c>
      <c r="G522" s="51">
        <f t="shared" si="272"/>
        <v>-4.2748917748918203E-3</v>
      </c>
      <c r="H522" s="51">
        <f t="shared" si="289"/>
        <v>-3.2163050624589129E-2</v>
      </c>
      <c r="I522" s="51">
        <f t="shared" si="273"/>
        <v>1.3491972638068082E-2</v>
      </c>
      <c r="J522" s="52">
        <f t="shared" si="274"/>
        <v>4.899215686274605E-2</v>
      </c>
      <c r="K522" s="28" t="str">
        <f t="shared" si="275"/>
        <v>CP-</v>
      </c>
      <c r="L522" s="28" t="str">
        <f t="shared" si="276"/>
        <v>I+</v>
      </c>
      <c r="M522" s="28" t="str">
        <f t="shared" si="277"/>
        <v>B-</v>
      </c>
      <c r="N522" s="26">
        <f>_xlfn.PERCENTRANK.INC($F$1:$F$2825,F522)</f>
        <v>0.79100000000000004</v>
      </c>
      <c r="O522" s="26">
        <f t="shared" si="286"/>
        <v>0.24099999999999999</v>
      </c>
      <c r="P522" s="26">
        <f t="shared" si="278"/>
        <v>0.157</v>
      </c>
      <c r="Q522" s="39">
        <f>FX_GT[[#This Row],[%D]]-F523</f>
        <v>3.1413372626273306E-3</v>
      </c>
      <c r="R522" s="40">
        <f t="shared" si="287"/>
        <v>3.1413372626273306E-3</v>
      </c>
      <c r="S522" s="40">
        <f t="shared" si="288"/>
        <v>0</v>
      </c>
      <c r="T522" s="38">
        <f t="shared" si="279"/>
        <v>54.415171705967587</v>
      </c>
      <c r="U522" s="72">
        <f t="shared" si="280"/>
        <v>3.7028505375193972</v>
      </c>
      <c r="V522" s="72">
        <f t="shared" si="281"/>
        <v>3.660654224385365</v>
      </c>
      <c r="W522" s="72">
        <f t="shared" si="282"/>
        <v>3.6523059997042702</v>
      </c>
      <c r="X522" s="72">
        <f t="shared" si="283"/>
        <v>3.6523059997042702</v>
      </c>
      <c r="Y522" s="72">
        <f t="shared" si="284"/>
        <v>3.7521130819401525</v>
      </c>
      <c r="Z522" s="54">
        <f t="shared" si="285"/>
        <v>3.7521130819401525</v>
      </c>
    </row>
    <row r="523" spans="1:26" x14ac:dyDescent="0.25">
      <c r="A523" s="1">
        <v>45167</v>
      </c>
      <c r="B523" s="7">
        <v>3.6713</v>
      </c>
      <c r="C523" s="25">
        <f t="shared" si="270"/>
        <v>3.6777523809523807</v>
      </c>
      <c r="D523" s="45">
        <f t="shared" si="268"/>
        <v>3.6300196078431366</v>
      </c>
      <c r="E523" s="45">
        <f t="shared" si="269"/>
        <v>3.7315129353233853</v>
      </c>
      <c r="F523" s="48">
        <f t="shared" si="271"/>
        <v>-2.3912393684953903E-3</v>
      </c>
      <c r="G523" s="23">
        <f t="shared" si="272"/>
        <v>-1.2693290305230587E-2</v>
      </c>
      <c r="H523" s="23">
        <f t="shared" si="289"/>
        <v>-3.852398910538446E-2</v>
      </c>
      <c r="I523" s="23">
        <f t="shared" si="273"/>
        <v>1.1371947431818736E-2</v>
      </c>
      <c r="J523" s="24">
        <f t="shared" si="274"/>
        <v>4.128039215686341E-2</v>
      </c>
      <c r="K523" s="25" t="str">
        <f t="shared" si="275"/>
        <v>CP-</v>
      </c>
      <c r="L523" s="25" t="str">
        <f t="shared" si="276"/>
        <v>I+</v>
      </c>
      <c r="M523" s="25" t="str">
        <f t="shared" si="277"/>
        <v>B-</v>
      </c>
      <c r="N523" s="26">
        <f>_xlfn.PERCENTRANK.INC($F$1:$F$2825,F523)</f>
        <v>0.191</v>
      </c>
      <c r="O523" s="26">
        <f t="shared" si="286"/>
        <v>6.8000000000000005E-2</v>
      </c>
      <c r="P523" s="26">
        <f t="shared" si="278"/>
        <v>0.11799999999999999</v>
      </c>
      <c r="Q523" s="39">
        <f>FX_GT[[#This Row],[%D]]-F524</f>
        <v>5.7190676151430697E-4</v>
      </c>
      <c r="R523" s="40">
        <f t="shared" si="287"/>
        <v>5.7190676151430697E-4</v>
      </c>
      <c r="S523" s="40">
        <f t="shared" si="288"/>
        <v>0</v>
      </c>
      <c r="T523" s="38">
        <f t="shared" si="279"/>
        <v>52.339155164865417</v>
      </c>
      <c r="U523" s="71">
        <f t="shared" si="280"/>
        <v>3.7020776304507494</v>
      </c>
      <c r="V523" s="71">
        <f t="shared" si="281"/>
        <v>3.6534271314540119</v>
      </c>
      <c r="W523" s="71">
        <f t="shared" si="282"/>
        <v>3.6543448573415054</v>
      </c>
      <c r="X523" s="71">
        <f t="shared" si="283"/>
        <v>3.6543448573415054</v>
      </c>
      <c r="Y523" s="71">
        <f t="shared" si="284"/>
        <v>3.7558381848217541</v>
      </c>
      <c r="Z523" s="55">
        <f t="shared" si="285"/>
        <v>3.7558381848217541</v>
      </c>
    </row>
    <row r="524" spans="1:26" x14ac:dyDescent="0.25">
      <c r="A524" s="1">
        <v>45166</v>
      </c>
      <c r="B524" s="7">
        <v>3.6800999999999999</v>
      </c>
      <c r="C524" s="28">
        <f t="shared" si="270"/>
        <v>3.6731857142857143</v>
      </c>
      <c r="D524" s="46">
        <f t="shared" si="268"/>
        <v>3.6285176470588234</v>
      </c>
      <c r="E524" s="46">
        <f t="shared" si="269"/>
        <v>3.7319641791044798</v>
      </c>
      <c r="F524" s="50">
        <f t="shared" si="271"/>
        <v>-4.3458185077549505E-4</v>
      </c>
      <c r="G524" s="51">
        <f t="shared" si="272"/>
        <v>-8.3533184231090463E-3</v>
      </c>
      <c r="H524" s="51">
        <f t="shared" si="289"/>
        <v>-3.6572595423844168E-2</v>
      </c>
      <c r="I524" s="51">
        <f t="shared" si="273"/>
        <v>1.4215819780561838E-2</v>
      </c>
      <c r="J524" s="52">
        <f t="shared" si="274"/>
        <v>5.1582352941176524E-2</v>
      </c>
      <c r="K524" s="28" t="str">
        <f t="shared" si="275"/>
        <v>CP+</v>
      </c>
      <c r="L524" s="28" t="str">
        <f t="shared" si="276"/>
        <v>I+</v>
      </c>
      <c r="M524" s="28" t="str">
        <f t="shared" si="277"/>
        <v>B-</v>
      </c>
      <c r="N524" s="26">
        <f>_xlfn.PERCENTRANK.INC($F$1:$F$2825,F524)</f>
        <v>0.39800000000000002</v>
      </c>
      <c r="O524" s="26">
        <f t="shared" si="286"/>
        <v>0.126</v>
      </c>
      <c r="P524" s="26">
        <f t="shared" si="278"/>
        <v>0.129</v>
      </c>
      <c r="Q524" s="39">
        <f>FX_GT[[#This Row],[%D]]-F525</f>
        <v>-1.2364326504699097E-3</v>
      </c>
      <c r="R524" s="40">
        <f t="shared" si="287"/>
        <v>0</v>
      </c>
      <c r="S524" s="40">
        <f t="shared" si="288"/>
        <v>1.2364326504699097E-3</v>
      </c>
      <c r="T524" s="38">
        <f t="shared" si="279"/>
        <v>49.278392690707946</v>
      </c>
      <c r="U524" s="72">
        <f t="shared" si="280"/>
        <v>3.7054898328922845</v>
      </c>
      <c r="V524" s="72">
        <f t="shared" si="281"/>
        <v>3.640881595679144</v>
      </c>
      <c r="W524" s="72">
        <f t="shared" si="282"/>
        <v>3.6608217656653936</v>
      </c>
      <c r="X524" s="72">
        <f t="shared" si="283"/>
        <v>3.6608217656653936</v>
      </c>
      <c r="Y524" s="72">
        <f t="shared" si="284"/>
        <v>3.76426829771105</v>
      </c>
      <c r="Z524" s="54">
        <f t="shared" si="285"/>
        <v>3.76426829771105</v>
      </c>
    </row>
    <row r="525" spans="1:26" x14ac:dyDescent="0.25">
      <c r="A525" s="1">
        <v>45163</v>
      </c>
      <c r="B525" s="7">
        <v>3.6817000000000002</v>
      </c>
      <c r="C525" s="25">
        <f t="shared" si="270"/>
        <v>3.6684238095238091</v>
      </c>
      <c r="D525" s="45">
        <f t="shared" si="268"/>
        <v>3.6273843137254898</v>
      </c>
      <c r="E525" s="45">
        <f t="shared" si="269"/>
        <v>3.7324074626865693</v>
      </c>
      <c r="F525" s="48">
        <f t="shared" si="271"/>
        <v>1.5505984766051029E-3</v>
      </c>
      <c r="G525" s="23">
        <f t="shared" si="272"/>
        <v>-5.6983904072592795E-3</v>
      </c>
      <c r="H525" s="23">
        <f t="shared" si="289"/>
        <v>-4.0649347265289015E-2</v>
      </c>
      <c r="I525" s="23">
        <f t="shared" si="273"/>
        <v>1.4973788707468315E-2</v>
      </c>
      <c r="J525" s="24">
        <f t="shared" si="274"/>
        <v>5.4315686274510444E-2</v>
      </c>
      <c r="K525" s="25" t="str">
        <f t="shared" si="275"/>
        <v>CP+</v>
      </c>
      <c r="L525" s="25" t="str">
        <f t="shared" si="276"/>
        <v>I+</v>
      </c>
      <c r="M525" s="25" t="str">
        <f t="shared" si="277"/>
        <v>B-</v>
      </c>
      <c r="N525" s="26">
        <f>_xlfn.PERCENTRANK.INC($F$1:$F$2825,F525)</f>
        <v>0.69799999999999995</v>
      </c>
      <c r="O525" s="26">
        <f t="shared" si="286"/>
        <v>0.191</v>
      </c>
      <c r="P525" s="26">
        <f t="shared" si="278"/>
        <v>0.105</v>
      </c>
      <c r="Q525" s="39">
        <f>FX_GT[[#This Row],[%D]]-F526</f>
        <v>5.2294030092776556E-3</v>
      </c>
      <c r="R525" s="40">
        <f t="shared" si="287"/>
        <v>5.2294030092776556E-3</v>
      </c>
      <c r="S525" s="40">
        <f t="shared" si="288"/>
        <v>0</v>
      </c>
      <c r="T525" s="38">
        <f t="shared" si="279"/>
        <v>48.027041291314909</v>
      </c>
      <c r="U525" s="71">
        <f t="shared" si="280"/>
        <v>3.7068575036229361</v>
      </c>
      <c r="V525" s="71">
        <f t="shared" si="281"/>
        <v>3.6299901154246821</v>
      </c>
      <c r="W525" s="71">
        <f t="shared" si="282"/>
        <v>3.6658180078246168</v>
      </c>
      <c r="X525" s="71">
        <f t="shared" si="283"/>
        <v>3.6658180078246168</v>
      </c>
      <c r="Y525" s="71">
        <f t="shared" si="284"/>
        <v>3.7708411567856963</v>
      </c>
      <c r="Z525" s="55">
        <f t="shared" si="285"/>
        <v>3.7708411567856963</v>
      </c>
    </row>
    <row r="526" spans="1:26" x14ac:dyDescent="0.25">
      <c r="A526" s="1">
        <v>45162</v>
      </c>
      <c r="B526" s="7">
        <v>3.6760000000000002</v>
      </c>
      <c r="C526" s="28">
        <f t="shared" si="270"/>
        <v>3.6640523809523806</v>
      </c>
      <c r="D526" s="46">
        <f t="shared" si="268"/>
        <v>3.6264862745098037</v>
      </c>
      <c r="E526" s="46">
        <f t="shared" si="269"/>
        <v>3.7329248756218933</v>
      </c>
      <c r="F526" s="50">
        <f t="shared" si="271"/>
        <v>-5.4112554112554223E-3</v>
      </c>
      <c r="G526" s="51">
        <f t="shared" si="272"/>
        <v>-7.0768732105234156E-3</v>
      </c>
      <c r="H526" s="51">
        <f t="shared" si="289"/>
        <v>-4.6655774268004824E-2</v>
      </c>
      <c r="I526" s="51">
        <f t="shared" si="273"/>
        <v>1.3653360785679337E-2</v>
      </c>
      <c r="J526" s="52">
        <f t="shared" si="274"/>
        <v>4.9513725490196503E-2</v>
      </c>
      <c r="K526" s="28" t="str">
        <f t="shared" si="275"/>
        <v>CP+</v>
      </c>
      <c r="L526" s="28" t="str">
        <f t="shared" si="276"/>
        <v>I+</v>
      </c>
      <c r="M526" s="28" t="str">
        <f t="shared" si="277"/>
        <v>B-</v>
      </c>
      <c r="N526" s="26">
        <f>_xlfn.PERCENTRANK.INC($F$1:$F$2825,F526)</f>
        <v>6.5000000000000002E-2</v>
      </c>
      <c r="O526" s="26">
        <f t="shared" si="286"/>
        <v>0.154</v>
      </c>
      <c r="P526" s="26">
        <f t="shared" si="278"/>
        <v>7.2999999999999995E-2</v>
      </c>
      <c r="Q526" s="39">
        <f>FX_GT[[#This Row],[%D]]-F527</f>
        <v>6.3790319701759746E-3</v>
      </c>
      <c r="R526" s="40">
        <f t="shared" si="287"/>
        <v>6.3790319701759746E-3</v>
      </c>
      <c r="S526" s="40">
        <f t="shared" si="288"/>
        <v>0</v>
      </c>
      <c r="T526" s="38">
        <f t="shared" si="279"/>
        <v>46.972956793692568</v>
      </c>
      <c r="U526" s="72">
        <f t="shared" si="280"/>
        <v>3.7075220494460255</v>
      </c>
      <c r="V526" s="72">
        <f t="shared" si="281"/>
        <v>3.6205827124587358</v>
      </c>
      <c r="W526" s="72">
        <f t="shared" si="282"/>
        <v>3.6699559430034485</v>
      </c>
      <c r="X526" s="72">
        <f t="shared" si="283"/>
        <v>3.6699559430034485</v>
      </c>
      <c r="Y526" s="72">
        <f t="shared" si="284"/>
        <v>3.7763945441155382</v>
      </c>
      <c r="Z526" s="54">
        <f t="shared" si="285"/>
        <v>3.7763945441155382</v>
      </c>
    </row>
    <row r="527" spans="1:26" x14ac:dyDescent="0.25">
      <c r="A527" s="1">
        <v>45161</v>
      </c>
      <c r="B527" s="7">
        <v>3.6960000000000002</v>
      </c>
      <c r="C527" s="25">
        <f t="shared" si="270"/>
        <v>3.6589904761904757</v>
      </c>
      <c r="D527" s="45">
        <f t="shared" ref="D527:D590" si="290">AVERAGE(B528:B578)</f>
        <v>3.6253941176470579</v>
      </c>
      <c r="E527" s="45">
        <f t="shared" ref="E527:E590" si="291">AVERAGE(B528:B728)</f>
        <v>3.7333427860696542</v>
      </c>
      <c r="F527" s="48">
        <f t="shared" si="271"/>
        <v>-6.0508269463492859E-3</v>
      </c>
      <c r="G527" s="23">
        <f t="shared" si="272"/>
        <v>-3.1287085985541863E-3</v>
      </c>
      <c r="H527" s="23">
        <f t="shared" si="289"/>
        <v>-3.9800478021407071E-2</v>
      </c>
      <c r="I527" s="23">
        <f t="shared" si="273"/>
        <v>1.9475367383992644E-2</v>
      </c>
      <c r="J527" s="24">
        <f t="shared" si="274"/>
        <v>7.0605882352942295E-2</v>
      </c>
      <c r="K527" s="25" t="str">
        <f t="shared" si="275"/>
        <v>CP+</v>
      </c>
      <c r="L527" s="25" t="str">
        <f t="shared" si="276"/>
        <v>I+</v>
      </c>
      <c r="M527" s="25" t="str">
        <f t="shared" si="277"/>
        <v>B-</v>
      </c>
      <c r="N527" s="26">
        <f>_xlfn.PERCENTRANK.INC($F$1:$F$2825,F527)</f>
        <v>5.7000000000000002E-2</v>
      </c>
      <c r="O527" s="26">
        <f t="shared" si="286"/>
        <v>0.28499999999999998</v>
      </c>
      <c r="P527" s="26">
        <f t="shared" si="278"/>
        <v>0.11</v>
      </c>
      <c r="Q527" s="39">
        <f>FX_GT[[#This Row],[%D]]-F528</f>
        <v>-9.4469733032220837E-4</v>
      </c>
      <c r="R527" s="40">
        <f t="shared" si="287"/>
        <v>0</v>
      </c>
      <c r="S527" s="40">
        <f t="shared" si="288"/>
        <v>9.4469733032220837E-4</v>
      </c>
      <c r="T527" s="38">
        <f t="shared" si="279"/>
        <v>26.496936758492581</v>
      </c>
      <c r="U527" s="71">
        <f t="shared" si="280"/>
        <v>3.7057407475096995</v>
      </c>
      <c r="V527" s="71">
        <f t="shared" si="281"/>
        <v>3.6122402048712519</v>
      </c>
      <c r="W527" s="71">
        <f t="shared" si="282"/>
        <v>3.6721443889662817</v>
      </c>
      <c r="X527" s="71">
        <f t="shared" si="283"/>
        <v>3.6721443889662817</v>
      </c>
      <c r="Y527" s="71">
        <f t="shared" si="284"/>
        <v>3.780093057388878</v>
      </c>
      <c r="Z527" s="55">
        <f t="shared" si="285"/>
        <v>3.780093057388878</v>
      </c>
    </row>
    <row r="528" spans="1:26" x14ac:dyDescent="0.25">
      <c r="A528" s="1">
        <v>45160</v>
      </c>
      <c r="B528" s="7">
        <v>3.7185000000000001</v>
      </c>
      <c r="C528" s="28">
        <f t="shared" si="270"/>
        <v>3.6522428571428569</v>
      </c>
      <c r="D528" s="46">
        <f t="shared" si="290"/>
        <v>3.6234823529411755</v>
      </c>
      <c r="E528" s="46">
        <f t="shared" si="291"/>
        <v>3.7336835820895549</v>
      </c>
      <c r="F528" s="50">
        <f t="shared" si="271"/>
        <v>1.9940179461614971E-3</v>
      </c>
      <c r="G528" s="51">
        <f t="shared" si="272"/>
        <v>5.2716950527169626E-3</v>
      </c>
      <c r="H528" s="51">
        <f t="shared" si="289"/>
        <v>-3.8923780724199442E-2</v>
      </c>
      <c r="I528" s="51">
        <f t="shared" si="273"/>
        <v>2.622274315250879E-2</v>
      </c>
      <c r="J528" s="52">
        <f t="shared" si="274"/>
        <v>9.501764705882465E-2</v>
      </c>
      <c r="K528" s="28" t="str">
        <f t="shared" si="275"/>
        <v>CP+</v>
      </c>
      <c r="L528" s="28" t="str">
        <f t="shared" si="276"/>
        <v>I+</v>
      </c>
      <c r="M528" s="28" t="str">
        <f t="shared" si="277"/>
        <v>B-</v>
      </c>
      <c r="N528" s="26">
        <f>_xlfn.PERCENTRANK.INC($F$1:$F$2825,F528)</f>
        <v>0.746</v>
      </c>
      <c r="O528" s="26">
        <f t="shared" si="286"/>
        <v>0.754</v>
      </c>
      <c r="P528" s="26">
        <f t="shared" si="278"/>
        <v>0.114</v>
      </c>
      <c r="Q528" s="39">
        <f>FX_GT[[#This Row],[%D]]-F529</f>
        <v>-1.5916667192970024E-3</v>
      </c>
      <c r="R528" s="40">
        <f t="shared" si="287"/>
        <v>0</v>
      </c>
      <c r="S528" s="40">
        <f t="shared" si="288"/>
        <v>1.5916667192970024E-3</v>
      </c>
      <c r="T528" s="38">
        <f t="shared" si="279"/>
        <v>26.882561362173576</v>
      </c>
      <c r="U528" s="72">
        <f t="shared" si="280"/>
        <v>3.6997318838531901</v>
      </c>
      <c r="V528" s="72">
        <f t="shared" si="281"/>
        <v>3.6047538304325237</v>
      </c>
      <c r="W528" s="72">
        <f t="shared" si="282"/>
        <v>3.6709713796515087</v>
      </c>
      <c r="X528" s="72">
        <f t="shared" si="283"/>
        <v>3.6709713796515087</v>
      </c>
      <c r="Y528" s="72">
        <f t="shared" si="284"/>
        <v>3.781172608799888</v>
      </c>
      <c r="Z528" s="54">
        <f t="shared" si="285"/>
        <v>3.781172608799888</v>
      </c>
    </row>
    <row r="529" spans="1:26" x14ac:dyDescent="0.25">
      <c r="A529" s="1">
        <v>45159</v>
      </c>
      <c r="B529" s="7">
        <v>3.7111000000000001</v>
      </c>
      <c r="C529" s="25">
        <f t="shared" si="270"/>
        <v>3.6456666666666657</v>
      </c>
      <c r="D529" s="45">
        <f t="shared" si="290"/>
        <v>3.6222254901960778</v>
      </c>
      <c r="E529" s="45">
        <f t="shared" si="291"/>
        <v>3.7340611940298536</v>
      </c>
      <c r="F529" s="48">
        <f t="shared" si="271"/>
        <v>2.2415469374528207E-3</v>
      </c>
      <c r="G529" s="23">
        <f t="shared" si="272"/>
        <v>4.9011643650149761E-3</v>
      </c>
      <c r="H529" s="23">
        <f t="shared" si="289"/>
        <v>-3.6428311782728318E-2</v>
      </c>
      <c r="I529" s="23">
        <f t="shared" si="273"/>
        <v>2.4535885478270257E-2</v>
      </c>
      <c r="J529" s="24">
        <f t="shared" si="274"/>
        <v>8.8874509803922308E-2</v>
      </c>
      <c r="K529" s="25" t="str">
        <f t="shared" si="275"/>
        <v>CP+</v>
      </c>
      <c r="L529" s="25" t="str">
        <f t="shared" si="276"/>
        <v>I+</v>
      </c>
      <c r="M529" s="25" t="str">
        <f t="shared" si="277"/>
        <v>B-</v>
      </c>
      <c r="N529" s="26">
        <f>_xlfn.PERCENTRANK.INC($F$1:$F$2825,F529)</f>
        <v>0.77300000000000002</v>
      </c>
      <c r="O529" s="26">
        <f t="shared" si="286"/>
        <v>0.74099999999999999</v>
      </c>
      <c r="P529" s="26">
        <f t="shared" si="278"/>
        <v>0.13</v>
      </c>
      <c r="Q529" s="39">
        <f>FX_GT[[#This Row],[%D]]-F530</f>
        <v>-2.7673739201228287E-4</v>
      </c>
      <c r="R529" s="40">
        <f t="shared" si="287"/>
        <v>0</v>
      </c>
      <c r="S529" s="40">
        <f t="shared" si="288"/>
        <v>2.7673739201228287E-4</v>
      </c>
      <c r="T529" s="38">
        <f t="shared" si="279"/>
        <v>22.529858309497996</v>
      </c>
      <c r="U529" s="71">
        <f t="shared" si="280"/>
        <v>3.6944345270926298</v>
      </c>
      <c r="V529" s="71">
        <f t="shared" si="281"/>
        <v>3.5968988062407017</v>
      </c>
      <c r="W529" s="71">
        <f t="shared" si="282"/>
        <v>3.6709933506220418</v>
      </c>
      <c r="X529" s="71">
        <f t="shared" si="283"/>
        <v>3.6709933506220418</v>
      </c>
      <c r="Y529" s="71">
        <f t="shared" si="284"/>
        <v>3.7828290544558176</v>
      </c>
      <c r="Z529" s="55">
        <f t="shared" si="285"/>
        <v>3.7828290544558176</v>
      </c>
    </row>
    <row r="530" spans="1:26" x14ac:dyDescent="0.25">
      <c r="A530" s="1">
        <v>45156</v>
      </c>
      <c r="B530" s="7">
        <v>3.7027999999999999</v>
      </c>
      <c r="C530" s="28">
        <f t="shared" si="270"/>
        <v>3.6392904761904763</v>
      </c>
      <c r="D530" s="46">
        <f t="shared" si="290"/>
        <v>3.6209372549019609</v>
      </c>
      <c r="E530" s="46">
        <f t="shared" si="291"/>
        <v>3.734465174129356</v>
      </c>
      <c r="F530" s="50">
        <f t="shared" si="271"/>
        <v>1.6206579871425042E-4</v>
      </c>
      <c r="G530" s="51">
        <f t="shared" si="272"/>
        <v>8.854862000381436E-3</v>
      </c>
      <c r="H530" s="51">
        <f t="shared" si="289"/>
        <v>-3.3388153601169535E-2</v>
      </c>
      <c r="I530" s="51">
        <f t="shared" si="273"/>
        <v>2.260816449862935E-2</v>
      </c>
      <c r="J530" s="52">
        <f t="shared" si="274"/>
        <v>8.1862745098038925E-2</v>
      </c>
      <c r="K530" s="28" t="str">
        <f t="shared" si="275"/>
        <v>CP+</v>
      </c>
      <c r="L530" s="28" t="str">
        <f t="shared" si="276"/>
        <v>I+</v>
      </c>
      <c r="M530" s="28" t="str">
        <f t="shared" si="277"/>
        <v>B-</v>
      </c>
      <c r="N530" s="26">
        <f>_xlfn.PERCENTRANK.INC($F$1:$F$2825,F530)</f>
        <v>0.52700000000000002</v>
      </c>
      <c r="O530" s="26">
        <f t="shared" si="286"/>
        <v>0.872</v>
      </c>
      <c r="P530" s="26">
        <f t="shared" si="278"/>
        <v>0.15</v>
      </c>
      <c r="Q530" s="39">
        <f>FX_GT[[#This Row],[%D]]-F531</f>
        <v>1.1622306407316207E-3</v>
      </c>
      <c r="R530" s="40">
        <f t="shared" si="287"/>
        <v>1.1622306407316207E-3</v>
      </c>
      <c r="S530" s="40">
        <f t="shared" si="288"/>
        <v>0</v>
      </c>
      <c r="T530" s="38">
        <f t="shared" si="279"/>
        <v>22.554955298273285</v>
      </c>
      <c r="U530" s="72">
        <f t="shared" si="280"/>
        <v>3.6891876430755599</v>
      </c>
      <c r="V530" s="72">
        <f t="shared" si="281"/>
        <v>3.5893933093053927</v>
      </c>
      <c r="W530" s="72">
        <f t="shared" si="282"/>
        <v>3.6708344217870446</v>
      </c>
      <c r="X530" s="72">
        <f t="shared" si="283"/>
        <v>3.6708344217870446</v>
      </c>
      <c r="Y530" s="72">
        <f t="shared" si="284"/>
        <v>3.7843623410144396</v>
      </c>
      <c r="Z530" s="54">
        <f t="shared" si="285"/>
        <v>3.7843623410144396</v>
      </c>
    </row>
    <row r="531" spans="1:26" x14ac:dyDescent="0.25">
      <c r="A531" s="1">
        <v>45155</v>
      </c>
      <c r="B531" s="7">
        <v>3.7021999999999999</v>
      </c>
      <c r="C531" s="25">
        <f t="shared" si="270"/>
        <v>3.6327428571428571</v>
      </c>
      <c r="D531" s="45">
        <f t="shared" si="290"/>
        <v>3.6198627450980392</v>
      </c>
      <c r="E531" s="45">
        <f t="shared" si="291"/>
        <v>3.7348721393034849</v>
      </c>
      <c r="F531" s="48">
        <f t="shared" si="271"/>
        <v>-1.4564677958787131E-3</v>
      </c>
      <c r="G531" s="23">
        <f t="shared" si="272"/>
        <v>1.4690566244586867E-2</v>
      </c>
      <c r="H531" s="23">
        <f t="shared" si="289"/>
        <v>-3.2762044100742016E-2</v>
      </c>
      <c r="I531" s="23">
        <f t="shared" si="273"/>
        <v>2.2745960468656047E-2</v>
      </c>
      <c r="J531" s="24">
        <f t="shared" si="274"/>
        <v>8.2337254901960755E-2</v>
      </c>
      <c r="K531" s="25" t="str">
        <f t="shared" si="275"/>
        <v>CP+</v>
      </c>
      <c r="L531" s="25" t="str">
        <f t="shared" si="276"/>
        <v>I+</v>
      </c>
      <c r="M531" s="25" t="str">
        <f t="shared" si="277"/>
        <v>B-</v>
      </c>
      <c r="N531" s="26">
        <f>_xlfn.PERCENTRANK.INC($F$1:$F$2825,F531)</f>
        <v>0.27600000000000002</v>
      </c>
      <c r="O531" s="26">
        <f t="shared" si="286"/>
        <v>0.96099999999999997</v>
      </c>
      <c r="P531" s="26">
        <f t="shared" si="278"/>
        <v>0.155</v>
      </c>
      <c r="Q531" s="39">
        <f>FX_GT[[#This Row],[%D]]-F532</f>
        <v>-2.3045722118666401E-3</v>
      </c>
      <c r="R531" s="40">
        <f t="shared" si="287"/>
        <v>0</v>
      </c>
      <c r="S531" s="40">
        <f t="shared" si="288"/>
        <v>2.3045722118666401E-3</v>
      </c>
      <c r="T531" s="38">
        <f t="shared" si="279"/>
        <v>20.692209150120377</v>
      </c>
      <c r="U531" s="71">
        <f t="shared" si="280"/>
        <v>3.6831892275719937</v>
      </c>
      <c r="V531" s="71">
        <f t="shared" si="281"/>
        <v>3.5822964867137204</v>
      </c>
      <c r="W531" s="71">
        <f t="shared" si="282"/>
        <v>3.6703091155271759</v>
      </c>
      <c r="X531" s="71">
        <f t="shared" si="283"/>
        <v>3.6703091155271759</v>
      </c>
      <c r="Y531" s="71">
        <f t="shared" si="284"/>
        <v>3.7853185097326216</v>
      </c>
      <c r="Z531" s="55">
        <f t="shared" si="285"/>
        <v>3.7853185097326216</v>
      </c>
    </row>
    <row r="532" spans="1:26" x14ac:dyDescent="0.25">
      <c r="A532" s="1">
        <v>45154</v>
      </c>
      <c r="B532" s="7">
        <v>3.7075999999999998</v>
      </c>
      <c r="C532" s="28">
        <f t="shared" si="270"/>
        <v>3.6256619047619045</v>
      </c>
      <c r="D532" s="46">
        <f t="shared" si="290"/>
        <v>3.6191392156862743</v>
      </c>
      <c r="E532" s="46">
        <f t="shared" si="291"/>
        <v>3.7353248756218926</v>
      </c>
      <c r="F532" s="50">
        <f t="shared" si="271"/>
        <v>2.324952689916282E-3</v>
      </c>
      <c r="G532" s="51">
        <f t="shared" si="272"/>
        <v>7.609522774214561E-3</v>
      </c>
      <c r="H532" s="51">
        <f t="shared" si="289"/>
        <v>-3.4981780322748679E-2</v>
      </c>
      <c r="I532" s="51">
        <f t="shared" si="273"/>
        <v>2.4442492825452487E-2</v>
      </c>
      <c r="J532" s="52">
        <f t="shared" si="274"/>
        <v>8.8460784313725505E-2</v>
      </c>
      <c r="K532" s="28" t="str">
        <f t="shared" si="275"/>
        <v>CP+</v>
      </c>
      <c r="L532" s="28" t="str">
        <f t="shared" si="276"/>
        <v>I+</v>
      </c>
      <c r="M532" s="28" t="str">
        <f t="shared" si="277"/>
        <v>B-</v>
      </c>
      <c r="N532" s="26">
        <f>_xlfn.PERCENTRANK.INC($F$1:$F$2825,F532)</f>
        <v>0.78</v>
      </c>
      <c r="O532" s="26">
        <f t="shared" si="286"/>
        <v>0.83299999999999996</v>
      </c>
      <c r="P532" s="26">
        <f t="shared" si="278"/>
        <v>0.14099999999999999</v>
      </c>
      <c r="Q532" s="39">
        <f>FX_GT[[#This Row],[%D]]-F533</f>
        <v>-1.5406188293933809E-3</v>
      </c>
      <c r="R532" s="40">
        <f t="shared" si="287"/>
        <v>0</v>
      </c>
      <c r="S532" s="40">
        <f t="shared" si="288"/>
        <v>1.5406188293933809E-3</v>
      </c>
      <c r="T532" s="38">
        <f t="shared" si="279"/>
        <v>22.261475872028939</v>
      </c>
      <c r="U532" s="72">
        <f t="shared" si="280"/>
        <v>3.6755720556121547</v>
      </c>
      <c r="V532" s="72">
        <f t="shared" si="281"/>
        <v>3.5757517539116543</v>
      </c>
      <c r="W532" s="72">
        <f t="shared" si="282"/>
        <v>3.6690493665365245</v>
      </c>
      <c r="X532" s="72">
        <f t="shared" si="283"/>
        <v>3.6690493665365245</v>
      </c>
      <c r="Y532" s="72">
        <f t="shared" si="284"/>
        <v>3.7852350264721428</v>
      </c>
      <c r="Z532" s="54">
        <f t="shared" si="285"/>
        <v>3.7852350264721428</v>
      </c>
    </row>
    <row r="533" spans="1:26" x14ac:dyDescent="0.25">
      <c r="A533" s="1">
        <v>45153</v>
      </c>
      <c r="B533" s="7">
        <v>3.6989999999999998</v>
      </c>
      <c r="C533" s="25">
        <f t="shared" si="270"/>
        <v>3.6182523809523808</v>
      </c>
      <c r="D533" s="45">
        <f t="shared" si="290"/>
        <v>3.6184862745098041</v>
      </c>
      <c r="E533" s="45">
        <f t="shared" si="291"/>
        <v>3.735820398009952</v>
      </c>
      <c r="F533" s="48">
        <f t="shared" si="271"/>
        <v>1.6246953696181787E-3</v>
      </c>
      <c r="G533" s="23">
        <f t="shared" si="272"/>
        <v>3.5268583830709854E-3</v>
      </c>
      <c r="H533" s="23">
        <f t="shared" si="289"/>
        <v>-3.7946370516788508E-2</v>
      </c>
      <c r="I533" s="23">
        <f t="shared" si="273"/>
        <v>2.2250664886411083E-2</v>
      </c>
      <c r="J533" s="24">
        <f t="shared" si="274"/>
        <v>8.0513725490195753E-2</v>
      </c>
      <c r="K533" s="25" t="str">
        <f t="shared" si="275"/>
        <v>CP+</v>
      </c>
      <c r="L533" s="25" t="str">
        <f t="shared" si="276"/>
        <v>I+</v>
      </c>
      <c r="M533" s="25" t="str">
        <f t="shared" si="277"/>
        <v>B-</v>
      </c>
      <c r="N533" s="26">
        <f>_xlfn.PERCENTRANK.INC($F$1:$F$2825,F533)</f>
        <v>0.70399999999999996</v>
      </c>
      <c r="O533" s="26">
        <f t="shared" si="286"/>
        <v>0.67400000000000004</v>
      </c>
      <c r="P533" s="26">
        <f t="shared" si="278"/>
        <v>0.122</v>
      </c>
      <c r="Q533" s="39">
        <f>FX_GT[[#This Row],[%D]]-F534</f>
        <v>-6.2930492049907416E-3</v>
      </c>
      <c r="R533" s="40">
        <f t="shared" si="287"/>
        <v>0</v>
      </c>
      <c r="S533" s="40">
        <f t="shared" si="288"/>
        <v>6.2930492049907416E-3</v>
      </c>
      <c r="T533" s="38">
        <f t="shared" si="279"/>
        <v>25.612187293692699</v>
      </c>
      <c r="U533" s="71">
        <f t="shared" si="280"/>
        <v>3.6676498289474044</v>
      </c>
      <c r="V533" s="71">
        <f t="shared" si="281"/>
        <v>3.5688549329573571</v>
      </c>
      <c r="W533" s="71">
        <f t="shared" si="282"/>
        <v>3.6678837225048277</v>
      </c>
      <c r="X533" s="71">
        <f t="shared" si="283"/>
        <v>3.6678837225048277</v>
      </c>
      <c r="Y533" s="71">
        <f t="shared" si="284"/>
        <v>3.7852178460049757</v>
      </c>
      <c r="Z533" s="55">
        <f t="shared" si="285"/>
        <v>3.7852178460049757</v>
      </c>
    </row>
    <row r="534" spans="1:26" x14ac:dyDescent="0.25">
      <c r="A534" s="1">
        <v>45152</v>
      </c>
      <c r="B534" s="7">
        <v>3.6930000000000001</v>
      </c>
      <c r="C534" s="28">
        <f t="shared" si="270"/>
        <v>3.6110714285714285</v>
      </c>
      <c r="D534" s="46">
        <f t="shared" si="290"/>
        <v>3.6180784313725489</v>
      </c>
      <c r="E534" s="46">
        <f t="shared" si="291"/>
        <v>3.7364616915422904</v>
      </c>
      <c r="F534" s="50">
        <f t="shared" si="271"/>
        <v>6.1847805356509689E-3</v>
      </c>
      <c r="G534" s="51">
        <f t="shared" si="272"/>
        <v>4.0237072481106306E-3</v>
      </c>
      <c r="H534" s="51">
        <f t="shared" si="289"/>
        <v>-4.4353586585239579E-2</v>
      </c>
      <c r="I534" s="51">
        <f t="shared" si="273"/>
        <v>2.0707557906374352E-2</v>
      </c>
      <c r="J534" s="52">
        <f t="shared" si="274"/>
        <v>7.4921568627451141E-2</v>
      </c>
      <c r="K534" s="28" t="str">
        <f t="shared" si="275"/>
        <v>CP+</v>
      </c>
      <c r="L534" s="28" t="str">
        <f t="shared" si="276"/>
        <v>I+</v>
      </c>
      <c r="M534" s="28" t="str">
        <f t="shared" si="277"/>
        <v>B-</v>
      </c>
      <c r="N534" s="26">
        <f>_xlfn.PERCENTRANK.INC($F$1:$F$2825,F534)</f>
        <v>0.95299999999999996</v>
      </c>
      <c r="O534" s="26">
        <f t="shared" si="286"/>
        <v>0.69899999999999995</v>
      </c>
      <c r="P534" s="26">
        <f t="shared" si="278"/>
        <v>8.4000000000000005E-2</v>
      </c>
      <c r="Q534" s="39">
        <f>FX_GT[[#This Row],[%D]]-F535</f>
        <v>-5.9474867072302207E-3</v>
      </c>
      <c r="R534" s="40">
        <f t="shared" si="287"/>
        <v>0</v>
      </c>
      <c r="S534" s="40">
        <f t="shared" si="288"/>
        <v>5.9474867072302207E-3</v>
      </c>
      <c r="T534" s="38">
        <f t="shared" si="279"/>
        <v>27.437940304438328</v>
      </c>
      <c r="U534" s="72">
        <f t="shared" si="280"/>
        <v>3.6604776424891554</v>
      </c>
      <c r="V534" s="72">
        <f t="shared" si="281"/>
        <v>3.5616652146537016</v>
      </c>
      <c r="W534" s="72">
        <f t="shared" si="282"/>
        <v>3.6674846452902758</v>
      </c>
      <c r="X534" s="72">
        <f t="shared" si="283"/>
        <v>3.6674846452902758</v>
      </c>
      <c r="Y534" s="72">
        <f t="shared" si="284"/>
        <v>3.7858679054600173</v>
      </c>
      <c r="Z534" s="54">
        <f t="shared" si="285"/>
        <v>3.7858679054600173</v>
      </c>
    </row>
    <row r="535" spans="1:26" x14ac:dyDescent="0.25">
      <c r="A535" s="1">
        <v>45149</v>
      </c>
      <c r="B535" s="7">
        <v>3.6703000000000001</v>
      </c>
      <c r="C535" s="25">
        <f t="shared" si="270"/>
        <v>3.6057190476190484</v>
      </c>
      <c r="D535" s="45">
        <f t="shared" si="290"/>
        <v>3.6181392156862739</v>
      </c>
      <c r="E535" s="45">
        <f t="shared" si="291"/>
        <v>3.737215920398012</v>
      </c>
      <c r="F535" s="48">
        <f t="shared" si="271"/>
        <v>5.9474867072302207E-3</v>
      </c>
      <c r="G535" s="23">
        <f t="shared" si="272"/>
        <v>2.4527170654597974E-4</v>
      </c>
      <c r="H535" s="23">
        <f t="shared" si="289"/>
        <v>-4.9391349391349371E-2</v>
      </c>
      <c r="I535" s="23">
        <f t="shared" si="273"/>
        <v>1.44164669196767E-2</v>
      </c>
      <c r="J535" s="24">
        <f t="shared" si="274"/>
        <v>5.2160784313726172E-2</v>
      </c>
      <c r="K535" s="25" t="str">
        <f t="shared" si="275"/>
        <v>CP+</v>
      </c>
      <c r="L535" s="25" t="str">
        <f t="shared" si="276"/>
        <v>I+</v>
      </c>
      <c r="M535" s="25" t="str">
        <f t="shared" si="277"/>
        <v>B-</v>
      </c>
      <c r="N535" s="26">
        <f>_xlfn.PERCENTRANK.INC($F$1:$F$2825,F535)</f>
        <v>0.95</v>
      </c>
      <c r="O535" s="26">
        <f t="shared" si="286"/>
        <v>0.47</v>
      </c>
      <c r="P535" s="26">
        <f t="shared" si="278"/>
        <v>5.8999999999999997E-2</v>
      </c>
      <c r="Q535" s="39">
        <f>FX_GT[[#This Row],[%D]]-F536</f>
        <v>7.5517997823395522E-3</v>
      </c>
      <c r="R535" s="40">
        <f t="shared" si="287"/>
        <v>7.5517997823395522E-3</v>
      </c>
      <c r="S535" s="40">
        <f t="shared" si="288"/>
        <v>0</v>
      </c>
      <c r="T535" s="38">
        <f t="shared" si="279"/>
        <v>30.230239871019592</v>
      </c>
      <c r="U535" s="71">
        <f t="shared" si="280"/>
        <v>3.6558113403343322</v>
      </c>
      <c r="V535" s="71">
        <f t="shared" si="281"/>
        <v>3.5556267549037646</v>
      </c>
      <c r="W535" s="71">
        <f t="shared" si="282"/>
        <v>3.6682315084015578</v>
      </c>
      <c r="X535" s="71">
        <f t="shared" si="283"/>
        <v>3.6682315084015578</v>
      </c>
      <c r="Y535" s="71">
        <f t="shared" si="284"/>
        <v>3.7873082131132958</v>
      </c>
      <c r="Z535" s="55">
        <f t="shared" si="285"/>
        <v>3.7873082131132958</v>
      </c>
    </row>
    <row r="536" spans="1:26" x14ac:dyDescent="0.25">
      <c r="A536" s="1">
        <v>45148</v>
      </c>
      <c r="B536" s="7">
        <v>3.6486000000000001</v>
      </c>
      <c r="C536" s="28">
        <f t="shared" si="270"/>
        <v>3.6018476190476192</v>
      </c>
      <c r="D536" s="46">
        <f t="shared" si="290"/>
        <v>3.6182862745098041</v>
      </c>
      <c r="E536" s="46">
        <f t="shared" si="291"/>
        <v>3.7379925373134344</v>
      </c>
      <c r="F536" s="50">
        <f t="shared" si="271"/>
        <v>-8.4248287857375814E-3</v>
      </c>
      <c r="G536" s="51">
        <f t="shared" si="272"/>
        <v>-1.0119645134159971E-2</v>
      </c>
      <c r="H536" s="51">
        <f t="shared" si="289"/>
        <v>-6.1018606686053967E-2</v>
      </c>
      <c r="I536" s="51">
        <f t="shared" si="273"/>
        <v>8.3779234671813741E-3</v>
      </c>
      <c r="J536" s="52">
        <f t="shared" si="274"/>
        <v>3.0313725490195953E-2</v>
      </c>
      <c r="K536" s="28" t="str">
        <f t="shared" si="275"/>
        <v>CP+</v>
      </c>
      <c r="L536" s="28" t="str">
        <f t="shared" si="276"/>
        <v>I+</v>
      </c>
      <c r="M536" s="28" t="str">
        <f t="shared" si="277"/>
        <v>B-</v>
      </c>
      <c r="N536" s="26">
        <f>_xlfn.PERCENTRANK.INC($F$1:$F$2825,F536)</f>
        <v>2.1999999999999999E-2</v>
      </c>
      <c r="O536" s="26">
        <f t="shared" si="286"/>
        <v>0.10199999999999999</v>
      </c>
      <c r="P536" s="26">
        <f t="shared" si="278"/>
        <v>0.02</v>
      </c>
      <c r="Q536" s="39">
        <f>FX_GT[[#This Row],[%D]]-F537</f>
        <v>1.2173330689516648E-3</v>
      </c>
      <c r="R536" s="40">
        <f t="shared" si="287"/>
        <v>1.2173330689516648E-3</v>
      </c>
      <c r="S536" s="40">
        <f t="shared" si="288"/>
        <v>0</v>
      </c>
      <c r="T536" s="38">
        <f t="shared" si="279"/>
        <v>18.10483203893142</v>
      </c>
      <c r="U536" s="72">
        <f t="shared" si="280"/>
        <v>3.6521863649806008</v>
      </c>
      <c r="V536" s="72">
        <f t="shared" si="281"/>
        <v>3.5515088731146376</v>
      </c>
      <c r="W536" s="72">
        <f t="shared" si="282"/>
        <v>3.6686250204427857</v>
      </c>
      <c r="X536" s="72">
        <f t="shared" si="283"/>
        <v>3.6686250204427857</v>
      </c>
      <c r="Y536" s="72">
        <f t="shared" si="284"/>
        <v>3.788331283246416</v>
      </c>
      <c r="Z536" s="54">
        <f t="shared" si="285"/>
        <v>3.788331283246416</v>
      </c>
    </row>
    <row r="537" spans="1:26" x14ac:dyDescent="0.25">
      <c r="A537" s="1">
        <v>45147</v>
      </c>
      <c r="B537" s="7">
        <v>3.6796000000000002</v>
      </c>
      <c r="C537" s="25">
        <f t="shared" si="270"/>
        <v>3.5983761904761913</v>
      </c>
      <c r="D537" s="45">
        <f t="shared" si="290"/>
        <v>3.6178745098039218</v>
      </c>
      <c r="E537" s="45">
        <f t="shared" si="291"/>
        <v>3.738614925373136</v>
      </c>
      <c r="F537" s="48">
        <f t="shared" si="271"/>
        <v>-1.736299511665651E-3</v>
      </c>
      <c r="G537" s="23">
        <f t="shared" si="272"/>
        <v>1.358014489160686E-2</v>
      </c>
      <c r="H537" s="23">
        <f t="shared" si="289"/>
        <v>-6.0727504786215691E-2</v>
      </c>
      <c r="I537" s="23">
        <f t="shared" si="273"/>
        <v>1.7061257937170345E-2</v>
      </c>
      <c r="J537" s="24">
        <f t="shared" si="274"/>
        <v>6.1725490196078425E-2</v>
      </c>
      <c r="K537" s="25" t="str">
        <f t="shared" si="275"/>
        <v>CP+</v>
      </c>
      <c r="L537" s="25" t="str">
        <f t="shared" si="276"/>
        <v>I+</v>
      </c>
      <c r="M537" s="25" t="str">
        <f t="shared" si="277"/>
        <v>B-</v>
      </c>
      <c r="N537" s="26">
        <f>_xlfn.PERCENTRANK.INC($F$1:$F$2825,F537)</f>
        <v>0.24199999999999999</v>
      </c>
      <c r="O537" s="26">
        <f t="shared" si="286"/>
        <v>0.94799999999999995</v>
      </c>
      <c r="P537" s="26">
        <f t="shared" si="278"/>
        <v>0.02</v>
      </c>
      <c r="Q537" s="39">
        <f>FX_GT[[#This Row],[%D]]-F538</f>
        <v>-2.0353727745732186E-3</v>
      </c>
      <c r="R537" s="40">
        <f t="shared" si="287"/>
        <v>0</v>
      </c>
      <c r="S537" s="40">
        <f t="shared" si="288"/>
        <v>2.0353727745732186E-3</v>
      </c>
      <c r="T537" s="38">
        <f t="shared" si="279"/>
        <v>15.502693873800013</v>
      </c>
      <c r="U537" s="71">
        <f t="shared" si="280"/>
        <v>3.6459772231938694</v>
      </c>
      <c r="V537" s="71">
        <f t="shared" si="281"/>
        <v>3.5507751577585132</v>
      </c>
      <c r="W537" s="71">
        <f t="shared" si="282"/>
        <v>3.6654755425215999</v>
      </c>
      <c r="X537" s="71">
        <f t="shared" si="283"/>
        <v>3.6654755425215999</v>
      </c>
      <c r="Y537" s="71">
        <f t="shared" si="284"/>
        <v>3.7862159580908141</v>
      </c>
      <c r="Z537" s="55">
        <f t="shared" si="285"/>
        <v>3.7862159580908141</v>
      </c>
    </row>
    <row r="538" spans="1:26" x14ac:dyDescent="0.25">
      <c r="A538" s="1">
        <v>45146</v>
      </c>
      <c r="B538" s="7">
        <v>3.6859999999999999</v>
      </c>
      <c r="C538" s="28">
        <f t="shared" si="270"/>
        <v>3.5959142857142856</v>
      </c>
      <c r="D538" s="46">
        <f t="shared" si="290"/>
        <v>3.6173117647058826</v>
      </c>
      <c r="E538" s="46">
        <f t="shared" si="291"/>
        <v>3.7392069651741306</v>
      </c>
      <c r="F538" s="50">
        <f t="shared" si="271"/>
        <v>2.1206024685986868E-3</v>
      </c>
      <c r="G538" s="51">
        <f t="shared" si="272"/>
        <v>1.5650832139314508E-2</v>
      </c>
      <c r="H538" s="51">
        <f t="shared" si="289"/>
        <v>-5.7674608855711185E-2</v>
      </c>
      <c r="I538" s="51">
        <f t="shared" si="273"/>
        <v>1.8988751803012564E-2</v>
      </c>
      <c r="J538" s="52">
        <f t="shared" si="274"/>
        <v>6.8688235294117383E-2</v>
      </c>
      <c r="K538" s="28" t="str">
        <f t="shared" si="275"/>
        <v>CP+</v>
      </c>
      <c r="L538" s="28" t="str">
        <f t="shared" si="276"/>
        <v>I+</v>
      </c>
      <c r="M538" s="28" t="str">
        <f t="shared" si="277"/>
        <v>B-</v>
      </c>
      <c r="N538" s="26">
        <f>_xlfn.PERCENTRANK.INC($F$1:$F$2825,F538)</f>
        <v>0.76300000000000001</v>
      </c>
      <c r="O538" s="26">
        <f t="shared" si="286"/>
        <v>0.96599999999999997</v>
      </c>
      <c r="P538" s="26">
        <f t="shared" si="278"/>
        <v>2.9000000000000001E-2</v>
      </c>
      <c r="Q538" s="39">
        <f>FX_GT[[#This Row],[%D]]-F539</f>
        <v>-2.3753141877362882E-3</v>
      </c>
      <c r="R538" s="40">
        <f t="shared" si="287"/>
        <v>0</v>
      </c>
      <c r="S538" s="40">
        <f t="shared" si="288"/>
        <v>2.3753141877362882E-3</v>
      </c>
      <c r="T538" s="38">
        <f t="shared" si="279"/>
        <v>15.682176997102175</v>
      </c>
      <c r="U538" s="72">
        <f t="shared" si="280"/>
        <v>3.6388721778879014</v>
      </c>
      <c r="V538" s="72">
        <f t="shared" si="281"/>
        <v>3.5529563935406698</v>
      </c>
      <c r="W538" s="72">
        <f t="shared" si="282"/>
        <v>3.6602696568794983</v>
      </c>
      <c r="X538" s="72">
        <f t="shared" si="283"/>
        <v>3.6602696568794983</v>
      </c>
      <c r="Y538" s="72">
        <f t="shared" si="284"/>
        <v>3.7821648573477464</v>
      </c>
      <c r="Z538" s="54">
        <f t="shared" si="285"/>
        <v>3.7821648573477464</v>
      </c>
    </row>
    <row r="539" spans="1:26" x14ac:dyDescent="0.25">
      <c r="A539" s="1">
        <v>45145</v>
      </c>
      <c r="B539" s="7">
        <v>3.6781999999999999</v>
      </c>
      <c r="C539" s="25">
        <f t="shared" si="270"/>
        <v>3.5934619047619045</v>
      </c>
      <c r="D539" s="45">
        <f t="shared" si="290"/>
        <v>3.6170823529411766</v>
      </c>
      <c r="E539" s="45">
        <f t="shared" si="291"/>
        <v>3.739837810945275</v>
      </c>
      <c r="F539" s="48">
        <f t="shared" si="271"/>
        <v>2.3982122417833818E-3</v>
      </c>
      <c r="G539" s="23">
        <f t="shared" si="272"/>
        <v>2.5339391743093742E-2</v>
      </c>
      <c r="H539" s="23">
        <f t="shared" si="289"/>
        <v>-5.7210232224329749E-2</v>
      </c>
      <c r="I539" s="23">
        <f t="shared" si="273"/>
        <v>1.6896946515228321E-2</v>
      </c>
      <c r="J539" s="24">
        <f t="shared" si="274"/>
        <v>6.1117647058823277E-2</v>
      </c>
      <c r="K539" s="25" t="str">
        <f t="shared" si="275"/>
        <v>CP+</v>
      </c>
      <c r="L539" s="25" t="str">
        <f t="shared" si="276"/>
        <v>I+</v>
      </c>
      <c r="M539" s="25" t="str">
        <f t="shared" si="277"/>
        <v>B-</v>
      </c>
      <c r="N539" s="26">
        <f>_xlfn.PERCENTRANK.INC($F$1:$F$2825,F539)</f>
        <v>0.78700000000000003</v>
      </c>
      <c r="O539" s="26">
        <f t="shared" si="286"/>
        <v>0.99</v>
      </c>
      <c r="P539" s="26">
        <f t="shared" si="278"/>
        <v>0.03</v>
      </c>
      <c r="Q539" s="39">
        <f>FX_GT[[#This Row],[%D]]-F540</f>
        <v>4.3378774106861417E-3</v>
      </c>
      <c r="R539" s="40">
        <f t="shared" si="287"/>
        <v>4.3378774106861417E-3</v>
      </c>
      <c r="S539" s="40">
        <f t="shared" si="288"/>
        <v>0</v>
      </c>
      <c r="T539" s="38">
        <f t="shared" si="279"/>
        <v>15.109312503746807</v>
      </c>
      <c r="U539" s="71">
        <f t="shared" si="280"/>
        <v>3.6328652709018412</v>
      </c>
      <c r="V539" s="71">
        <f t="shared" si="281"/>
        <v>3.5540585386219679</v>
      </c>
      <c r="W539" s="71">
        <f t="shared" si="282"/>
        <v>3.6564857190811133</v>
      </c>
      <c r="X539" s="71">
        <f t="shared" si="283"/>
        <v>3.6564857190811133</v>
      </c>
      <c r="Y539" s="71">
        <f t="shared" si="284"/>
        <v>3.7792411770852117</v>
      </c>
      <c r="Z539" s="55">
        <f t="shared" si="285"/>
        <v>3.7792411770852117</v>
      </c>
    </row>
    <row r="540" spans="1:26" x14ac:dyDescent="0.25">
      <c r="A540" s="1">
        <v>45142</v>
      </c>
      <c r="B540" s="7">
        <v>3.6694</v>
      </c>
      <c r="C540" s="28">
        <f t="shared" si="270"/>
        <v>3.5917000000000003</v>
      </c>
      <c r="D540" s="46">
        <f t="shared" si="290"/>
        <v>3.6173490196078433</v>
      </c>
      <c r="E540" s="46">
        <f t="shared" si="291"/>
        <v>3.7405024875621904</v>
      </c>
      <c r="F540" s="50">
        <f t="shared" si="271"/>
        <v>-4.4765186250306233E-3</v>
      </c>
      <c r="G540" s="51">
        <f t="shared" si="272"/>
        <v>2.3770994922158284E-2</v>
      </c>
      <c r="H540" s="51">
        <f t="shared" si="289"/>
        <v>-5.4595109885863025E-2</v>
      </c>
      <c r="I540" s="51">
        <f t="shared" si="273"/>
        <v>1.4389261337519365E-2</v>
      </c>
      <c r="J540" s="52">
        <f t="shared" si="274"/>
        <v>5.205098039215672E-2</v>
      </c>
      <c r="K540" s="28" t="str">
        <f t="shared" si="275"/>
        <v>CP+</v>
      </c>
      <c r="L540" s="28" t="str">
        <f t="shared" si="276"/>
        <v>I+</v>
      </c>
      <c r="M540" s="28" t="str">
        <f t="shared" si="277"/>
        <v>B-</v>
      </c>
      <c r="N540" s="26">
        <f>_xlfn.PERCENTRANK.INC($F$1:$F$2825,F540)</f>
        <v>9.1999999999999998E-2</v>
      </c>
      <c r="O540" s="26">
        <f t="shared" si="286"/>
        <v>0.98899999999999999</v>
      </c>
      <c r="P540" s="26">
        <f t="shared" si="278"/>
        <v>3.5999999999999997E-2</v>
      </c>
      <c r="Q540" s="39">
        <f>FX_GT[[#This Row],[%D]]-F541</f>
        <v>-1.6273660842897053E-2</v>
      </c>
      <c r="R540" s="40">
        <f t="shared" si="287"/>
        <v>0</v>
      </c>
      <c r="S540" s="40">
        <f t="shared" si="288"/>
        <v>1.6273660842897053E-2</v>
      </c>
      <c r="T540" s="38">
        <f t="shared" si="279"/>
        <v>6.6116222325940726</v>
      </c>
      <c r="U540" s="72">
        <f t="shared" si="280"/>
        <v>3.6276860832018509</v>
      </c>
      <c r="V540" s="72">
        <f t="shared" si="281"/>
        <v>3.5557139167981497</v>
      </c>
      <c r="W540" s="72">
        <f t="shared" si="282"/>
        <v>3.6533351028096939</v>
      </c>
      <c r="X540" s="72">
        <f t="shared" si="283"/>
        <v>3.6533351028096939</v>
      </c>
      <c r="Y540" s="72">
        <f t="shared" si="284"/>
        <v>3.776488570764041</v>
      </c>
      <c r="Z540" s="54">
        <f t="shared" si="285"/>
        <v>3.776488570764041</v>
      </c>
    </row>
    <row r="541" spans="1:26" x14ac:dyDescent="0.25">
      <c r="A541" s="1">
        <v>45141</v>
      </c>
      <c r="B541" s="7">
        <v>3.6859000000000002</v>
      </c>
      <c r="C541" s="25">
        <f t="shared" si="270"/>
        <v>3.5884476190476189</v>
      </c>
      <c r="D541" s="45">
        <f t="shared" si="290"/>
        <v>3.6168803921568631</v>
      </c>
      <c r="E541" s="45">
        <f t="shared" si="291"/>
        <v>3.7409980099502493</v>
      </c>
      <c r="F541" s="48">
        <f t="shared" si="271"/>
        <v>1.5315538660716665E-2</v>
      </c>
      <c r="G541" s="23">
        <f t="shared" si="272"/>
        <v>2.9092330457603843E-2</v>
      </c>
      <c r="H541" s="23">
        <f t="shared" si="289"/>
        <v>-5.4558046478222932E-2</v>
      </c>
      <c r="I541" s="23">
        <f t="shared" si="273"/>
        <v>1.9082634856492576E-2</v>
      </c>
      <c r="J541" s="24">
        <f t="shared" si="274"/>
        <v>6.9019607843137099E-2</v>
      </c>
      <c r="K541" s="25" t="str">
        <f t="shared" si="275"/>
        <v>CP+</v>
      </c>
      <c r="L541" s="25" t="str">
        <f t="shared" si="276"/>
        <v>I+</v>
      </c>
      <c r="M541" s="25" t="str">
        <f t="shared" si="277"/>
        <v>B-</v>
      </c>
      <c r="N541" s="26">
        <f>_xlfn.PERCENTRANK.INC($F$1:$F$2825,F541)</f>
        <v>0.997</v>
      </c>
      <c r="O541" s="26">
        <f t="shared" si="286"/>
        <v>0.995</v>
      </c>
      <c r="P541" s="26">
        <f t="shared" si="278"/>
        <v>3.6999999999999998E-2</v>
      </c>
      <c r="Q541" s="39">
        <f>FX_GT[[#This Row],[%D]]-F542</f>
        <v>-1.721959037341847E-4</v>
      </c>
      <c r="R541" s="40">
        <f t="shared" si="287"/>
        <v>0</v>
      </c>
      <c r="S541" s="40">
        <f t="shared" si="288"/>
        <v>1.721959037341847E-4</v>
      </c>
      <c r="T541" s="38">
        <f t="shared" si="279"/>
        <v>23.331428398989175</v>
      </c>
      <c r="U541" s="71">
        <f t="shared" si="280"/>
        <v>3.6183834785510727</v>
      </c>
      <c r="V541" s="71">
        <f t="shared" si="281"/>
        <v>3.5585117595441651</v>
      </c>
      <c r="W541" s="71">
        <f t="shared" si="282"/>
        <v>3.6468162516603169</v>
      </c>
      <c r="X541" s="71">
        <f t="shared" si="283"/>
        <v>3.6468162516603169</v>
      </c>
      <c r="Y541" s="71">
        <f t="shared" si="284"/>
        <v>3.7709338694537031</v>
      </c>
      <c r="Z541" s="55">
        <f t="shared" si="285"/>
        <v>3.7709338694537031</v>
      </c>
    </row>
    <row r="542" spans="1:26" x14ac:dyDescent="0.25">
      <c r="A542" s="1">
        <v>45140</v>
      </c>
      <c r="B542" s="7">
        <v>3.6303000000000001</v>
      </c>
      <c r="C542" s="28">
        <f t="shared" si="270"/>
        <v>3.5875904761904773</v>
      </c>
      <c r="D542" s="46">
        <f t="shared" si="290"/>
        <v>3.6175862745098053</v>
      </c>
      <c r="E542" s="46">
        <f t="shared" si="291"/>
        <v>3.7418184079602006</v>
      </c>
      <c r="F542" s="50">
        <f t="shared" si="271"/>
        <v>3.0309710128961775E-4</v>
      </c>
      <c r="G542" s="51">
        <f t="shared" si="272"/>
        <v>1.2862005468444959E-2</v>
      </c>
      <c r="H542" s="51">
        <f t="shared" si="289"/>
        <v>-7.2198936822735593E-2</v>
      </c>
      <c r="I542" s="51">
        <f t="shared" si="273"/>
        <v>3.5144221935432718E-3</v>
      </c>
      <c r="J542" s="52">
        <f t="shared" si="274"/>
        <v>1.2713725490194783E-2</v>
      </c>
      <c r="K542" s="28" t="str">
        <f t="shared" si="275"/>
        <v>CP+</v>
      </c>
      <c r="L542" s="28" t="str">
        <f t="shared" si="276"/>
        <v>I+</v>
      </c>
      <c r="M542" s="28" t="str">
        <f t="shared" si="277"/>
        <v>B-</v>
      </c>
      <c r="N542" s="26">
        <f>_xlfn.PERCENTRANK.INC($F$1:$F$2825,F542)</f>
        <v>0.55100000000000005</v>
      </c>
      <c r="O542" s="26">
        <f t="shared" si="286"/>
        <v>0.93799999999999994</v>
      </c>
      <c r="P542" s="26">
        <f t="shared" si="278"/>
        <v>8.9999999999999993E-3</v>
      </c>
      <c r="Q542" s="39">
        <f>FX_GT[[#This Row],[%D]]-F543</f>
        <v>-1.1846551939911243E-2</v>
      </c>
      <c r="R542" s="40">
        <f t="shared" si="287"/>
        <v>0</v>
      </c>
      <c r="S542" s="40">
        <f t="shared" si="288"/>
        <v>1.1846551939911243E-2</v>
      </c>
      <c r="T542" s="38">
        <f t="shared" si="279"/>
        <v>27.953786898646371</v>
      </c>
      <c r="U542" s="72">
        <f t="shared" si="280"/>
        <v>3.6166820824134343</v>
      </c>
      <c r="V542" s="72">
        <f t="shared" si="281"/>
        <v>3.5584988699675204</v>
      </c>
      <c r="W542" s="72">
        <f t="shared" si="282"/>
        <v>3.6466778807327622</v>
      </c>
      <c r="X542" s="72">
        <f t="shared" si="283"/>
        <v>3.6466778807327622</v>
      </c>
      <c r="Y542" s="72">
        <f t="shared" si="284"/>
        <v>3.7709100141831575</v>
      </c>
      <c r="Z542" s="54">
        <f t="shared" si="285"/>
        <v>3.7709100141831575</v>
      </c>
    </row>
    <row r="543" spans="1:26" x14ac:dyDescent="0.25">
      <c r="A543" s="1">
        <v>45139</v>
      </c>
      <c r="B543" s="7">
        <v>3.6292</v>
      </c>
      <c r="C543" s="25">
        <f t="shared" si="270"/>
        <v>3.5869904761904765</v>
      </c>
      <c r="D543" s="45">
        <f t="shared" si="290"/>
        <v>3.6185470588235296</v>
      </c>
      <c r="E543" s="45">
        <f t="shared" si="291"/>
        <v>3.7426442786069667</v>
      </c>
      <c r="F543" s="48">
        <f t="shared" si="271"/>
        <v>1.1680093663758218E-2</v>
      </c>
      <c r="G543" s="23">
        <f t="shared" si="272"/>
        <v>1.100370504498982E-2</v>
      </c>
      <c r="H543" s="23">
        <f t="shared" si="289"/>
        <v>-6.3698047006011227E-2</v>
      </c>
      <c r="I543" s="23">
        <f t="shared" si="273"/>
        <v>2.9439830416172425E-3</v>
      </c>
      <c r="J543" s="24">
        <f t="shared" si="274"/>
        <v>1.0652941176470421E-2</v>
      </c>
      <c r="K543" s="25" t="str">
        <f t="shared" si="275"/>
        <v>CP+</v>
      </c>
      <c r="L543" s="25" t="str">
        <f t="shared" si="276"/>
        <v>I+</v>
      </c>
      <c r="M543" s="25" t="str">
        <f t="shared" si="277"/>
        <v>B-</v>
      </c>
      <c r="N543" s="26">
        <f>_xlfn.PERCENTRANK.INC($F$1:$F$2825,F543)</f>
        <v>0.99199999999999999</v>
      </c>
      <c r="O543" s="26">
        <f t="shared" si="286"/>
        <v>0.91400000000000003</v>
      </c>
      <c r="P543" s="26">
        <f t="shared" si="278"/>
        <v>1.6E-2</v>
      </c>
      <c r="Q543" s="39">
        <f>FX_GT[[#This Row],[%D]]-F544</f>
        <v>-2.0626450629035453E-4</v>
      </c>
      <c r="R543" s="40">
        <f t="shared" si="287"/>
        <v>0</v>
      </c>
      <c r="S543" s="40">
        <f t="shared" si="288"/>
        <v>2.0626450629035453E-4</v>
      </c>
      <c r="T543" s="38">
        <f t="shared" si="279"/>
        <v>63.154968803369968</v>
      </c>
      <c r="U543" s="71">
        <f t="shared" si="280"/>
        <v>3.614997315580732</v>
      </c>
      <c r="V543" s="71">
        <f t="shared" si="281"/>
        <v>3.558983636800221</v>
      </c>
      <c r="W543" s="71">
        <f t="shared" si="282"/>
        <v>3.6465538982137851</v>
      </c>
      <c r="X543" s="71">
        <f t="shared" si="283"/>
        <v>3.6465538982137851</v>
      </c>
      <c r="Y543" s="71">
        <f t="shared" si="284"/>
        <v>3.7706511179972222</v>
      </c>
      <c r="Z543" s="55">
        <f t="shared" si="285"/>
        <v>3.7706511179972222</v>
      </c>
    </row>
    <row r="544" spans="1:26" x14ac:dyDescent="0.25">
      <c r="A544" s="1">
        <v>45138</v>
      </c>
      <c r="B544" s="7">
        <v>3.5872999999999999</v>
      </c>
      <c r="C544" s="28">
        <f t="shared" si="270"/>
        <v>3.5880809523809529</v>
      </c>
      <c r="D544" s="46">
        <f t="shared" si="290"/>
        <v>3.6204235294117648</v>
      </c>
      <c r="E544" s="46">
        <f t="shared" si="291"/>
        <v>3.7437079601990062</v>
      </c>
      <c r="F544" s="50">
        <f t="shared" si="271"/>
        <v>8.649070922381874E-4</v>
      </c>
      <c r="G544" s="51">
        <f t="shared" si="272"/>
        <v>2.9355848803398477E-3</v>
      </c>
      <c r="H544" s="51">
        <f t="shared" si="289"/>
        <v>-8.396108373126332E-2</v>
      </c>
      <c r="I544" s="51">
        <f t="shared" si="273"/>
        <v>-9.1490758312320133E-3</v>
      </c>
      <c r="J544" s="52">
        <f t="shared" si="274"/>
        <v>-3.3123529411764885E-2</v>
      </c>
      <c r="K544" s="28" t="str">
        <f t="shared" si="275"/>
        <v>CP-</v>
      </c>
      <c r="L544" s="28" t="str">
        <f t="shared" si="276"/>
        <v>I-</v>
      </c>
      <c r="M544" s="28" t="str">
        <f t="shared" si="277"/>
        <v>B-</v>
      </c>
      <c r="N544" s="26">
        <f>_xlfn.PERCENTRANK.INC($F$1:$F$2825,F544)</f>
        <v>0.622</v>
      </c>
      <c r="O544" s="26">
        <f t="shared" si="286"/>
        <v>0.64200000000000002</v>
      </c>
      <c r="P544" s="26">
        <f t="shared" si="278"/>
        <v>3.0000000000000001E-3</v>
      </c>
      <c r="Q544" s="39">
        <f>FX_GT[[#This Row],[%D]]-F545</f>
        <v>-1.240633059422569E-3</v>
      </c>
      <c r="R544" s="40">
        <f t="shared" si="287"/>
        <v>0</v>
      </c>
      <c r="S544" s="40">
        <f t="shared" si="288"/>
        <v>1.240633059422569E-3</v>
      </c>
      <c r="T544" s="38">
        <f t="shared" si="279"/>
        <v>70.153138258271312</v>
      </c>
      <c r="U544" s="72">
        <f t="shared" si="280"/>
        <v>3.6169397168984037</v>
      </c>
      <c r="V544" s="72">
        <f t="shared" si="281"/>
        <v>3.5592221878635022</v>
      </c>
      <c r="W544" s="72">
        <f t="shared" si="282"/>
        <v>3.6492822939292155</v>
      </c>
      <c r="X544" s="72">
        <f t="shared" si="283"/>
        <v>3.6492822939292155</v>
      </c>
      <c r="Y544" s="72">
        <f t="shared" si="284"/>
        <v>3.7725667247164569</v>
      </c>
      <c r="Z544" s="54">
        <f t="shared" si="285"/>
        <v>3.7725667247164569</v>
      </c>
    </row>
    <row r="545" spans="1:26" x14ac:dyDescent="0.25">
      <c r="A545" s="1">
        <v>45135</v>
      </c>
      <c r="B545" s="7">
        <v>3.5842000000000001</v>
      </c>
      <c r="C545" s="25">
        <f t="shared" si="270"/>
        <v>3.5896333333333339</v>
      </c>
      <c r="D545" s="45">
        <f t="shared" si="290"/>
        <v>3.6223333333333341</v>
      </c>
      <c r="E545" s="45">
        <f t="shared" si="291"/>
        <v>3.7447985074626882</v>
      </c>
      <c r="F545" s="48">
        <f t="shared" si="271"/>
        <v>6.9799257335900755E-4</v>
      </c>
      <c r="G545" s="23">
        <f t="shared" si="272"/>
        <v>3.1346207668625503E-3</v>
      </c>
      <c r="H545" s="23">
        <f t="shared" si="289"/>
        <v>-8.589645498597287E-2</v>
      </c>
      <c r="I545" s="23">
        <f t="shared" si="273"/>
        <v>-1.0527284439127821E-2</v>
      </c>
      <c r="J545" s="24">
        <f t="shared" si="274"/>
        <v>-3.8133333333334019E-2</v>
      </c>
      <c r="K545" s="25" t="str">
        <f t="shared" si="275"/>
        <v>CP-</v>
      </c>
      <c r="L545" s="25" t="str">
        <f t="shared" si="276"/>
        <v>I-</v>
      </c>
      <c r="M545" s="25" t="str">
        <f t="shared" si="277"/>
        <v>B-</v>
      </c>
      <c r="N545" s="26">
        <f>_xlfn.PERCENTRANK.INC($F$1:$F$2825,F545)</f>
        <v>0.60199999999999998</v>
      </c>
      <c r="O545" s="26">
        <f t="shared" si="286"/>
        <v>0.65400000000000003</v>
      </c>
      <c r="P545" s="26">
        <f t="shared" si="278"/>
        <v>1E-3</v>
      </c>
      <c r="Q545" s="39">
        <f>FX_GT[[#This Row],[%D]]-F546</f>
        <v>6.1872103681392954E-4</v>
      </c>
      <c r="R545" s="40">
        <f t="shared" si="287"/>
        <v>6.1872103681392954E-4</v>
      </c>
      <c r="S545" s="40">
        <f t="shared" si="288"/>
        <v>0</v>
      </c>
      <c r="T545" s="38">
        <f t="shared" si="279"/>
        <v>69.575138171212203</v>
      </c>
      <c r="U545" s="71">
        <f t="shared" si="280"/>
        <v>3.6189426075077584</v>
      </c>
      <c r="V545" s="71">
        <f t="shared" si="281"/>
        <v>3.5603240591589094</v>
      </c>
      <c r="W545" s="71">
        <f t="shared" si="282"/>
        <v>3.6516426075077586</v>
      </c>
      <c r="X545" s="71">
        <f t="shared" si="283"/>
        <v>3.6516426075077586</v>
      </c>
      <c r="Y545" s="71">
        <f t="shared" si="284"/>
        <v>3.7741077816371127</v>
      </c>
      <c r="Z545" s="55">
        <f t="shared" si="285"/>
        <v>3.7741077816371127</v>
      </c>
    </row>
    <row r="546" spans="1:26" x14ac:dyDescent="0.25">
      <c r="A546" s="1">
        <v>45134</v>
      </c>
      <c r="B546" s="7">
        <v>3.5817000000000001</v>
      </c>
      <c r="C546" s="28">
        <f t="shared" si="270"/>
        <v>3.5910380952380958</v>
      </c>
      <c r="D546" s="46">
        <f t="shared" si="290"/>
        <v>3.624276470588236</v>
      </c>
      <c r="E546" s="46">
        <f t="shared" si="291"/>
        <v>3.7458761194029861</v>
      </c>
      <c r="F546" s="50">
        <f t="shared" si="271"/>
        <v>-6.975057195468537E-4</v>
      </c>
      <c r="G546" s="51">
        <f t="shared" si="272"/>
        <v>3.5865392698029019E-3</v>
      </c>
      <c r="H546" s="51">
        <f t="shared" si="289"/>
        <v>-8.3964194373401524E-2</v>
      </c>
      <c r="I546" s="51">
        <f t="shared" si="273"/>
        <v>-1.1747578015571625E-2</v>
      </c>
      <c r="J546" s="52">
        <f t="shared" si="274"/>
        <v>-4.2576470588235882E-2</v>
      </c>
      <c r="K546" s="28" t="str">
        <f t="shared" si="275"/>
        <v>CP-</v>
      </c>
      <c r="L546" s="28" t="str">
        <f t="shared" si="276"/>
        <v>I-</v>
      </c>
      <c r="M546" s="28" t="str">
        <f t="shared" si="277"/>
        <v>B-</v>
      </c>
      <c r="N546" s="26">
        <f>_xlfn.PERCENTRANK.INC($F$1:$F$2825,F546)</f>
        <v>0.36499999999999999</v>
      </c>
      <c r="O546" s="26">
        <f t="shared" si="286"/>
        <v>0.67800000000000005</v>
      </c>
      <c r="P546" s="26">
        <f t="shared" si="278"/>
        <v>2E-3</v>
      </c>
      <c r="Q546" s="39">
        <f>FX_GT[[#This Row],[%D]]-F547</f>
        <v>2.2468168569095281E-3</v>
      </c>
      <c r="R546" s="40">
        <f t="shared" si="287"/>
        <v>2.2468168569095281E-3</v>
      </c>
      <c r="S546" s="40">
        <f t="shared" si="288"/>
        <v>0</v>
      </c>
      <c r="T546" s="38">
        <f t="shared" si="279"/>
        <v>70.331943301917477</v>
      </c>
      <c r="U546" s="72">
        <f t="shared" si="280"/>
        <v>3.6209770524326066</v>
      </c>
      <c r="V546" s="72">
        <f t="shared" si="281"/>
        <v>3.561099138043585</v>
      </c>
      <c r="W546" s="72">
        <f t="shared" si="282"/>
        <v>3.6542154277827468</v>
      </c>
      <c r="X546" s="72">
        <f t="shared" si="283"/>
        <v>3.6542154277827468</v>
      </c>
      <c r="Y546" s="72">
        <f t="shared" si="284"/>
        <v>3.7758150765974969</v>
      </c>
      <c r="Z546" s="54">
        <f t="shared" si="285"/>
        <v>3.7758150765974969</v>
      </c>
    </row>
    <row r="547" spans="1:26" x14ac:dyDescent="0.25">
      <c r="A547" s="1">
        <v>45133</v>
      </c>
      <c r="B547" s="7">
        <v>3.5842000000000001</v>
      </c>
      <c r="C547" s="25">
        <f t="shared" si="270"/>
        <v>3.5926523809523809</v>
      </c>
      <c r="D547" s="45">
        <f t="shared" si="290"/>
        <v>3.6261941176470587</v>
      </c>
      <c r="E547" s="45">
        <f t="shared" si="291"/>
        <v>3.7468676616915437</v>
      </c>
      <c r="F547" s="48">
        <f t="shared" si="271"/>
        <v>-1.5321614619606683E-3</v>
      </c>
      <c r="G547" s="23">
        <f t="shared" si="272"/>
        <v>5.4703060566105854E-3</v>
      </c>
      <c r="H547" s="23">
        <f t="shared" si="289"/>
        <v>-8.3863711883035541E-2</v>
      </c>
      <c r="I547" s="23">
        <f t="shared" si="273"/>
        <v>-1.1580769336835033E-2</v>
      </c>
      <c r="J547" s="24">
        <f t="shared" si="274"/>
        <v>-4.1994117647058626E-2</v>
      </c>
      <c r="K547" s="25" t="str">
        <f t="shared" si="275"/>
        <v>CP-</v>
      </c>
      <c r="L547" s="25" t="str">
        <f t="shared" si="276"/>
        <v>I-</v>
      </c>
      <c r="M547" s="25" t="str">
        <f t="shared" si="277"/>
        <v>B-</v>
      </c>
      <c r="N547" s="26">
        <f>_xlfn.PERCENTRANK.INC($F$1:$F$2825,F547)</f>
        <v>0.26600000000000001</v>
      </c>
      <c r="O547" s="26">
        <f t="shared" si="286"/>
        <v>0.76400000000000001</v>
      </c>
      <c r="P547" s="26">
        <f t="shared" si="278"/>
        <v>3.0000000000000001E-3</v>
      </c>
      <c r="Q547" s="39">
        <f>FX_GT[[#This Row],[%D]]-F548</f>
        <v>-2.1433362584455384E-3</v>
      </c>
      <c r="R547" s="40">
        <f t="shared" si="287"/>
        <v>0</v>
      </c>
      <c r="S547" s="40">
        <f t="shared" si="288"/>
        <v>2.1433362584455384E-3</v>
      </c>
      <c r="T547" s="38">
        <f t="shared" si="279"/>
        <v>61.041424172507071</v>
      </c>
      <c r="U547" s="71">
        <f t="shared" si="280"/>
        <v>3.6229215349579116</v>
      </c>
      <c r="V547" s="71">
        <f t="shared" si="281"/>
        <v>3.5623832269468503</v>
      </c>
      <c r="W547" s="71">
        <f t="shared" si="282"/>
        <v>3.6564632716525893</v>
      </c>
      <c r="X547" s="71">
        <f t="shared" si="283"/>
        <v>3.6564632716525893</v>
      </c>
      <c r="Y547" s="71">
        <f t="shared" si="284"/>
        <v>3.7771368156970744</v>
      </c>
      <c r="Z547" s="55">
        <f t="shared" si="285"/>
        <v>3.7771368156970744</v>
      </c>
    </row>
    <row r="548" spans="1:26" x14ac:dyDescent="0.25">
      <c r="A548" s="1">
        <v>45132</v>
      </c>
      <c r="B548" s="7">
        <v>3.5897000000000001</v>
      </c>
      <c r="C548" s="28">
        <f t="shared" si="270"/>
        <v>3.5945761904761904</v>
      </c>
      <c r="D548" s="46">
        <f t="shared" si="290"/>
        <v>3.6271607843137259</v>
      </c>
      <c r="E548" s="46">
        <f t="shared" si="291"/>
        <v>3.7479164179104494</v>
      </c>
      <c r="F548" s="50">
        <f t="shared" si="271"/>
        <v>3.6065757101320095E-3</v>
      </c>
      <c r="G548" s="51">
        <f t="shared" si="272"/>
        <v>8.654359493101893E-3</v>
      </c>
      <c r="H548" s="51">
        <f t="shared" si="289"/>
        <v>-8.0200886565710894E-2</v>
      </c>
      <c r="I548" s="51">
        <f t="shared" si="273"/>
        <v>-1.0327853255287532E-2</v>
      </c>
      <c r="J548" s="52">
        <f t="shared" si="274"/>
        <v>-3.7460784313725792E-2</v>
      </c>
      <c r="K548" s="28" t="str">
        <f t="shared" si="275"/>
        <v>CP-</v>
      </c>
      <c r="L548" s="28" t="str">
        <f t="shared" si="276"/>
        <v>I-</v>
      </c>
      <c r="M548" s="28" t="str">
        <f t="shared" si="277"/>
        <v>B-</v>
      </c>
      <c r="N548" s="26">
        <f>_xlfn.PERCENTRANK.INC($F$1:$F$2825,F548)</f>
        <v>0.85899999999999999</v>
      </c>
      <c r="O548" s="26">
        <f t="shared" si="286"/>
        <v>0.86699999999999999</v>
      </c>
      <c r="P548" s="26">
        <f t="shared" si="278"/>
        <v>4.0000000000000001E-3</v>
      </c>
      <c r="Q548" s="39">
        <f>FX_GT[[#This Row],[%D]]-F549</f>
        <v>-5.7044859248089885E-4</v>
      </c>
      <c r="R548" s="40">
        <f t="shared" si="287"/>
        <v>0</v>
      </c>
      <c r="S548" s="40">
        <f t="shared" si="288"/>
        <v>5.7044859248089885E-4</v>
      </c>
      <c r="T548" s="38">
        <f t="shared" si="279"/>
        <v>62.270749979823378</v>
      </c>
      <c r="U548" s="72">
        <f t="shared" si="280"/>
        <v>3.6254230277276989</v>
      </c>
      <c r="V548" s="72">
        <f t="shared" si="281"/>
        <v>3.5637293532246819</v>
      </c>
      <c r="W548" s="72">
        <f t="shared" si="282"/>
        <v>3.6580076215652344</v>
      </c>
      <c r="X548" s="72">
        <f t="shared" si="283"/>
        <v>3.6580076215652344</v>
      </c>
      <c r="Y548" s="72">
        <f t="shared" si="284"/>
        <v>3.7787632551619579</v>
      </c>
      <c r="Z548" s="54">
        <f t="shared" si="285"/>
        <v>3.7787632551619579</v>
      </c>
    </row>
    <row r="549" spans="1:26" x14ac:dyDescent="0.25">
      <c r="A549" s="1">
        <v>45131</v>
      </c>
      <c r="B549" s="7">
        <v>3.5768</v>
      </c>
      <c r="C549" s="25">
        <f t="shared" si="270"/>
        <v>3.5963952380952371</v>
      </c>
      <c r="D549" s="45">
        <f t="shared" si="290"/>
        <v>3.6284960784313727</v>
      </c>
      <c r="E549" s="45">
        <f t="shared" si="291"/>
        <v>3.7491711442786086</v>
      </c>
      <c r="F549" s="48">
        <f t="shared" si="271"/>
        <v>1.0635320458998176E-3</v>
      </c>
      <c r="G549" s="23">
        <f t="shared" si="272"/>
        <v>9.4259750522096564E-3</v>
      </c>
      <c r="H549" s="23">
        <f t="shared" si="289"/>
        <v>-8.3553255271720972E-2</v>
      </c>
      <c r="I549" s="23">
        <f t="shared" si="273"/>
        <v>-1.4247246604086538E-2</v>
      </c>
      <c r="J549" s="24">
        <f t="shared" si="274"/>
        <v>-5.1696078431372694E-2</v>
      </c>
      <c r="K549" s="25" t="str">
        <f t="shared" si="275"/>
        <v>CP-</v>
      </c>
      <c r="L549" s="25" t="str">
        <f t="shared" si="276"/>
        <v>I-</v>
      </c>
      <c r="M549" s="25" t="str">
        <f t="shared" si="277"/>
        <v>B-</v>
      </c>
      <c r="N549" s="26">
        <f>_xlfn.PERCENTRANK.INC($F$1:$F$2825,F549)</f>
        <v>0.64700000000000002</v>
      </c>
      <c r="O549" s="26">
        <f t="shared" si="286"/>
        <v>0.88600000000000001</v>
      </c>
      <c r="P549" s="26">
        <f t="shared" si="278"/>
        <v>3.0000000000000001E-3</v>
      </c>
      <c r="Q549" s="39">
        <f>FX_GT[[#This Row],[%D]]-F550</f>
        <v>-1.2265284842410962E-3</v>
      </c>
      <c r="R549" s="40">
        <f t="shared" si="287"/>
        <v>0</v>
      </c>
      <c r="S549" s="40">
        <f t="shared" si="288"/>
        <v>1.2265284842410962E-3</v>
      </c>
      <c r="T549" s="38">
        <f t="shared" si="279"/>
        <v>64.122620948373509</v>
      </c>
      <c r="U549" s="71">
        <f t="shared" si="280"/>
        <v>3.6280780954059093</v>
      </c>
      <c r="V549" s="71">
        <f t="shared" si="281"/>
        <v>3.5647123807845649</v>
      </c>
      <c r="W549" s="71">
        <f t="shared" si="282"/>
        <v>3.6601789357420449</v>
      </c>
      <c r="X549" s="71">
        <f t="shared" si="283"/>
        <v>3.6601789357420449</v>
      </c>
      <c r="Y549" s="71">
        <f t="shared" si="284"/>
        <v>3.7808540015892809</v>
      </c>
      <c r="Z549" s="55">
        <f t="shared" si="285"/>
        <v>3.7808540015892809</v>
      </c>
    </row>
    <row r="550" spans="1:26" x14ac:dyDescent="0.25">
      <c r="A550" s="1">
        <v>45128</v>
      </c>
      <c r="B550" s="7">
        <v>3.573</v>
      </c>
      <c r="C550" s="28">
        <f t="shared" si="270"/>
        <v>3.5982476190476187</v>
      </c>
      <c r="D550" s="46">
        <f t="shared" si="290"/>
        <v>3.6299156862745101</v>
      </c>
      <c r="E550" s="46">
        <f t="shared" si="291"/>
        <v>3.7504333333333348</v>
      </c>
      <c r="F550" s="50">
        <f t="shared" si="271"/>
        <v>1.1488133598587247E-3</v>
      </c>
      <c r="G550" s="51">
        <f t="shared" si="272"/>
        <v>8.6951611992547306E-3</v>
      </c>
      <c r="H550" s="51">
        <f t="shared" si="289"/>
        <v>-8.4597253535560579E-2</v>
      </c>
      <c r="I550" s="51">
        <f t="shared" si="273"/>
        <v>-1.5679616606446418E-2</v>
      </c>
      <c r="J550" s="52">
        <f t="shared" si="274"/>
        <v>-5.6915686274510158E-2</v>
      </c>
      <c r="K550" s="28" t="str">
        <f t="shared" si="275"/>
        <v>CP-</v>
      </c>
      <c r="L550" s="28" t="str">
        <f t="shared" si="276"/>
        <v>I-</v>
      </c>
      <c r="M550" s="28" t="str">
        <f t="shared" si="277"/>
        <v>B-</v>
      </c>
      <c r="N550" s="26">
        <f>_xlfn.PERCENTRANK.INC($F$1:$F$2825,F550)</f>
        <v>0.65800000000000003</v>
      </c>
      <c r="O550" s="26">
        <f t="shared" si="286"/>
        <v>0.86899999999999999</v>
      </c>
      <c r="P550" s="26">
        <f t="shared" si="278"/>
        <v>2E-3</v>
      </c>
      <c r="Q550" s="39">
        <f>FX_GT[[#This Row],[%D]]-F551</f>
        <v>-1.1718496332984163E-3</v>
      </c>
      <c r="R550" s="40">
        <f t="shared" si="287"/>
        <v>0</v>
      </c>
      <c r="S550" s="40">
        <f t="shared" si="288"/>
        <v>1.1718496332984163E-3</v>
      </c>
      <c r="T550" s="38">
        <f t="shared" si="279"/>
        <v>64.140695951401057</v>
      </c>
      <c r="U550" s="72">
        <f t="shared" si="280"/>
        <v>3.6297545151181616</v>
      </c>
      <c r="V550" s="72">
        <f t="shared" si="281"/>
        <v>3.5667407229770758</v>
      </c>
      <c r="W550" s="72">
        <f t="shared" si="282"/>
        <v>3.661422582345053</v>
      </c>
      <c r="X550" s="72">
        <f t="shared" si="283"/>
        <v>3.661422582345053</v>
      </c>
      <c r="Y550" s="72">
        <f t="shared" si="284"/>
        <v>3.7819402294038778</v>
      </c>
      <c r="Z550" s="54">
        <f t="shared" si="285"/>
        <v>3.7819402294038778</v>
      </c>
    </row>
    <row r="551" spans="1:26" x14ac:dyDescent="0.25">
      <c r="A551" s="1">
        <v>45127</v>
      </c>
      <c r="B551" s="7">
        <v>3.5689000000000002</v>
      </c>
      <c r="C551" s="25">
        <f t="shared" si="270"/>
        <v>3.6005333333333334</v>
      </c>
      <c r="D551" s="45">
        <f t="shared" si="290"/>
        <v>3.6316117647058834</v>
      </c>
      <c r="E551" s="45">
        <f t="shared" si="291"/>
        <v>3.7516562189054738</v>
      </c>
      <c r="F551" s="48">
        <f t="shared" si="271"/>
        <v>1.1782197660392679E-3</v>
      </c>
      <c r="G551" s="23">
        <f t="shared" si="272"/>
        <v>3.0917114027937398E-3</v>
      </c>
      <c r="H551" s="23">
        <f t="shared" si="289"/>
        <v>-7.9539886003146432E-2</v>
      </c>
      <c r="I551" s="23">
        <f t="shared" si="273"/>
        <v>-1.7268300900264908E-2</v>
      </c>
      <c r="J551" s="24">
        <f t="shared" si="274"/>
        <v>-6.2711764705883244E-2</v>
      </c>
      <c r="K551" s="25" t="str">
        <f t="shared" si="275"/>
        <v>CP-</v>
      </c>
      <c r="L551" s="25" t="str">
        <f t="shared" si="276"/>
        <v>I-</v>
      </c>
      <c r="M551" s="25" t="str">
        <f t="shared" si="277"/>
        <v>B-</v>
      </c>
      <c r="N551" s="26">
        <f>_xlfn.PERCENTRANK.INC($F$1:$F$2825,F551)</f>
        <v>0.66100000000000003</v>
      </c>
      <c r="O551" s="26">
        <f t="shared" si="286"/>
        <v>0.65</v>
      </c>
      <c r="P551" s="26">
        <f t="shared" si="278"/>
        <v>4.0000000000000001E-3</v>
      </c>
      <c r="Q551" s="39">
        <f>FX_GT[[#This Row],[%D]]-F552</f>
        <v>-1.5035725086964824E-3</v>
      </c>
      <c r="R551" s="40">
        <f t="shared" si="287"/>
        <v>0</v>
      </c>
      <c r="S551" s="40">
        <f t="shared" si="288"/>
        <v>1.5035725086964824E-3</v>
      </c>
      <c r="T551" s="38">
        <f t="shared" si="279"/>
        <v>66.852579354153193</v>
      </c>
      <c r="U551" s="71">
        <f t="shared" si="280"/>
        <v>3.6314426791351249</v>
      </c>
      <c r="V551" s="71">
        <f t="shared" si="281"/>
        <v>3.5696239875315419</v>
      </c>
      <c r="W551" s="71">
        <f t="shared" si="282"/>
        <v>3.6625211105076749</v>
      </c>
      <c r="X551" s="71">
        <f t="shared" si="283"/>
        <v>3.6625211105076749</v>
      </c>
      <c r="Y551" s="71">
        <f t="shared" si="284"/>
        <v>3.7825655647072653</v>
      </c>
      <c r="Z551" s="55">
        <f t="shared" si="285"/>
        <v>3.7825655647072653</v>
      </c>
    </row>
    <row r="552" spans="1:26" x14ac:dyDescent="0.25">
      <c r="A552" s="1">
        <v>45126</v>
      </c>
      <c r="B552" s="7">
        <v>3.5647000000000002</v>
      </c>
      <c r="C552" s="28">
        <f t="shared" si="270"/>
        <v>3.6030619047619048</v>
      </c>
      <c r="D552" s="46">
        <f t="shared" si="290"/>
        <v>3.6338411764705891</v>
      </c>
      <c r="E552" s="46">
        <f t="shared" si="291"/>
        <v>3.752847761194031</v>
      </c>
      <c r="F552" s="50">
        <f t="shared" si="271"/>
        <v>1.6297170474024458E-3</v>
      </c>
      <c r="G552" s="51">
        <f t="shared" si="272"/>
        <v>-7.2884254197846943E-4</v>
      </c>
      <c r="H552" s="51">
        <f t="shared" si="289"/>
        <v>-7.6861323319953323E-2</v>
      </c>
      <c r="I552" s="51">
        <f t="shared" si="273"/>
        <v>-1.9027022126966789E-2</v>
      </c>
      <c r="J552" s="52">
        <f t="shared" si="274"/>
        <v>-6.9141176470588928E-2</v>
      </c>
      <c r="K552" s="28" t="str">
        <f t="shared" si="275"/>
        <v>CP-</v>
      </c>
      <c r="L552" s="28" t="str">
        <f t="shared" si="276"/>
        <v>I-</v>
      </c>
      <c r="M552" s="28" t="str">
        <f t="shared" si="277"/>
        <v>B-</v>
      </c>
      <c r="N552" s="26">
        <f>_xlfn.PERCENTRANK.INC($F$1:$F$2825,F552)</f>
        <v>0.70399999999999996</v>
      </c>
      <c r="O552" s="26">
        <f t="shared" si="286"/>
        <v>0.4</v>
      </c>
      <c r="P552" s="26">
        <f t="shared" si="278"/>
        <v>6.0000000000000001E-3</v>
      </c>
      <c r="Q552" s="39">
        <f>FX_GT[[#This Row],[%D]]-F553</f>
        <v>-4.1168776488280656E-3</v>
      </c>
      <c r="R552" s="40">
        <f t="shared" si="287"/>
        <v>0</v>
      </c>
      <c r="S552" s="40">
        <f t="shared" si="288"/>
        <v>4.1168776488280656E-3</v>
      </c>
      <c r="T552" s="38">
        <f t="shared" si="279"/>
        <v>66.780909221180735</v>
      </c>
      <c r="U552" s="72">
        <f t="shared" si="280"/>
        <v>3.6330490928156123</v>
      </c>
      <c r="V552" s="72">
        <f t="shared" si="281"/>
        <v>3.5730747167081973</v>
      </c>
      <c r="W552" s="72">
        <f t="shared" si="282"/>
        <v>3.6638283645242966</v>
      </c>
      <c r="X552" s="72">
        <f t="shared" si="283"/>
        <v>3.6638283645242966</v>
      </c>
      <c r="Y552" s="72">
        <f t="shared" si="284"/>
        <v>3.7828349492477384</v>
      </c>
      <c r="Z552" s="54">
        <f t="shared" si="285"/>
        <v>3.7828349492477384</v>
      </c>
    </row>
    <row r="553" spans="1:26" x14ac:dyDescent="0.25">
      <c r="A553" s="1">
        <v>45125</v>
      </c>
      <c r="B553" s="7">
        <v>3.5589</v>
      </c>
      <c r="C553" s="25">
        <f t="shared" si="270"/>
        <v>3.6055285714285707</v>
      </c>
      <c r="D553" s="45">
        <f t="shared" si="290"/>
        <v>3.6363549019607841</v>
      </c>
      <c r="E553" s="45">
        <f t="shared" si="291"/>
        <v>3.7540482587064683</v>
      </c>
      <c r="F553" s="48">
        <f t="shared" si="271"/>
        <v>4.3743297397977887E-3</v>
      </c>
      <c r="G553" s="23">
        <f t="shared" si="272"/>
        <v>-1.3253112263287736E-2</v>
      </c>
      <c r="H553" s="23">
        <f t="shared" si="289"/>
        <v>-8.5421324493100026E-2</v>
      </c>
      <c r="I553" s="23">
        <f t="shared" si="273"/>
        <v>-2.1300149201338735E-2</v>
      </c>
      <c r="J553" s="24">
        <f t="shared" si="274"/>
        <v>-7.7454901960784195E-2</v>
      </c>
      <c r="K553" s="25" t="str">
        <f t="shared" si="275"/>
        <v>CP-</v>
      </c>
      <c r="L553" s="25" t="str">
        <f t="shared" si="276"/>
        <v>I-</v>
      </c>
      <c r="M553" s="25" t="str">
        <f t="shared" si="277"/>
        <v>B-</v>
      </c>
      <c r="N553" s="26">
        <f>_xlfn.PERCENTRANK.INC($F$1:$F$2825,F553)</f>
        <v>0.89600000000000002</v>
      </c>
      <c r="O553" s="26">
        <f t="shared" si="286"/>
        <v>6.0999999999999999E-2</v>
      </c>
      <c r="P553" s="26">
        <f t="shared" si="278"/>
        <v>2E-3</v>
      </c>
      <c r="Q553" s="39">
        <f>FX_GT[[#This Row],[%D]]-F554</f>
        <v>-3.4625948204247692E-6</v>
      </c>
      <c r="R553" s="40">
        <f t="shared" si="287"/>
        <v>0</v>
      </c>
      <c r="S553" s="40">
        <f t="shared" si="288"/>
        <v>3.4625948204247692E-6</v>
      </c>
      <c r="T553" s="38">
        <f t="shared" si="279"/>
        <v>74.877839210618731</v>
      </c>
      <c r="U553" s="71">
        <f t="shared" si="280"/>
        <v>3.6338738875737193</v>
      </c>
      <c r="V553" s="71">
        <f t="shared" si="281"/>
        <v>3.5771832552834222</v>
      </c>
      <c r="W553" s="71">
        <f t="shared" si="282"/>
        <v>3.6647002181059327</v>
      </c>
      <c r="X553" s="71">
        <f t="shared" si="283"/>
        <v>3.6647002181059327</v>
      </c>
      <c r="Y553" s="71">
        <f t="shared" si="284"/>
        <v>3.7823935748516169</v>
      </c>
      <c r="Z553" s="55">
        <f t="shared" si="285"/>
        <v>3.7823935748516169</v>
      </c>
    </row>
    <row r="554" spans="1:26" x14ac:dyDescent="0.25">
      <c r="A554" s="1">
        <v>45124</v>
      </c>
      <c r="B554" s="7">
        <v>3.5434000000000001</v>
      </c>
      <c r="C554" s="28">
        <f t="shared" si="270"/>
        <v>3.6083904761904755</v>
      </c>
      <c r="D554" s="46">
        <f t="shared" si="290"/>
        <v>3.6392764705882357</v>
      </c>
      <c r="E554" s="46">
        <f t="shared" si="291"/>
        <v>3.7555024875621896</v>
      </c>
      <c r="F554" s="50">
        <f t="shared" si="271"/>
        <v>3.3877251425673549E-4</v>
      </c>
      <c r="G554" s="51">
        <f t="shared" si="272"/>
        <v>-2.5011694136422458E-2</v>
      </c>
      <c r="H554" s="51">
        <f t="shared" si="289"/>
        <v>-8.9708678004418618E-2</v>
      </c>
      <c r="I554" s="51">
        <f t="shared" si="273"/>
        <v>-2.6344926350906926E-2</v>
      </c>
      <c r="J554" s="52">
        <f t="shared" si="274"/>
        <v>-9.5876470588235563E-2</v>
      </c>
      <c r="K554" s="28" t="str">
        <f t="shared" si="275"/>
        <v>CP-</v>
      </c>
      <c r="L554" s="28" t="str">
        <f t="shared" si="276"/>
        <v>I-</v>
      </c>
      <c r="M554" s="28" t="str">
        <f t="shared" si="277"/>
        <v>B-</v>
      </c>
      <c r="N554" s="26">
        <f>_xlfn.PERCENTRANK.INC($F$1:$F$2825,F554)</f>
        <v>0.55700000000000005</v>
      </c>
      <c r="O554" s="26">
        <f t="shared" si="286"/>
        <v>1.2E-2</v>
      </c>
      <c r="P554" s="26">
        <f t="shared" si="278"/>
        <v>1E-3</v>
      </c>
      <c r="Q554" s="39">
        <f>FX_GT[[#This Row],[%D]]-F555</f>
        <v>4.4994189835141363E-3</v>
      </c>
      <c r="R554" s="40">
        <f t="shared" si="287"/>
        <v>4.4994189835141363E-3</v>
      </c>
      <c r="S554" s="40">
        <f t="shared" si="288"/>
        <v>0</v>
      </c>
      <c r="T554" s="38">
        <f t="shared" si="279"/>
        <v>76.889147742665827</v>
      </c>
      <c r="U554" s="72">
        <f t="shared" si="280"/>
        <v>3.6327137436951769</v>
      </c>
      <c r="V554" s="72">
        <f t="shared" si="281"/>
        <v>3.5840672086857741</v>
      </c>
      <c r="W554" s="72">
        <f t="shared" si="282"/>
        <v>3.663599738092937</v>
      </c>
      <c r="X554" s="72">
        <f t="shared" si="283"/>
        <v>3.663599738092937</v>
      </c>
      <c r="Y554" s="72">
        <f t="shared" si="284"/>
        <v>3.779825755066891</v>
      </c>
      <c r="Z554" s="54">
        <f t="shared" si="285"/>
        <v>3.779825755066891</v>
      </c>
    </row>
    <row r="555" spans="1:26" x14ac:dyDescent="0.25">
      <c r="A555" s="1">
        <v>45121</v>
      </c>
      <c r="B555" s="7">
        <v>3.5421999999999998</v>
      </c>
      <c r="C555" s="25">
        <f t="shared" si="270"/>
        <v>3.6122809523809525</v>
      </c>
      <c r="D555" s="45">
        <f t="shared" si="290"/>
        <v>3.6424313725490203</v>
      </c>
      <c r="E555" s="45">
        <f t="shared" si="291"/>
        <v>3.7569293532338306</v>
      </c>
      <c r="F555" s="48">
        <f t="shared" si="271"/>
        <v>-4.412715365805786E-3</v>
      </c>
      <c r="G555" s="23">
        <f t="shared" si="272"/>
        <v>-2.329941820387682E-2</v>
      </c>
      <c r="H555" s="23">
        <f t="shared" si="289"/>
        <v>-8.9759732750867349E-2</v>
      </c>
      <c r="I555" s="23">
        <f t="shared" si="273"/>
        <v>-2.751771064361256E-2</v>
      </c>
      <c r="J555" s="24">
        <f t="shared" si="274"/>
        <v>-0.10023137254902048</v>
      </c>
      <c r="K555" s="25" t="str">
        <f t="shared" si="275"/>
        <v>CP-</v>
      </c>
      <c r="L555" s="25" t="str">
        <f t="shared" si="276"/>
        <v>I-</v>
      </c>
      <c r="M555" s="25" t="str">
        <f t="shared" si="277"/>
        <v>B-</v>
      </c>
      <c r="N555" s="26">
        <f>_xlfn.PERCENTRANK.INC($F$1:$F$2825,F555)</f>
        <v>9.8000000000000004E-2</v>
      </c>
      <c r="O555" s="26">
        <f t="shared" si="286"/>
        <v>1.4999999999999999E-2</v>
      </c>
      <c r="P555" s="26">
        <f t="shared" si="278"/>
        <v>0</v>
      </c>
      <c r="Q555" s="39">
        <f>FX_GT[[#This Row],[%D]]-F556</f>
        <v>1.9584509542115436E-3</v>
      </c>
      <c r="R555" s="40">
        <f t="shared" si="287"/>
        <v>1.9584509542115436E-3</v>
      </c>
      <c r="S555" s="40">
        <f t="shared" si="288"/>
        <v>0</v>
      </c>
      <c r="T555" s="38">
        <f t="shared" si="279"/>
        <v>67.951603707816872</v>
      </c>
      <c r="U555" s="71">
        <f t="shared" si="280"/>
        <v>3.6310112824142942</v>
      </c>
      <c r="V555" s="71">
        <f t="shared" si="281"/>
        <v>3.5935506223476108</v>
      </c>
      <c r="W555" s="71">
        <f t="shared" si="282"/>
        <v>3.661161702582362</v>
      </c>
      <c r="X555" s="71">
        <f t="shared" si="283"/>
        <v>3.661161702582362</v>
      </c>
      <c r="Y555" s="71">
        <f t="shared" si="284"/>
        <v>3.7756596832671723</v>
      </c>
      <c r="Z555" s="55">
        <f t="shared" si="285"/>
        <v>3.7756596832671723</v>
      </c>
    </row>
    <row r="556" spans="1:26" x14ac:dyDescent="0.25">
      <c r="A556" s="1">
        <v>45120</v>
      </c>
      <c r="B556" s="7">
        <v>3.5579000000000001</v>
      </c>
      <c r="C556" s="28">
        <f t="shared" si="270"/>
        <v>3.6157238095238093</v>
      </c>
      <c r="D556" s="46">
        <f t="shared" si="290"/>
        <v>3.6451352941176474</v>
      </c>
      <c r="E556" s="46">
        <f t="shared" si="291"/>
        <v>3.7583641791044777</v>
      </c>
      <c r="F556" s="50">
        <f t="shared" si="271"/>
        <v>-2.6350461133068936E-3</v>
      </c>
      <c r="G556" s="51">
        <f t="shared" si="272"/>
        <v>-2.0509855742759653E-2</v>
      </c>
      <c r="H556" s="51">
        <f t="shared" si="289"/>
        <v>-9.7460744273356825E-2</v>
      </c>
      <c r="I556" s="51">
        <f t="shared" si="273"/>
        <v>-2.3931977026593124E-2</v>
      </c>
      <c r="J556" s="52">
        <f t="shared" si="274"/>
        <v>-8.72352941176473E-2</v>
      </c>
      <c r="K556" s="28" t="str">
        <f t="shared" si="275"/>
        <v>CP-</v>
      </c>
      <c r="L556" s="28" t="str">
        <f t="shared" si="276"/>
        <v>I-</v>
      </c>
      <c r="M556" s="28" t="str">
        <f t="shared" si="277"/>
        <v>B-</v>
      </c>
      <c r="N556" s="26">
        <f>_xlfn.PERCENTRANK.INC($F$1:$F$2825,F556)</f>
        <v>0.17599999999999999</v>
      </c>
      <c r="O556" s="26">
        <f t="shared" si="286"/>
        <v>2.1000000000000001E-2</v>
      </c>
      <c r="P556" s="26">
        <f t="shared" si="278"/>
        <v>0</v>
      </c>
      <c r="Q556" s="39">
        <f>FX_GT[[#This Row],[%D]]-F557</f>
        <v>1.1559063233280931E-2</v>
      </c>
      <c r="R556" s="40">
        <f t="shared" si="287"/>
        <v>1.1559063233280931E-2</v>
      </c>
      <c r="S556" s="40">
        <f t="shared" si="288"/>
        <v>0</v>
      </c>
      <c r="T556" s="38">
        <f t="shared" si="279"/>
        <v>66.38895734625703</v>
      </c>
      <c r="U556" s="72">
        <f t="shared" si="280"/>
        <v>3.6296829227515635</v>
      </c>
      <c r="V556" s="72">
        <f t="shared" si="281"/>
        <v>3.6017646962960552</v>
      </c>
      <c r="W556" s="72">
        <f t="shared" si="282"/>
        <v>3.6590944073454015</v>
      </c>
      <c r="X556" s="72">
        <f t="shared" si="283"/>
        <v>3.6590944073454015</v>
      </c>
      <c r="Y556" s="72">
        <f t="shared" si="284"/>
        <v>3.7723232923322318</v>
      </c>
      <c r="Z556" s="54">
        <f t="shared" si="285"/>
        <v>3.7723232923322318</v>
      </c>
    </row>
    <row r="557" spans="1:26" x14ac:dyDescent="0.25">
      <c r="A557" s="1">
        <v>45119</v>
      </c>
      <c r="B557" s="7">
        <v>3.5672999999999999</v>
      </c>
      <c r="C557" s="25">
        <f t="shared" si="270"/>
        <v>3.6192000000000002</v>
      </c>
      <c r="D557" s="45">
        <f t="shared" si="290"/>
        <v>3.6476823529411773</v>
      </c>
      <c r="E557" s="45">
        <f t="shared" si="291"/>
        <v>3.7598179104477611</v>
      </c>
      <c r="F557" s="48">
        <f t="shared" si="271"/>
        <v>-1.0924113455513362E-2</v>
      </c>
      <c r="G557" s="23">
        <f t="shared" si="272"/>
        <v>-1.3904245908889834E-2</v>
      </c>
      <c r="H557" s="23">
        <f t="shared" si="289"/>
        <v>-9.7936580185100985E-2</v>
      </c>
      <c r="I557" s="23">
        <f t="shared" si="273"/>
        <v>-2.2036555040590069E-2</v>
      </c>
      <c r="J557" s="24">
        <f t="shared" si="274"/>
        <v>-8.0382352941177349E-2</v>
      </c>
      <c r="K557" s="25" t="str">
        <f t="shared" si="275"/>
        <v>CP-</v>
      </c>
      <c r="L557" s="25" t="str">
        <f t="shared" si="276"/>
        <v>I-</v>
      </c>
      <c r="M557" s="25" t="str">
        <f t="shared" si="277"/>
        <v>B-</v>
      </c>
      <c r="N557" s="26">
        <f>_xlfn.PERCENTRANK.INC($F$1:$F$2825,F557)</f>
        <v>1.0999999999999999E-2</v>
      </c>
      <c r="O557" s="26">
        <f t="shared" si="286"/>
        <v>5.5E-2</v>
      </c>
      <c r="P557" s="26">
        <f t="shared" si="278"/>
        <v>0</v>
      </c>
      <c r="Q557" s="39">
        <f>FX_GT[[#This Row],[%D]]-F558</f>
        <v>7.2680163871580161E-3</v>
      </c>
      <c r="R557" s="40">
        <f t="shared" si="287"/>
        <v>7.2680163871580161E-3</v>
      </c>
      <c r="S557" s="40">
        <f t="shared" si="288"/>
        <v>0</v>
      </c>
      <c r="T557" s="38">
        <f t="shared" si="279"/>
        <v>54.385165611098316</v>
      </c>
      <c r="U557" s="71">
        <f t="shared" si="280"/>
        <v>3.6279665917880868</v>
      </c>
      <c r="V557" s="71">
        <f t="shared" si="281"/>
        <v>3.6104334082119136</v>
      </c>
      <c r="W557" s="71">
        <f t="shared" si="282"/>
        <v>3.6564489447292639</v>
      </c>
      <c r="X557" s="71">
        <f t="shared" si="283"/>
        <v>3.6564489447292639</v>
      </c>
      <c r="Y557" s="71">
        <f t="shared" si="284"/>
        <v>3.7685845022358477</v>
      </c>
      <c r="Z557" s="55">
        <f t="shared" si="285"/>
        <v>3.7685845022358477</v>
      </c>
    </row>
    <row r="558" spans="1:26" x14ac:dyDescent="0.25">
      <c r="A558" s="1">
        <v>45118</v>
      </c>
      <c r="B558" s="7">
        <v>3.6067</v>
      </c>
      <c r="C558" s="28">
        <f t="shared" si="270"/>
        <v>3.6198809523809521</v>
      </c>
      <c r="D558" s="46">
        <f t="shared" si="290"/>
        <v>3.6495901960784325</v>
      </c>
      <c r="E558" s="46">
        <f t="shared" si="291"/>
        <v>3.7608139303482586</v>
      </c>
      <c r="F558" s="50">
        <f t="shared" si="271"/>
        <v>-7.5943097707948937E-3</v>
      </c>
      <c r="G558" s="51">
        <f t="shared" si="272"/>
        <v>-1.5502588378595306E-3</v>
      </c>
      <c r="H558" s="51">
        <f t="shared" si="289"/>
        <v>-8.633312222925893E-2</v>
      </c>
      <c r="I558" s="51">
        <f t="shared" si="273"/>
        <v>-1.1752058114502544E-2</v>
      </c>
      <c r="J558" s="52">
        <f t="shared" si="274"/>
        <v>-4.2890196078432474E-2</v>
      </c>
      <c r="K558" s="28" t="str">
        <f t="shared" si="275"/>
        <v>CP-</v>
      </c>
      <c r="L558" s="28" t="str">
        <f t="shared" si="276"/>
        <v>I-</v>
      </c>
      <c r="M558" s="28" t="str">
        <f t="shared" si="277"/>
        <v>B-</v>
      </c>
      <c r="N558" s="26">
        <f>_xlfn.PERCENTRANK.INC($F$1:$F$2825,F558)</f>
        <v>3.1E-2</v>
      </c>
      <c r="O558" s="26">
        <f t="shared" si="286"/>
        <v>0.35399999999999998</v>
      </c>
      <c r="P558" s="26">
        <f t="shared" si="278"/>
        <v>1E-3</v>
      </c>
      <c r="Q558" s="39">
        <f>FX_GT[[#This Row],[%D]]-F559</f>
        <v>-1.5739924105535597E-3</v>
      </c>
      <c r="R558" s="40">
        <f t="shared" si="287"/>
        <v>0</v>
      </c>
      <c r="S558" s="40">
        <f t="shared" si="288"/>
        <v>1.5739924105535597E-3</v>
      </c>
      <c r="T558" s="38">
        <f t="shared" si="279"/>
        <v>42.37931854320599</v>
      </c>
      <c r="U558" s="72">
        <f t="shared" si="280"/>
        <v>3.6295153684859485</v>
      </c>
      <c r="V558" s="72">
        <f t="shared" si="281"/>
        <v>3.6102465362759557</v>
      </c>
      <c r="W558" s="72">
        <f t="shared" si="282"/>
        <v>3.6592246121834289</v>
      </c>
      <c r="X558" s="72">
        <f t="shared" si="283"/>
        <v>3.6592246121834289</v>
      </c>
      <c r="Y558" s="72">
        <f t="shared" si="284"/>
        <v>3.770448346453255</v>
      </c>
      <c r="Z558" s="54">
        <f t="shared" si="285"/>
        <v>3.770448346453255</v>
      </c>
    </row>
    <row r="559" spans="1:26" x14ac:dyDescent="0.25">
      <c r="A559" s="1">
        <v>45117</v>
      </c>
      <c r="B559" s="7">
        <v>3.6343000000000001</v>
      </c>
      <c r="C559" s="25">
        <f t="shared" si="270"/>
        <v>3.6204857142857141</v>
      </c>
      <c r="D559" s="45">
        <f t="shared" si="290"/>
        <v>3.6509647058823527</v>
      </c>
      <c r="E559" s="45">
        <f t="shared" si="291"/>
        <v>3.7618213930348268</v>
      </c>
      <c r="F559" s="48">
        <f t="shared" si="271"/>
        <v>2.0955689745498773E-3</v>
      </c>
      <c r="G559" s="23">
        <f t="shared" si="272"/>
        <v>4.8940994304043084E-3</v>
      </c>
      <c r="H559" s="23">
        <f t="shared" si="289"/>
        <v>-6.7626157674645304E-2</v>
      </c>
      <c r="I559" s="23">
        <f t="shared" si="273"/>
        <v>-4.5644664423906316E-3</v>
      </c>
      <c r="J559" s="24">
        <f t="shared" si="274"/>
        <v>-1.6664705882352582E-2</v>
      </c>
      <c r="K559" s="25" t="str">
        <f t="shared" si="275"/>
        <v>CP+</v>
      </c>
      <c r="L559" s="25" t="str">
        <f t="shared" si="276"/>
        <v>I-</v>
      </c>
      <c r="M559" s="25" t="str">
        <f t="shared" si="277"/>
        <v>B-</v>
      </c>
      <c r="N559" s="26">
        <f>_xlfn.PERCENTRANK.INC($F$1:$F$2825,F559)</f>
        <v>0.75700000000000001</v>
      </c>
      <c r="O559" s="26">
        <f t="shared" si="286"/>
        <v>0.74</v>
      </c>
      <c r="P559" s="26">
        <f t="shared" si="278"/>
        <v>1.2E-2</v>
      </c>
      <c r="Q559" s="39">
        <f>FX_GT[[#This Row],[%D]]-F560</f>
        <v>1.6508329937312549E-3</v>
      </c>
      <c r="R559" s="40">
        <f t="shared" si="287"/>
        <v>1.6508329937312549E-3</v>
      </c>
      <c r="S559" s="40">
        <f t="shared" si="288"/>
        <v>0</v>
      </c>
      <c r="T559" s="38">
        <f t="shared" si="279"/>
        <v>42.13299523399926</v>
      </c>
      <c r="U559" s="71">
        <f t="shared" si="280"/>
        <v>3.6295079908101955</v>
      </c>
      <c r="V559" s="71">
        <f t="shared" si="281"/>
        <v>3.6114634377612327</v>
      </c>
      <c r="W559" s="71">
        <f t="shared" si="282"/>
        <v>3.6599869824068341</v>
      </c>
      <c r="X559" s="71">
        <f t="shared" si="283"/>
        <v>3.6599869824068341</v>
      </c>
      <c r="Y559" s="71">
        <f t="shared" si="284"/>
        <v>3.7708436695593082</v>
      </c>
      <c r="Z559" s="55">
        <f t="shared" si="285"/>
        <v>3.7708436695593082</v>
      </c>
    </row>
    <row r="560" spans="1:26" x14ac:dyDescent="0.25">
      <c r="A560" s="1">
        <v>45114</v>
      </c>
      <c r="B560" s="7">
        <v>3.6267</v>
      </c>
      <c r="C560" s="28">
        <f t="shared" si="270"/>
        <v>3.6209809523809531</v>
      </c>
      <c r="D560" s="46">
        <f t="shared" si="290"/>
        <v>3.6525313725490203</v>
      </c>
      <c r="E560" s="46">
        <f t="shared" si="291"/>
        <v>3.7627995024875629</v>
      </c>
      <c r="F560" s="50">
        <f t="shared" si="271"/>
        <v>-1.5692104393789652E-3</v>
      </c>
      <c r="G560" s="51">
        <f t="shared" si="272"/>
        <v>4.5703839122486212E-3</v>
      </c>
      <c r="H560" s="51">
        <f t="shared" si="289"/>
        <v>-6.436716371704243E-2</v>
      </c>
      <c r="I560" s="51">
        <f t="shared" si="273"/>
        <v>-7.0721836212437779E-3</v>
      </c>
      <c r="J560" s="52">
        <f t="shared" si="274"/>
        <v>-2.5831372549020237E-2</v>
      </c>
      <c r="K560" s="28" t="str">
        <f t="shared" si="275"/>
        <v>CP+</v>
      </c>
      <c r="L560" s="28" t="str">
        <f t="shared" si="276"/>
        <v>I-</v>
      </c>
      <c r="M560" s="28" t="str">
        <f t="shared" si="277"/>
        <v>B-</v>
      </c>
      <c r="N560" s="26">
        <f>_xlfn.PERCENTRANK.INC($F$1:$F$2825,F560)</f>
        <v>0.26100000000000001</v>
      </c>
      <c r="O560" s="26">
        <f t="shared" si="286"/>
        <v>0.72299999999999998</v>
      </c>
      <c r="P560" s="26">
        <f t="shared" si="278"/>
        <v>1.4999999999999999E-2</v>
      </c>
      <c r="Q560" s="39">
        <f>FX_GT[[#This Row],[%D]]-F561</f>
        <v>-4.8812038818061287E-3</v>
      </c>
      <c r="R560" s="40">
        <f t="shared" si="287"/>
        <v>0</v>
      </c>
      <c r="S560" s="40">
        <f t="shared" si="288"/>
        <v>4.8812038818061287E-3</v>
      </c>
      <c r="T560" s="38">
        <f t="shared" si="279"/>
        <v>34.31873340089129</v>
      </c>
      <c r="U560" s="72">
        <f t="shared" si="280"/>
        <v>3.6318491520091296</v>
      </c>
      <c r="V560" s="72">
        <f t="shared" si="281"/>
        <v>3.6101127527527765</v>
      </c>
      <c r="W560" s="72">
        <f t="shared" si="282"/>
        <v>3.6633995721771968</v>
      </c>
      <c r="X560" s="72">
        <f t="shared" si="283"/>
        <v>3.6633995721771968</v>
      </c>
      <c r="Y560" s="72">
        <f t="shared" si="284"/>
        <v>3.7736677021157394</v>
      </c>
      <c r="Z560" s="54">
        <f t="shared" si="285"/>
        <v>3.7736677021157394</v>
      </c>
    </row>
    <row r="561" spans="1:26" x14ac:dyDescent="0.25">
      <c r="A561" s="1">
        <v>45113</v>
      </c>
      <c r="B561" s="7">
        <v>3.6324000000000001</v>
      </c>
      <c r="C561" s="25">
        <f t="shared" si="270"/>
        <v>3.6216952380952385</v>
      </c>
      <c r="D561" s="45">
        <f t="shared" si="290"/>
        <v>3.6541588235294116</v>
      </c>
      <c r="E561" s="45">
        <f t="shared" si="291"/>
        <v>3.7637383084577123</v>
      </c>
      <c r="F561" s="48">
        <f t="shared" si="271"/>
        <v>4.09111012826191E-3</v>
      </c>
      <c r="G561" s="23">
        <f t="shared" si="272"/>
        <v>4.3132050431320401E-3</v>
      </c>
      <c r="H561" s="23">
        <f t="shared" si="289"/>
        <v>-6.420032976092338E-2</v>
      </c>
      <c r="I561" s="23">
        <f t="shared" si="273"/>
        <v>-5.9545368934991955E-3</v>
      </c>
      <c r="J561" s="24">
        <f t="shared" si="274"/>
        <v>-2.1758823529411497E-2</v>
      </c>
      <c r="K561" s="25" t="str">
        <f t="shared" si="275"/>
        <v>CP+</v>
      </c>
      <c r="L561" s="25" t="str">
        <f t="shared" si="276"/>
        <v>I-</v>
      </c>
      <c r="M561" s="25" t="str">
        <f t="shared" si="277"/>
        <v>B-</v>
      </c>
      <c r="N561" s="26">
        <f>_xlfn.PERCENTRANK.INC($F$1:$F$2825,F561)</f>
        <v>0.879</v>
      </c>
      <c r="O561" s="26">
        <f t="shared" si="286"/>
        <v>0.71399999999999997</v>
      </c>
      <c r="P561" s="26">
        <f t="shared" si="278"/>
        <v>1.4999999999999999E-2</v>
      </c>
      <c r="Q561" s="39">
        <f>FX_GT[[#This Row],[%D]]-F562</f>
        <v>-1.2721964858353196E-3</v>
      </c>
      <c r="R561" s="40">
        <f t="shared" si="287"/>
        <v>0</v>
      </c>
      <c r="S561" s="40">
        <f t="shared" si="288"/>
        <v>1.2721964858353196E-3</v>
      </c>
      <c r="T561" s="38">
        <f t="shared" si="279"/>
        <v>56.120762629838907</v>
      </c>
      <c r="U561" s="71">
        <f t="shared" si="280"/>
        <v>3.632887665046201</v>
      </c>
      <c r="V561" s="71">
        <f t="shared" si="281"/>
        <v>3.6105028111442761</v>
      </c>
      <c r="W561" s="71">
        <f t="shared" si="282"/>
        <v>3.665351250480374</v>
      </c>
      <c r="X561" s="71">
        <f t="shared" si="283"/>
        <v>3.665351250480374</v>
      </c>
      <c r="Y561" s="71">
        <f t="shared" si="284"/>
        <v>3.7749307354086747</v>
      </c>
      <c r="Z561" s="55">
        <f t="shared" si="285"/>
        <v>3.7749307354086747</v>
      </c>
    </row>
    <row r="562" spans="1:26" x14ac:dyDescent="0.25">
      <c r="A562" s="1">
        <v>45112</v>
      </c>
      <c r="B562" s="7">
        <v>3.6175999999999999</v>
      </c>
      <c r="C562" s="28">
        <f t="shared" si="270"/>
        <v>3.6242238095238095</v>
      </c>
      <c r="D562" s="46">
        <f t="shared" si="290"/>
        <v>3.656566666666667</v>
      </c>
      <c r="E562" s="46">
        <f t="shared" si="291"/>
        <v>3.7647328358208965</v>
      </c>
      <c r="F562" s="50">
        <f t="shared" si="271"/>
        <v>1.4672092572598494E-3</v>
      </c>
      <c r="G562" s="51">
        <f t="shared" si="272"/>
        <v>1.7722640673458745E-3</v>
      </c>
      <c r="H562" s="51">
        <f t="shared" si="289"/>
        <v>-5.9533094161077327E-2</v>
      </c>
      <c r="I562" s="51">
        <f t="shared" si="273"/>
        <v>-1.0656626890434661E-2</v>
      </c>
      <c r="J562" s="52">
        <f t="shared" si="274"/>
        <v>-3.8966666666667038E-2</v>
      </c>
      <c r="K562" s="28" t="str">
        <f t="shared" si="275"/>
        <v>CP-</v>
      </c>
      <c r="L562" s="28" t="str">
        <f t="shared" si="276"/>
        <v>I-</v>
      </c>
      <c r="M562" s="28" t="str">
        <f t="shared" si="277"/>
        <v>B-</v>
      </c>
      <c r="N562" s="26">
        <f>_xlfn.PERCENTRANK.INC($F$1:$F$2825,F562)</f>
        <v>0.69199999999999995</v>
      </c>
      <c r="O562" s="26">
        <f t="shared" si="286"/>
        <v>0.57399999999999995</v>
      </c>
      <c r="P562" s="26">
        <f t="shared" si="278"/>
        <v>2.4E-2</v>
      </c>
      <c r="Q562" s="39">
        <f>FX_GT[[#This Row],[%D]]-F563</f>
        <v>1.2131798672754268E-3</v>
      </c>
      <c r="R562" s="40">
        <f t="shared" si="287"/>
        <v>1.2131798672754268E-3</v>
      </c>
      <c r="S562" s="40">
        <f t="shared" si="288"/>
        <v>0</v>
      </c>
      <c r="T562" s="38">
        <f t="shared" si="279"/>
        <v>60.342940106881741</v>
      </c>
      <c r="U562" s="72">
        <f t="shared" si="280"/>
        <v>3.6369067860962407</v>
      </c>
      <c r="V562" s="72">
        <f t="shared" si="281"/>
        <v>3.6115408329513783</v>
      </c>
      <c r="W562" s="72">
        <f t="shared" si="282"/>
        <v>3.6692496432390982</v>
      </c>
      <c r="X562" s="72">
        <f t="shared" si="283"/>
        <v>3.6692496432390982</v>
      </c>
      <c r="Y562" s="72">
        <f t="shared" si="284"/>
        <v>3.7774158123933277</v>
      </c>
      <c r="Z562" s="54">
        <f t="shared" si="285"/>
        <v>3.7774158123933277</v>
      </c>
    </row>
    <row r="563" spans="1:26" x14ac:dyDescent="0.25">
      <c r="A563" s="1">
        <v>45111</v>
      </c>
      <c r="B563" s="7">
        <v>3.6122999999999998</v>
      </c>
      <c r="C563" s="25">
        <f t="shared" si="270"/>
        <v>3.6267666666666671</v>
      </c>
      <c r="D563" s="45">
        <f t="shared" si="290"/>
        <v>3.6590019607843138</v>
      </c>
      <c r="E563" s="45">
        <f t="shared" si="291"/>
        <v>3.765809950248757</v>
      </c>
      <c r="F563" s="48">
        <f t="shared" si="271"/>
        <v>-1.1889620085163699E-3</v>
      </c>
      <c r="G563" s="23">
        <f t="shared" si="272"/>
        <v>-1.6030513252812684E-3</v>
      </c>
      <c r="H563" s="23">
        <f t="shared" si="289"/>
        <v>-5.3182008806877734E-2</v>
      </c>
      <c r="I563" s="23">
        <f t="shared" si="273"/>
        <v>-1.2763579053754685E-2</v>
      </c>
      <c r="J563" s="24">
        <f t="shared" si="274"/>
        <v>-4.6701960784313989E-2</v>
      </c>
      <c r="K563" s="25" t="str">
        <f t="shared" si="275"/>
        <v>CP-</v>
      </c>
      <c r="L563" s="25" t="str">
        <f t="shared" si="276"/>
        <v>I-</v>
      </c>
      <c r="M563" s="25" t="str">
        <f t="shared" si="277"/>
        <v>B-</v>
      </c>
      <c r="N563" s="26">
        <f>_xlfn.PERCENTRANK.INC($F$1:$F$2825,F563)</f>
        <v>0.308</v>
      </c>
      <c r="O563" s="26">
        <f t="shared" si="286"/>
        <v>0.35099999999999998</v>
      </c>
      <c r="P563" s="26">
        <f t="shared" si="278"/>
        <v>4.4999999999999998E-2</v>
      </c>
      <c r="Q563" s="39">
        <f>FX_GT[[#This Row],[%D]]-F564</f>
        <v>-1.2141577397581926E-3</v>
      </c>
      <c r="R563" s="40">
        <f t="shared" si="287"/>
        <v>0</v>
      </c>
      <c r="S563" s="40">
        <f t="shared" si="288"/>
        <v>1.2141577397581926E-3</v>
      </c>
      <c r="T563" s="38">
        <f t="shared" si="279"/>
        <v>62.487810243512584</v>
      </c>
      <c r="U563" s="71">
        <f t="shared" si="280"/>
        <v>3.6432703377096423</v>
      </c>
      <c r="V563" s="71">
        <f t="shared" si="281"/>
        <v>3.610262995623692</v>
      </c>
      <c r="W563" s="71">
        <f t="shared" si="282"/>
        <v>3.675505631827289</v>
      </c>
      <c r="X563" s="71">
        <f t="shared" si="283"/>
        <v>3.675505631827289</v>
      </c>
      <c r="Y563" s="71">
        <f t="shared" si="284"/>
        <v>3.7823136212917321</v>
      </c>
      <c r="Z563" s="55">
        <f t="shared" si="285"/>
        <v>3.7823136212917321</v>
      </c>
    </row>
    <row r="564" spans="1:26" x14ac:dyDescent="0.25">
      <c r="A564" s="1">
        <v>45110</v>
      </c>
      <c r="B564" s="7">
        <v>3.6166</v>
      </c>
      <c r="C564" s="28">
        <f t="shared" si="270"/>
        <v>3.6294142857142861</v>
      </c>
      <c r="D564" s="46">
        <f t="shared" si="290"/>
        <v>3.6615274509803921</v>
      </c>
      <c r="E564" s="46">
        <f t="shared" si="291"/>
        <v>3.7668691542288566</v>
      </c>
      <c r="F564" s="50">
        <f t="shared" si="271"/>
        <v>1.7727549720236713E-3</v>
      </c>
      <c r="G564" s="51">
        <f t="shared" si="272"/>
        <v>-3.7189058152667931E-3</v>
      </c>
      <c r="H564" s="51">
        <f t="shared" si="289"/>
        <v>-5.6260111685193848E-2</v>
      </c>
      <c r="I564" s="51">
        <f t="shared" si="273"/>
        <v>-1.2270139055863841E-2</v>
      </c>
      <c r="J564" s="52">
        <f t="shared" si="274"/>
        <v>-4.4927450980392081E-2</v>
      </c>
      <c r="K564" s="28" t="str">
        <f t="shared" si="275"/>
        <v>CP-</v>
      </c>
      <c r="L564" s="28" t="str">
        <f t="shared" si="276"/>
        <v>I-</v>
      </c>
      <c r="M564" s="28" t="str">
        <f t="shared" si="277"/>
        <v>B-</v>
      </c>
      <c r="N564" s="26">
        <f>_xlfn.PERCENTRANK.INC($F$1:$F$2825,F564)</f>
        <v>0.72199999999999998</v>
      </c>
      <c r="O564" s="26">
        <f t="shared" si="286"/>
        <v>0.25800000000000001</v>
      </c>
      <c r="P564" s="26">
        <f t="shared" si="278"/>
        <v>3.2000000000000001E-2</v>
      </c>
      <c r="Q564" s="39">
        <f>FX_GT[[#This Row],[%D]]-F565</f>
        <v>1.2270424142429848E-3</v>
      </c>
      <c r="R564" s="40">
        <f t="shared" si="287"/>
        <v>1.2270424142429848E-3</v>
      </c>
      <c r="S564" s="40">
        <f t="shared" si="288"/>
        <v>0</v>
      </c>
      <c r="T564" s="38">
        <f t="shared" si="279"/>
        <v>55.907585199083194</v>
      </c>
      <c r="U564" s="72">
        <f t="shared" si="280"/>
        <v>3.6481339875506431</v>
      </c>
      <c r="V564" s="72">
        <f t="shared" si="281"/>
        <v>3.6106945838779292</v>
      </c>
      <c r="W564" s="72">
        <f t="shared" si="282"/>
        <v>3.6802471528167491</v>
      </c>
      <c r="X564" s="72">
        <f t="shared" si="283"/>
        <v>3.6802471528167491</v>
      </c>
      <c r="Y564" s="72">
        <f t="shared" si="284"/>
        <v>3.7855888560652136</v>
      </c>
      <c r="Z564" s="54">
        <f t="shared" si="285"/>
        <v>3.7855888560652136</v>
      </c>
    </row>
    <row r="565" spans="1:26" x14ac:dyDescent="0.25">
      <c r="A565" s="1">
        <v>45107</v>
      </c>
      <c r="B565" s="7">
        <v>3.6101999999999999</v>
      </c>
      <c r="C565" s="25">
        <f t="shared" si="270"/>
        <v>3.6324238095238095</v>
      </c>
      <c r="D565" s="45">
        <f t="shared" si="290"/>
        <v>3.6642294117647052</v>
      </c>
      <c r="E565" s="45">
        <f t="shared" si="291"/>
        <v>3.7680273631840797</v>
      </c>
      <c r="F565" s="48">
        <f t="shared" si="271"/>
        <v>-1.8248175182482562E-3</v>
      </c>
      <c r="G565" s="23">
        <f t="shared" si="272"/>
        <v>-1.3278008298756028E-3</v>
      </c>
      <c r="H565" s="23">
        <f t="shared" si="289"/>
        <v>-5.3533976510067194E-2</v>
      </c>
      <c r="I565" s="23">
        <f t="shared" si="273"/>
        <v>-1.4745095269208208E-2</v>
      </c>
      <c r="J565" s="24">
        <f t="shared" si="274"/>
        <v>-5.4029411764705326E-2</v>
      </c>
      <c r="K565" s="25" t="str">
        <f t="shared" si="275"/>
        <v>CP-</v>
      </c>
      <c r="L565" s="25" t="str">
        <f t="shared" si="276"/>
        <v>I-</v>
      </c>
      <c r="M565" s="25" t="str">
        <f t="shared" si="277"/>
        <v>B-</v>
      </c>
      <c r="N565" s="26">
        <f>_xlfn.PERCENTRANK.INC($F$1:$F$2825,F565)</f>
        <v>0.23499999999999999</v>
      </c>
      <c r="O565" s="26">
        <f t="shared" si="286"/>
        <v>0.36299999999999999</v>
      </c>
      <c r="P565" s="26">
        <f t="shared" si="278"/>
        <v>4.2000000000000003E-2</v>
      </c>
      <c r="Q565" s="39">
        <f>FX_GT[[#This Row],[%D]]-F566</f>
        <v>-1.550731058927779E-3</v>
      </c>
      <c r="R565" s="40">
        <f t="shared" si="287"/>
        <v>0</v>
      </c>
      <c r="S565" s="40">
        <f t="shared" si="288"/>
        <v>1.550731058927779E-3</v>
      </c>
      <c r="T565" s="38">
        <f t="shared" si="279"/>
        <v>62.727575289067033</v>
      </c>
      <c r="U565" s="71">
        <f t="shared" si="280"/>
        <v>3.6531889340054216</v>
      </c>
      <c r="V565" s="71">
        <f t="shared" si="281"/>
        <v>3.6116586850421974</v>
      </c>
      <c r="W565" s="71">
        <f t="shared" si="282"/>
        <v>3.6849945362463172</v>
      </c>
      <c r="X565" s="71">
        <f t="shared" si="283"/>
        <v>3.6849945362463172</v>
      </c>
      <c r="Y565" s="71">
        <f t="shared" si="284"/>
        <v>3.7887924876656918</v>
      </c>
      <c r="Z565" s="55">
        <f t="shared" si="285"/>
        <v>3.7887924876656918</v>
      </c>
    </row>
    <row r="566" spans="1:26" x14ac:dyDescent="0.25">
      <c r="A566" s="1">
        <v>45106</v>
      </c>
      <c r="B566" s="7">
        <v>3.6168</v>
      </c>
      <c r="C566" s="28">
        <f t="shared" si="270"/>
        <v>3.6342952380952389</v>
      </c>
      <c r="D566" s="46">
        <f t="shared" si="290"/>
        <v>3.6670274509803926</v>
      </c>
      <c r="E566" s="46">
        <f t="shared" si="291"/>
        <v>3.7691223880597025</v>
      </c>
      <c r="F566" s="50">
        <f t="shared" si="271"/>
        <v>1.550731058927779E-3</v>
      </c>
      <c r="G566" s="51">
        <f t="shared" si="272"/>
        <v>1.3566267061657644E-3</v>
      </c>
      <c r="H566" s="51">
        <f t="shared" si="289"/>
        <v>-4.1170700670713933E-2</v>
      </c>
      <c r="I566" s="51">
        <f t="shared" si="273"/>
        <v>-1.3697047990999937E-2</v>
      </c>
      <c r="J566" s="52">
        <f t="shared" si="274"/>
        <v>-5.0227450980392607E-2</v>
      </c>
      <c r="K566" s="28" t="str">
        <f t="shared" si="275"/>
        <v>CP-</v>
      </c>
      <c r="L566" s="28" t="str">
        <f t="shared" si="276"/>
        <v>I-</v>
      </c>
      <c r="M566" s="28" t="str">
        <f t="shared" si="277"/>
        <v>B-</v>
      </c>
      <c r="N566" s="26">
        <f>_xlfn.PERCENTRANK.INC($F$1:$F$2825,F566)</f>
        <v>0.69799999999999995</v>
      </c>
      <c r="O566" s="26">
        <f t="shared" si="286"/>
        <v>0.55000000000000004</v>
      </c>
      <c r="P566" s="26">
        <f t="shared" si="278"/>
        <v>0.10199999999999999</v>
      </c>
      <c r="Q566" s="39">
        <f>FX_GT[[#This Row],[%D]]-F567</f>
        <v>1.9070783007655301E-3</v>
      </c>
      <c r="R566" s="40">
        <f t="shared" si="287"/>
        <v>1.9070783007655301E-3</v>
      </c>
      <c r="S566" s="40">
        <f t="shared" si="288"/>
        <v>0</v>
      </c>
      <c r="T566" s="38">
        <f t="shared" si="279"/>
        <v>60.889838600455143</v>
      </c>
      <c r="U566" s="72">
        <f t="shared" si="280"/>
        <v>3.6568892632719137</v>
      </c>
      <c r="V566" s="72">
        <f t="shared" si="281"/>
        <v>3.6117012129185642</v>
      </c>
      <c r="W566" s="72">
        <f t="shared" si="282"/>
        <v>3.6896214761570674</v>
      </c>
      <c r="X566" s="72">
        <f t="shared" si="283"/>
        <v>3.6896214761570674</v>
      </c>
      <c r="Y566" s="72">
        <f t="shared" si="284"/>
        <v>3.7917164132363772</v>
      </c>
      <c r="Z566" s="54">
        <f t="shared" si="285"/>
        <v>3.7917164132363772</v>
      </c>
    </row>
    <row r="567" spans="1:26" x14ac:dyDescent="0.25">
      <c r="A567" s="1">
        <v>45105</v>
      </c>
      <c r="B567" s="7">
        <v>3.6112000000000002</v>
      </c>
      <c r="C567" s="25">
        <f t="shared" si="270"/>
        <v>3.6365523809523816</v>
      </c>
      <c r="D567" s="45">
        <f t="shared" si="290"/>
        <v>3.6699882352941176</v>
      </c>
      <c r="E567" s="45">
        <f t="shared" si="291"/>
        <v>3.7702751243781103</v>
      </c>
      <c r="F567" s="48">
        <f t="shared" si="271"/>
        <v>-1.9070783007655301E-3</v>
      </c>
      <c r="G567" s="23">
        <f t="shared" si="272"/>
        <v>-1.5759351931210475E-3</v>
      </c>
      <c r="H567" s="23">
        <f t="shared" si="289"/>
        <v>-4.3720043428752908E-2</v>
      </c>
      <c r="I567" s="23">
        <f t="shared" si="273"/>
        <v>-1.6018644073229841E-2</v>
      </c>
      <c r="J567" s="24">
        <f t="shared" si="274"/>
        <v>-5.8788235294117364E-2</v>
      </c>
      <c r="K567" s="25" t="str">
        <f t="shared" si="275"/>
        <v>CP-</v>
      </c>
      <c r="L567" s="25" t="str">
        <f t="shared" si="276"/>
        <v>I-</v>
      </c>
      <c r="M567" s="25" t="str">
        <f t="shared" si="277"/>
        <v>B-</v>
      </c>
      <c r="N567" s="26">
        <f>_xlfn.PERCENTRANK.INC($F$1:$F$2825,F567)</f>
        <v>0.22500000000000001</v>
      </c>
      <c r="O567" s="26">
        <f t="shared" si="286"/>
        <v>0.35199999999999998</v>
      </c>
      <c r="P567" s="26">
        <f t="shared" si="278"/>
        <v>8.6999999999999994E-2</v>
      </c>
      <c r="Q567" s="39">
        <f>FX_GT[[#This Row],[%D]]-F568</f>
        <v>3.6244390696555939E-3</v>
      </c>
      <c r="R567" s="40">
        <f t="shared" si="287"/>
        <v>3.6244390696555939E-3</v>
      </c>
      <c r="S567" s="40">
        <f t="shared" si="288"/>
        <v>0</v>
      </c>
      <c r="T567" s="38">
        <f t="shared" si="279"/>
        <v>61.118736831343547</v>
      </c>
      <c r="U567" s="71">
        <f t="shared" si="280"/>
        <v>3.6590754334705649</v>
      </c>
      <c r="V567" s="71">
        <f t="shared" si="281"/>
        <v>3.6140293284341984</v>
      </c>
      <c r="W567" s="71">
        <f t="shared" si="282"/>
        <v>3.6925112878123008</v>
      </c>
      <c r="X567" s="71">
        <f t="shared" si="283"/>
        <v>3.6925112878123008</v>
      </c>
      <c r="Y567" s="71">
        <f t="shared" si="284"/>
        <v>3.7927981768962935</v>
      </c>
      <c r="Z567" s="55">
        <f t="shared" si="285"/>
        <v>3.7927981768962935</v>
      </c>
    </row>
    <row r="568" spans="1:26" x14ac:dyDescent="0.25">
      <c r="A568" s="1">
        <v>45104</v>
      </c>
      <c r="B568" s="7">
        <v>3.6181000000000001</v>
      </c>
      <c r="C568" s="28">
        <f t="shared" si="270"/>
        <v>3.6384190476190486</v>
      </c>
      <c r="D568" s="46">
        <f t="shared" si="290"/>
        <v>3.6729117647058822</v>
      </c>
      <c r="E568" s="46">
        <f t="shared" si="291"/>
        <v>3.7713233830845785</v>
      </c>
      <c r="F568" s="50">
        <f t="shared" si="271"/>
        <v>-3.3056940580149519E-3</v>
      </c>
      <c r="G568" s="51">
        <f t="shared" si="272"/>
        <v>8.2923323566852503E-5</v>
      </c>
      <c r="H568" s="51">
        <f t="shared" si="289"/>
        <v>-3.8353178822028489E-2</v>
      </c>
      <c r="I568" s="51">
        <f t="shared" si="273"/>
        <v>-1.4923245701839316E-2</v>
      </c>
      <c r="J568" s="52">
        <f t="shared" si="274"/>
        <v>-5.4811764705882116E-2</v>
      </c>
      <c r="K568" s="28" t="str">
        <f t="shared" si="275"/>
        <v>CP-</v>
      </c>
      <c r="L568" s="28" t="str">
        <f t="shared" si="276"/>
        <v>I-</v>
      </c>
      <c r="M568" s="28" t="str">
        <f t="shared" si="277"/>
        <v>B-</v>
      </c>
      <c r="N568" s="26">
        <f>_xlfn.PERCENTRANK.INC($F$1:$F$2825,F568)</f>
        <v>0.13900000000000001</v>
      </c>
      <c r="O568" s="26">
        <f t="shared" si="286"/>
        <v>0.45700000000000002</v>
      </c>
      <c r="P568" s="26">
        <f t="shared" si="278"/>
        <v>0.11899999999999999</v>
      </c>
      <c r="Q568" s="39">
        <f>FX_GT[[#This Row],[%D]]-F569</f>
        <v>-3.849262835945888E-3</v>
      </c>
      <c r="R568" s="40">
        <f t="shared" si="287"/>
        <v>0</v>
      </c>
      <c r="S568" s="40">
        <f t="shared" si="288"/>
        <v>3.849262835945888E-3</v>
      </c>
      <c r="T568" s="38">
        <f t="shared" si="279"/>
        <v>63.699889910366302</v>
      </c>
      <c r="U568" s="72">
        <f t="shared" si="280"/>
        <v>3.6611200300925706</v>
      </c>
      <c r="V568" s="72">
        <f t="shared" si="281"/>
        <v>3.6157180651455265</v>
      </c>
      <c r="W568" s="72">
        <f t="shared" si="282"/>
        <v>3.6956127471794042</v>
      </c>
      <c r="X568" s="72">
        <f t="shared" si="283"/>
        <v>3.6956127471794042</v>
      </c>
      <c r="Y568" s="72">
        <f t="shared" si="284"/>
        <v>3.7940243655581005</v>
      </c>
      <c r="Z568" s="54">
        <f t="shared" si="285"/>
        <v>3.7940243655581005</v>
      </c>
    </row>
    <row r="569" spans="1:26" x14ac:dyDescent="0.25">
      <c r="A569" s="1">
        <v>45103</v>
      </c>
      <c r="B569" s="7">
        <v>3.6301000000000001</v>
      </c>
      <c r="C569" s="25">
        <f t="shared" si="270"/>
        <v>3.6401523809523817</v>
      </c>
      <c r="D569" s="45">
        <f t="shared" si="290"/>
        <v>3.6754450980392162</v>
      </c>
      <c r="E569" s="45">
        <f t="shared" si="291"/>
        <v>3.772298507462688</v>
      </c>
      <c r="F569" s="48">
        <f t="shared" si="271"/>
        <v>4.1770401106500099E-3</v>
      </c>
      <c r="G569" s="23">
        <f t="shared" si="272"/>
        <v>5.3729193785139184E-3</v>
      </c>
      <c r="H569" s="23">
        <f t="shared" si="289"/>
        <v>-3.6802165145404353E-2</v>
      </c>
      <c r="I569" s="23">
        <f t="shared" si="273"/>
        <v>-1.2337307953098481E-2</v>
      </c>
      <c r="J569" s="24">
        <f t="shared" si="274"/>
        <v>-4.5345098039216047E-2</v>
      </c>
      <c r="K569" s="25" t="str">
        <f t="shared" si="275"/>
        <v>CP-</v>
      </c>
      <c r="L569" s="25" t="str">
        <f t="shared" si="276"/>
        <v>I-</v>
      </c>
      <c r="M569" s="25" t="str">
        <f t="shared" si="277"/>
        <v>B-</v>
      </c>
      <c r="N569" s="26">
        <f>_xlfn.PERCENTRANK.INC($F$1:$F$2825,F569)</f>
        <v>0.88500000000000001</v>
      </c>
      <c r="O569" s="26">
        <f t="shared" si="286"/>
        <v>0.76</v>
      </c>
      <c r="P569" s="26">
        <f t="shared" si="278"/>
        <v>0.128</v>
      </c>
      <c r="Q569" s="39">
        <f>FX_GT[[#This Row],[%D]]-F570</f>
        <v>-6.1791834993885075E-5</v>
      </c>
      <c r="R569" s="40">
        <f t="shared" si="287"/>
        <v>0</v>
      </c>
      <c r="S569" s="40">
        <f t="shared" si="288"/>
        <v>6.1791834993885075E-5</v>
      </c>
      <c r="T569" s="38">
        <f t="shared" si="279"/>
        <v>67.644229458209892</v>
      </c>
      <c r="U569" s="71">
        <f t="shared" si="280"/>
        <v>3.6632003920550664</v>
      </c>
      <c r="V569" s="71">
        <f t="shared" si="281"/>
        <v>3.617104369849697</v>
      </c>
      <c r="W569" s="71">
        <f t="shared" si="282"/>
        <v>3.6984931091419009</v>
      </c>
      <c r="X569" s="71">
        <f t="shared" si="283"/>
        <v>3.6984931091419009</v>
      </c>
      <c r="Y569" s="71">
        <f t="shared" si="284"/>
        <v>3.7953465185653728</v>
      </c>
      <c r="Z569" s="55">
        <f t="shared" si="285"/>
        <v>3.7953465185653728</v>
      </c>
    </row>
    <row r="570" spans="1:26" x14ac:dyDescent="0.25">
      <c r="A570" s="1">
        <v>45100</v>
      </c>
      <c r="B570" s="7">
        <v>3.6150000000000002</v>
      </c>
      <c r="C570" s="28">
        <f t="shared" si="270"/>
        <v>3.6433904761904765</v>
      </c>
      <c r="D570" s="46">
        <f t="shared" si="290"/>
        <v>3.6782980392156865</v>
      </c>
      <c r="E570" s="46">
        <f t="shared" si="291"/>
        <v>3.7732940298507476</v>
      </c>
      <c r="F570" s="50">
        <f t="shared" si="271"/>
        <v>8.5827403859473073E-4</v>
      </c>
      <c r="G570" s="51">
        <f t="shared" si="272"/>
        <v>3.1913417510753828E-3</v>
      </c>
      <c r="H570" s="51">
        <f t="shared" si="289"/>
        <v>-3.5974292647803829E-2</v>
      </c>
      <c r="I570" s="51">
        <f t="shared" si="273"/>
        <v>-1.720851288852689E-2</v>
      </c>
      <c r="J570" s="52">
        <f t="shared" si="274"/>
        <v>-6.329803921568633E-2</v>
      </c>
      <c r="K570" s="28" t="str">
        <f t="shared" si="275"/>
        <v>CP-</v>
      </c>
      <c r="L570" s="28" t="str">
        <f t="shared" si="276"/>
        <v>I-</v>
      </c>
      <c r="M570" s="28" t="str">
        <f t="shared" si="277"/>
        <v>B-</v>
      </c>
      <c r="N570" s="26">
        <f>_xlfn.PERCENTRANK.INC($F$1:$F$2825,F570)</f>
        <v>0.62</v>
      </c>
      <c r="O570" s="26">
        <f t="shared" si="286"/>
        <v>0.65700000000000003</v>
      </c>
      <c r="P570" s="26">
        <f t="shared" si="278"/>
        <v>0.13300000000000001</v>
      </c>
      <c r="Q570" s="39">
        <f>FX_GT[[#This Row],[%D]]-F571</f>
        <v>2.8206625978044464E-4</v>
      </c>
      <c r="R570" s="40">
        <f t="shared" si="287"/>
        <v>2.8206625978044464E-4</v>
      </c>
      <c r="S570" s="40">
        <f t="shared" si="288"/>
        <v>0</v>
      </c>
      <c r="T570" s="38">
        <f t="shared" si="279"/>
        <v>69.857844887039448</v>
      </c>
      <c r="U570" s="72">
        <f t="shared" si="280"/>
        <v>3.6665121657116986</v>
      </c>
      <c r="V570" s="72">
        <f t="shared" si="281"/>
        <v>3.6202687866692544</v>
      </c>
      <c r="W570" s="72">
        <f t="shared" si="282"/>
        <v>3.7014197287369086</v>
      </c>
      <c r="X570" s="72">
        <f t="shared" si="283"/>
        <v>3.7014197287369086</v>
      </c>
      <c r="Y570" s="72">
        <f t="shared" si="284"/>
        <v>3.7964157193719696</v>
      </c>
      <c r="Z570" s="54">
        <f t="shared" si="285"/>
        <v>3.7964157193719696</v>
      </c>
    </row>
    <row r="571" spans="1:26" x14ac:dyDescent="0.25">
      <c r="A571" s="1">
        <v>45099</v>
      </c>
      <c r="B571" s="7">
        <v>3.6118999999999999</v>
      </c>
      <c r="C571" s="25">
        <f t="shared" si="270"/>
        <v>3.6457761904761914</v>
      </c>
      <c r="D571" s="45">
        <f t="shared" si="290"/>
        <v>3.6812000000000005</v>
      </c>
      <c r="E571" s="45">
        <f t="shared" si="291"/>
        <v>3.7742378109452748</v>
      </c>
      <c r="F571" s="48">
        <f t="shared" si="271"/>
        <v>-1.3823992922115114E-3</v>
      </c>
      <c r="G571" s="23">
        <f t="shared" si="272"/>
        <v>-3.3113496509286078E-3</v>
      </c>
      <c r="H571" s="23">
        <f t="shared" si="289"/>
        <v>-2.7883192033373749E-2</v>
      </c>
      <c r="I571" s="23">
        <f t="shared" si="273"/>
        <v>-1.8825383027273872E-2</v>
      </c>
      <c r="J571" s="24">
        <f t="shared" si="274"/>
        <v>-6.9300000000000583E-2</v>
      </c>
      <c r="K571" s="25" t="str">
        <f t="shared" si="275"/>
        <v>CP-</v>
      </c>
      <c r="L571" s="25" t="str">
        <f t="shared" si="276"/>
        <v>I-</v>
      </c>
      <c r="M571" s="25" t="str">
        <f t="shared" si="277"/>
        <v>B-</v>
      </c>
      <c r="N571" s="26">
        <f>_xlfn.PERCENTRANK.INC($F$1:$F$2825,F571)</f>
        <v>0.28399999999999997</v>
      </c>
      <c r="O571" s="26">
        <f t="shared" si="286"/>
        <v>0.27600000000000002</v>
      </c>
      <c r="P571" s="26">
        <f t="shared" si="278"/>
        <v>0.183</v>
      </c>
      <c r="Q571" s="39">
        <f>FX_GT[[#This Row],[%D]]-F572</f>
        <v>6.8884175980266082E-4</v>
      </c>
      <c r="R571" s="40">
        <f t="shared" si="287"/>
        <v>6.8884175980266082E-4</v>
      </c>
      <c r="S571" s="40">
        <f t="shared" si="288"/>
        <v>0</v>
      </c>
      <c r="T571" s="38">
        <f t="shared" si="279"/>
        <v>69.853315883755499</v>
      </c>
      <c r="U571" s="71">
        <f t="shared" si="280"/>
        <v>3.6695777444944526</v>
      </c>
      <c r="V571" s="71">
        <f t="shared" si="281"/>
        <v>3.6219746364579302</v>
      </c>
      <c r="W571" s="71">
        <f t="shared" si="282"/>
        <v>3.7050015540182617</v>
      </c>
      <c r="X571" s="71">
        <f t="shared" si="283"/>
        <v>3.7050015540182617</v>
      </c>
      <c r="Y571" s="71">
        <f t="shared" si="284"/>
        <v>3.798039364963536</v>
      </c>
      <c r="Z571" s="55">
        <f t="shared" si="285"/>
        <v>3.798039364963536</v>
      </c>
    </row>
    <row r="572" spans="1:26" x14ac:dyDescent="0.25">
      <c r="A572" s="1">
        <v>45098</v>
      </c>
      <c r="B572" s="7">
        <v>3.6168999999999998</v>
      </c>
      <c r="C572" s="28">
        <f t="shared" si="270"/>
        <v>3.6481285714285718</v>
      </c>
      <c r="D572" s="46">
        <f t="shared" si="290"/>
        <v>3.6841254901960783</v>
      </c>
      <c r="E572" s="46">
        <f t="shared" si="291"/>
        <v>3.7752930348258715</v>
      </c>
      <c r="F572" s="50">
        <f t="shared" si="271"/>
        <v>-2.4876997070044649E-4</v>
      </c>
      <c r="G572" s="51">
        <f t="shared" si="272"/>
        <v>-3.6637099884304636E-3</v>
      </c>
      <c r="H572" s="51">
        <f t="shared" si="289"/>
        <v>-2.485778221131818E-2</v>
      </c>
      <c r="I572" s="51">
        <f t="shared" si="273"/>
        <v>-1.824733993860252E-2</v>
      </c>
      <c r="J572" s="52">
        <f t="shared" si="274"/>
        <v>-6.7225490196078486E-2</v>
      </c>
      <c r="K572" s="28" t="str">
        <f t="shared" si="275"/>
        <v>CP-</v>
      </c>
      <c r="L572" s="28" t="str">
        <f t="shared" si="276"/>
        <v>I-</v>
      </c>
      <c r="M572" s="28" t="str">
        <f t="shared" si="277"/>
        <v>B-</v>
      </c>
      <c r="N572" s="26">
        <f>_xlfn.PERCENTRANK.INC($F$1:$F$2825,F572)</f>
        <v>0.42599999999999999</v>
      </c>
      <c r="O572" s="26">
        <f t="shared" si="286"/>
        <v>0.26200000000000001</v>
      </c>
      <c r="P572" s="26">
        <f t="shared" si="278"/>
        <v>0.2</v>
      </c>
      <c r="Q572" s="39">
        <f>FX_GT[[#This Row],[%D]]-F573</f>
        <v>-1.7201320008548571E-3</v>
      </c>
      <c r="R572" s="40">
        <f t="shared" si="287"/>
        <v>0</v>
      </c>
      <c r="S572" s="40">
        <f t="shared" si="288"/>
        <v>1.7201320008548571E-3</v>
      </c>
      <c r="T572" s="38">
        <f t="shared" si="279"/>
        <v>61.005299997205491</v>
      </c>
      <c r="U572" s="72">
        <f t="shared" si="280"/>
        <v>3.6712581969972526</v>
      </c>
      <c r="V572" s="72">
        <f t="shared" si="281"/>
        <v>3.624998945859891</v>
      </c>
      <c r="W572" s="72">
        <f t="shared" si="282"/>
        <v>3.7072551157647591</v>
      </c>
      <c r="X572" s="72">
        <f t="shared" si="283"/>
        <v>3.7072551157647591</v>
      </c>
      <c r="Y572" s="72">
        <f t="shared" si="284"/>
        <v>3.7984226603945523</v>
      </c>
      <c r="Z572" s="54">
        <f t="shared" si="285"/>
        <v>3.7984226603945523</v>
      </c>
    </row>
    <row r="573" spans="1:26" x14ac:dyDescent="0.25">
      <c r="A573" s="1">
        <v>45097</v>
      </c>
      <c r="B573" s="7">
        <v>3.6177999999999999</v>
      </c>
      <c r="C573" s="25">
        <f t="shared" si="270"/>
        <v>3.6510047619047632</v>
      </c>
      <c r="D573" s="45">
        <f t="shared" si="290"/>
        <v>3.6870274509803926</v>
      </c>
      <c r="E573" s="45">
        <f t="shared" si="291"/>
        <v>3.7762402985074632</v>
      </c>
      <c r="F573" s="48">
        <f t="shared" si="271"/>
        <v>1.9663777106930791E-3</v>
      </c>
      <c r="G573" s="23">
        <f t="shared" si="272"/>
        <v>-6.1808092739609188E-3</v>
      </c>
      <c r="H573" s="23">
        <f t="shared" si="289"/>
        <v>-2.5455916817067603E-2</v>
      </c>
      <c r="I573" s="23">
        <f t="shared" si="273"/>
        <v>-1.8775952145944814E-2</v>
      </c>
      <c r="J573" s="24">
        <f t="shared" si="274"/>
        <v>-6.9227450980392735E-2</v>
      </c>
      <c r="K573" s="25" t="str">
        <f t="shared" si="275"/>
        <v>CP-</v>
      </c>
      <c r="L573" s="25" t="str">
        <f t="shared" si="276"/>
        <v>I-</v>
      </c>
      <c r="M573" s="25" t="str">
        <f t="shared" si="277"/>
        <v>B-</v>
      </c>
      <c r="N573" s="26">
        <f>_xlfn.PERCENTRANK.INC($F$1:$F$2825,F573)</f>
        <v>0.74399999999999999</v>
      </c>
      <c r="O573" s="26">
        <f t="shared" si="286"/>
        <v>0.17699999999999999</v>
      </c>
      <c r="P573" s="26">
        <f t="shared" si="278"/>
        <v>0.19600000000000001</v>
      </c>
      <c r="Q573" s="39">
        <f>FX_GT[[#This Row],[%D]]-F574</f>
        <v>-2.5655038714706979E-3</v>
      </c>
      <c r="R573" s="40">
        <f t="shared" si="287"/>
        <v>0</v>
      </c>
      <c r="S573" s="40">
        <f t="shared" si="288"/>
        <v>2.5655038714706979E-3</v>
      </c>
      <c r="T573" s="38">
        <f t="shared" si="279"/>
        <v>63.936583151470238</v>
      </c>
      <c r="U573" s="71">
        <f t="shared" si="280"/>
        <v>3.6734189368135595</v>
      </c>
      <c r="V573" s="71">
        <f t="shared" si="281"/>
        <v>3.6285905869959669</v>
      </c>
      <c r="W573" s="71">
        <f t="shared" si="282"/>
        <v>3.7094416258891889</v>
      </c>
      <c r="X573" s="71">
        <f t="shared" si="283"/>
        <v>3.7094416258891889</v>
      </c>
      <c r="Y573" s="71">
        <f t="shared" si="284"/>
        <v>3.7986544734162595</v>
      </c>
      <c r="Z573" s="55">
        <f t="shared" si="285"/>
        <v>3.7986544734162595</v>
      </c>
    </row>
    <row r="574" spans="1:26" x14ac:dyDescent="0.25">
      <c r="A574" s="1">
        <v>45096</v>
      </c>
      <c r="B574" s="7">
        <v>3.6107</v>
      </c>
      <c r="C574" s="28">
        <f t="shared" si="270"/>
        <v>3.6544476190476196</v>
      </c>
      <c r="D574" s="46">
        <f t="shared" si="290"/>
        <v>3.6896862745098042</v>
      </c>
      <c r="E574" s="46">
        <f t="shared" si="291"/>
        <v>3.7774159203980107</v>
      </c>
      <c r="F574" s="50">
        <f t="shared" si="271"/>
        <v>1.9980574441516019E-3</v>
      </c>
      <c r="G574" s="51">
        <f t="shared" si="272"/>
        <v>-2.8445180889257182E-3</v>
      </c>
      <c r="H574" s="51">
        <f t="shared" si="289"/>
        <v>-2.6739265209304919E-2</v>
      </c>
      <c r="I574" s="51">
        <f t="shared" si="273"/>
        <v>-2.1407314506786353E-2</v>
      </c>
      <c r="J574" s="52">
        <f t="shared" si="274"/>
        <v>-7.8986274509804222E-2</v>
      </c>
      <c r="K574" s="28" t="str">
        <f t="shared" si="275"/>
        <v>CP-</v>
      </c>
      <c r="L574" s="28" t="str">
        <f t="shared" si="276"/>
        <v>I-</v>
      </c>
      <c r="M574" s="28" t="str">
        <f t="shared" si="277"/>
        <v>B-</v>
      </c>
      <c r="N574" s="26">
        <f>_xlfn.PERCENTRANK.INC($F$1:$F$2825,F574)</f>
        <v>0.747</v>
      </c>
      <c r="O574" s="26">
        <f t="shared" si="286"/>
        <v>0.29799999999999999</v>
      </c>
      <c r="P574" s="26">
        <f t="shared" si="278"/>
        <v>0.189</v>
      </c>
      <c r="Q574" s="39">
        <f>FX_GT[[#This Row],[%D]]-F575</f>
        <v>6.7041335955728698E-3</v>
      </c>
      <c r="R574" s="40">
        <f t="shared" si="287"/>
        <v>6.7041335955728698E-3</v>
      </c>
      <c r="S574" s="40">
        <f t="shared" si="288"/>
        <v>0</v>
      </c>
      <c r="T574" s="38">
        <f t="shared" si="279"/>
        <v>67.929369671141956</v>
      </c>
      <c r="U574" s="72">
        <f t="shared" si="280"/>
        <v>3.6757430003111211</v>
      </c>
      <c r="V574" s="72">
        <f t="shared" si="281"/>
        <v>3.6331522377841181</v>
      </c>
      <c r="W574" s="72">
        <f t="shared" si="282"/>
        <v>3.7109816557733057</v>
      </c>
      <c r="X574" s="72">
        <f t="shared" si="283"/>
        <v>3.7109816557733057</v>
      </c>
      <c r="Y574" s="72">
        <f t="shared" si="284"/>
        <v>3.7987113016615122</v>
      </c>
      <c r="Z574" s="54">
        <f t="shared" si="285"/>
        <v>3.7987113016615122</v>
      </c>
    </row>
    <row r="575" spans="1:26" x14ac:dyDescent="0.25">
      <c r="A575" s="1">
        <v>45093</v>
      </c>
      <c r="B575" s="7">
        <v>3.6034999999999999</v>
      </c>
      <c r="C575" s="25">
        <f t="shared" si="270"/>
        <v>3.6581666666666672</v>
      </c>
      <c r="D575" s="45">
        <f t="shared" si="290"/>
        <v>3.6924882352941175</v>
      </c>
      <c r="E575" s="45">
        <f t="shared" si="291"/>
        <v>3.7785920398009964</v>
      </c>
      <c r="F575" s="48">
        <f t="shared" si="271"/>
        <v>-5.6292944065785555E-3</v>
      </c>
      <c r="G575" s="23">
        <f t="shared" si="272"/>
        <v>-1.1927611735673138E-2</v>
      </c>
      <c r="H575" s="23">
        <f t="shared" si="289"/>
        <v>-2.5396224373884335E-2</v>
      </c>
      <c r="I575" s="23">
        <f t="shared" si="273"/>
        <v>-2.4099801982721665E-2</v>
      </c>
      <c r="J575" s="24">
        <f t="shared" si="274"/>
        <v>-8.898823529411759E-2</v>
      </c>
      <c r="K575" s="25" t="str">
        <f t="shared" si="275"/>
        <v>CP-</v>
      </c>
      <c r="L575" s="25" t="str">
        <f t="shared" si="276"/>
        <v>I-</v>
      </c>
      <c r="M575" s="25" t="str">
        <f t="shared" si="277"/>
        <v>B-</v>
      </c>
      <c r="N575" s="26">
        <f>_xlfn.PERCENTRANK.INC($F$1:$F$2825,F575)</f>
        <v>6.3E-2</v>
      </c>
      <c r="O575" s="26">
        <f t="shared" si="286"/>
        <v>7.8E-2</v>
      </c>
      <c r="P575" s="26">
        <f t="shared" si="278"/>
        <v>0.19600000000000001</v>
      </c>
      <c r="Q575" s="39">
        <f>FX_GT[[#This Row],[%D]]-F576</f>
        <v>1.0325673152481452E-3</v>
      </c>
      <c r="R575" s="40">
        <f t="shared" si="287"/>
        <v>1.0325673152481452E-3</v>
      </c>
      <c r="S575" s="40">
        <f t="shared" si="288"/>
        <v>0</v>
      </c>
      <c r="T575" s="38">
        <f t="shared" si="279"/>
        <v>64.798181724507572</v>
      </c>
      <c r="U575" s="71">
        <f t="shared" si="280"/>
        <v>3.6770108050824075</v>
      </c>
      <c r="V575" s="71">
        <f t="shared" si="281"/>
        <v>3.6393225282509269</v>
      </c>
      <c r="W575" s="71">
        <f t="shared" si="282"/>
        <v>3.7113323737098578</v>
      </c>
      <c r="X575" s="71">
        <f t="shared" si="283"/>
        <v>3.7113323737098578</v>
      </c>
      <c r="Y575" s="71">
        <f t="shared" si="284"/>
        <v>3.7974361782167367</v>
      </c>
      <c r="Z575" s="55">
        <f t="shared" si="285"/>
        <v>3.7974361782167367</v>
      </c>
    </row>
    <row r="576" spans="1:26" x14ac:dyDescent="0.25">
      <c r="A576" s="1">
        <v>45092</v>
      </c>
      <c r="B576" s="7">
        <v>3.6238999999999999</v>
      </c>
      <c r="C576" s="28">
        <f t="shared" si="270"/>
        <v>3.6608761904761917</v>
      </c>
      <c r="D576" s="46">
        <f t="shared" si="290"/>
        <v>3.6950294117647062</v>
      </c>
      <c r="E576" s="46">
        <f t="shared" si="291"/>
        <v>3.7796631840796033</v>
      </c>
      <c r="F576" s="50">
        <f t="shared" si="271"/>
        <v>-1.7354415734670559E-3</v>
      </c>
      <c r="G576" s="51">
        <f t="shared" si="272"/>
        <v>-3.6292650738226628E-3</v>
      </c>
      <c r="H576" s="51">
        <f t="shared" si="289"/>
        <v>-2.1810133074202986E-2</v>
      </c>
      <c r="I576" s="51">
        <f t="shared" si="273"/>
        <v>-1.9250025869411332E-2</v>
      </c>
      <c r="J576" s="52">
        <f t="shared" si="274"/>
        <v>-7.112941176470633E-2</v>
      </c>
      <c r="K576" s="28" t="str">
        <f t="shared" si="275"/>
        <v>CP-</v>
      </c>
      <c r="L576" s="28" t="str">
        <f t="shared" si="276"/>
        <v>I-</v>
      </c>
      <c r="M576" s="28" t="str">
        <f t="shared" si="277"/>
        <v>B-</v>
      </c>
      <c r="N576" s="26">
        <f>_xlfn.PERCENTRANK.INC($F$1:$F$2825,F576)</f>
        <v>0.24199999999999999</v>
      </c>
      <c r="O576" s="26">
        <f t="shared" si="286"/>
        <v>0.26400000000000001</v>
      </c>
      <c r="P576" s="26">
        <f t="shared" si="278"/>
        <v>0.216</v>
      </c>
      <c r="Q576" s="39">
        <f>FX_GT[[#This Row],[%D]]-F577</f>
        <v>2.7936314814959173E-3</v>
      </c>
      <c r="R576" s="40">
        <f t="shared" si="287"/>
        <v>2.7936314814959173E-3</v>
      </c>
      <c r="S576" s="40">
        <f t="shared" si="288"/>
        <v>0</v>
      </c>
      <c r="T576" s="38">
        <f t="shared" si="279"/>
        <v>68.28755695534484</v>
      </c>
      <c r="U576" s="72">
        <f t="shared" si="280"/>
        <v>3.6787803093789528</v>
      </c>
      <c r="V576" s="72">
        <f t="shared" si="281"/>
        <v>3.6429720715734306</v>
      </c>
      <c r="W576" s="72">
        <f t="shared" si="282"/>
        <v>3.7129335306674673</v>
      </c>
      <c r="X576" s="72">
        <f t="shared" si="283"/>
        <v>3.7129335306674673</v>
      </c>
      <c r="Y576" s="72">
        <f t="shared" si="284"/>
        <v>3.7975673029823644</v>
      </c>
      <c r="Z576" s="54">
        <f t="shared" si="285"/>
        <v>3.7975673029823644</v>
      </c>
    </row>
    <row r="577" spans="1:26" x14ac:dyDescent="0.25">
      <c r="A577" s="1">
        <v>45091</v>
      </c>
      <c r="B577" s="7">
        <v>3.6301999999999999</v>
      </c>
      <c r="C577" s="25">
        <f t="shared" si="270"/>
        <v>3.6633428571428572</v>
      </c>
      <c r="D577" s="45">
        <f t="shared" si="290"/>
        <v>3.6975294117647057</v>
      </c>
      <c r="E577" s="45">
        <f t="shared" si="291"/>
        <v>3.7809114427860702</v>
      </c>
      <c r="F577" s="48">
        <f t="shared" si="271"/>
        <v>-2.7744966074224608E-3</v>
      </c>
      <c r="G577" s="23">
        <f t="shared" si="272"/>
        <v>-4.7156878872622876E-3</v>
      </c>
      <c r="H577" s="23">
        <f t="shared" si="289"/>
        <v>-3.0602435377056203E-2</v>
      </c>
      <c r="I577" s="23">
        <f t="shared" si="273"/>
        <v>-1.8209297145948003E-2</v>
      </c>
      <c r="J577" s="24">
        <f t="shared" si="274"/>
        <v>-6.732941176470586E-2</v>
      </c>
      <c r="K577" s="25" t="str">
        <f t="shared" si="275"/>
        <v>CP-</v>
      </c>
      <c r="L577" s="25" t="str">
        <f t="shared" si="276"/>
        <v>I-</v>
      </c>
      <c r="M577" s="25" t="str">
        <f t="shared" si="277"/>
        <v>B-</v>
      </c>
      <c r="N577" s="26">
        <f>_xlfn.PERCENTRANK.INC($F$1:$F$2825,F577)</f>
        <v>0.16700000000000001</v>
      </c>
      <c r="O577" s="26">
        <f t="shared" si="286"/>
        <v>0.22700000000000001</v>
      </c>
      <c r="P577" s="26">
        <f t="shared" si="278"/>
        <v>0.16900000000000001</v>
      </c>
      <c r="Q577" s="39">
        <f>FX_GT[[#This Row],[%D]]-F578</f>
        <v>-4.6534630287884404E-3</v>
      </c>
      <c r="R577" s="40">
        <f t="shared" si="287"/>
        <v>0</v>
      </c>
      <c r="S577" s="40">
        <f t="shared" si="288"/>
        <v>4.6534630287884404E-3</v>
      </c>
      <c r="T577" s="38">
        <f t="shared" si="279"/>
        <v>58.265431524156284</v>
      </c>
      <c r="U577" s="71">
        <f t="shared" si="280"/>
        <v>3.6803866366841631</v>
      </c>
      <c r="V577" s="71">
        <f t="shared" si="281"/>
        <v>3.6462990776015514</v>
      </c>
      <c r="W577" s="71">
        <f t="shared" si="282"/>
        <v>3.7145731913060116</v>
      </c>
      <c r="X577" s="71">
        <f t="shared" si="283"/>
        <v>3.7145731913060116</v>
      </c>
      <c r="Y577" s="71">
        <f t="shared" si="284"/>
        <v>3.797955222327376</v>
      </c>
      <c r="Z577" s="55">
        <f t="shared" si="285"/>
        <v>3.797955222327376</v>
      </c>
    </row>
    <row r="578" spans="1:26" x14ac:dyDescent="0.25">
      <c r="A578" s="1">
        <v>45090</v>
      </c>
      <c r="B578" s="7">
        <v>3.6402999999999999</v>
      </c>
      <c r="C578" s="28">
        <f t="shared" si="270"/>
        <v>3.6632809523809522</v>
      </c>
      <c r="D578" s="46">
        <f t="shared" si="290"/>
        <v>3.6997784313725486</v>
      </c>
      <c r="E578" s="46">
        <f t="shared" si="291"/>
        <v>3.7821293532338323</v>
      </c>
      <c r="F578" s="50">
        <f t="shared" si="271"/>
        <v>5.3300193316763167E-3</v>
      </c>
      <c r="G578" s="51">
        <f t="shared" si="272"/>
        <v>-8.2817991118860901E-3</v>
      </c>
      <c r="H578" s="51">
        <f t="shared" si="289"/>
        <v>-3.3197885958622164E-2</v>
      </c>
      <c r="I578" s="51">
        <f t="shared" si="273"/>
        <v>-1.6076214420895289E-2</v>
      </c>
      <c r="J578" s="52">
        <f t="shared" si="274"/>
        <v>-5.9478431372548712E-2</v>
      </c>
      <c r="K578" s="28" t="str">
        <f t="shared" si="275"/>
        <v>CP-</v>
      </c>
      <c r="L578" s="28" t="str">
        <f t="shared" si="276"/>
        <v>I-</v>
      </c>
      <c r="M578" s="28" t="str">
        <f t="shared" si="277"/>
        <v>B-</v>
      </c>
      <c r="N578" s="26">
        <f>_xlfn.PERCENTRANK.INC($F$1:$F$2825,F578)</f>
        <v>0.93600000000000005</v>
      </c>
      <c r="O578" s="26">
        <f t="shared" si="286"/>
        <v>0.128</v>
      </c>
      <c r="P578" s="26">
        <f t="shared" si="278"/>
        <v>0.152</v>
      </c>
      <c r="Q578" s="39">
        <f>FX_GT[[#This Row],[%D]]-F579</f>
        <v>7.2031909632964686E-3</v>
      </c>
      <c r="R578" s="40">
        <f t="shared" si="287"/>
        <v>7.2031909632964686E-3</v>
      </c>
      <c r="S578" s="40">
        <f t="shared" si="288"/>
        <v>0</v>
      </c>
      <c r="T578" s="38">
        <f t="shared" si="279"/>
        <v>65.752536406395421</v>
      </c>
      <c r="U578" s="72">
        <f t="shared" si="280"/>
        <v>3.6800256129596183</v>
      </c>
      <c r="V578" s="72">
        <f t="shared" si="281"/>
        <v>3.6465362918022861</v>
      </c>
      <c r="W578" s="72">
        <f t="shared" si="282"/>
        <v>3.7165230919512147</v>
      </c>
      <c r="X578" s="72">
        <f t="shared" si="283"/>
        <v>3.7165230919512147</v>
      </c>
      <c r="Y578" s="72">
        <f t="shared" si="284"/>
        <v>3.7988740138124983</v>
      </c>
      <c r="Z578" s="54">
        <f t="shared" si="285"/>
        <v>3.7988740138124983</v>
      </c>
    </row>
    <row r="579" spans="1:26" x14ac:dyDescent="0.25">
      <c r="A579" s="1">
        <v>45089</v>
      </c>
      <c r="B579" s="7">
        <v>3.621</v>
      </c>
      <c r="C579" s="25">
        <f t="shared" si="270"/>
        <v>3.6644190476190475</v>
      </c>
      <c r="D579" s="45">
        <f t="shared" si="290"/>
        <v>3.7025294117647056</v>
      </c>
      <c r="E579" s="45">
        <f t="shared" si="291"/>
        <v>3.7837109452736328</v>
      </c>
      <c r="F579" s="48">
        <f t="shared" si="271"/>
        <v>-7.1291472443103521E-3</v>
      </c>
      <c r="G579" s="23">
        <f t="shared" si="272"/>
        <v>-1.2194123905393317E-2</v>
      </c>
      <c r="H579" s="23">
        <f t="shared" si="289"/>
        <v>-3.5557331202556997E-2</v>
      </c>
      <c r="I579" s="23">
        <f t="shared" si="273"/>
        <v>-2.2019922787283666E-2</v>
      </c>
      <c r="J579" s="24">
        <f t="shared" si="274"/>
        <v>-8.1529411764705628E-2</v>
      </c>
      <c r="K579" s="25" t="str">
        <f t="shared" si="275"/>
        <v>CP-</v>
      </c>
      <c r="L579" s="25" t="str">
        <f t="shared" si="276"/>
        <v>I-</v>
      </c>
      <c r="M579" s="25" t="str">
        <f t="shared" si="277"/>
        <v>B-</v>
      </c>
      <c r="N579" s="26">
        <f>_xlfn.PERCENTRANK.INC($F$1:$F$2825,F579)</f>
        <v>3.9E-2</v>
      </c>
      <c r="O579" s="26">
        <f t="shared" si="286"/>
        <v>7.3999999999999996E-2</v>
      </c>
      <c r="P579" s="26">
        <f t="shared" si="278"/>
        <v>0.13600000000000001</v>
      </c>
      <c r="Q579" s="39">
        <f>FX_GT[[#This Row],[%D]]-F580</f>
        <v>-2.7168423159122934E-3</v>
      </c>
      <c r="R579" s="40">
        <f t="shared" si="287"/>
        <v>0</v>
      </c>
      <c r="S579" s="40">
        <f t="shared" si="288"/>
        <v>2.7168423159122934E-3</v>
      </c>
      <c r="T579" s="38">
        <f t="shared" si="279"/>
        <v>63.315908386827218</v>
      </c>
      <c r="U579" s="71">
        <f t="shared" si="280"/>
        <v>3.6790536668128415</v>
      </c>
      <c r="V579" s="71">
        <f t="shared" si="281"/>
        <v>3.6497844284252534</v>
      </c>
      <c r="W579" s="71">
        <f t="shared" si="282"/>
        <v>3.7171640309584997</v>
      </c>
      <c r="X579" s="71">
        <f t="shared" si="283"/>
        <v>3.7171640309584997</v>
      </c>
      <c r="Y579" s="71">
        <f t="shared" si="284"/>
        <v>3.7983455644674269</v>
      </c>
      <c r="Z579" s="55">
        <f t="shared" si="285"/>
        <v>3.7983455644674269</v>
      </c>
    </row>
    <row r="580" spans="1:26" x14ac:dyDescent="0.25">
      <c r="A580" s="1">
        <v>45086</v>
      </c>
      <c r="B580" s="7">
        <v>3.6469999999999998</v>
      </c>
      <c r="C580" s="28">
        <f t="shared" si="270"/>
        <v>3.6643428571428571</v>
      </c>
      <c r="D580" s="46">
        <f t="shared" si="290"/>
        <v>3.7044666666666664</v>
      </c>
      <c r="E580" s="46">
        <f t="shared" si="291"/>
        <v>3.7851810945273634</v>
      </c>
      <c r="F580" s="50">
        <f t="shared" si="271"/>
        <v>2.7219488053666918E-3</v>
      </c>
      <c r="G580" s="51">
        <f t="shared" si="272"/>
        <v>-6.8623713305376866E-3</v>
      </c>
      <c r="H580" s="51">
        <f t="shared" si="289"/>
        <v>-2.5778015226392448E-2</v>
      </c>
      <c r="I580" s="51">
        <f t="shared" si="273"/>
        <v>-1.5512804362301336E-2</v>
      </c>
      <c r="J580" s="52">
        <f t="shared" si="274"/>
        <v>-5.7466666666666555E-2</v>
      </c>
      <c r="K580" s="28" t="str">
        <f t="shared" si="275"/>
        <v>CP-</v>
      </c>
      <c r="L580" s="28" t="str">
        <f t="shared" si="276"/>
        <v>I-</v>
      </c>
      <c r="M580" s="28" t="str">
        <f t="shared" si="277"/>
        <v>B-</v>
      </c>
      <c r="N580" s="26">
        <f>_xlfn.PERCENTRANK.INC($F$1:$F$2825,F580)</f>
        <v>0.80500000000000005</v>
      </c>
      <c r="O580" s="26">
        <f t="shared" si="286"/>
        <v>0.159</v>
      </c>
      <c r="P580" s="26">
        <f t="shared" si="278"/>
        <v>0.19400000000000001</v>
      </c>
      <c r="Q580" s="39">
        <f>FX_GT[[#This Row],[%D]]-F581</f>
        <v>2.1414025708196283E-3</v>
      </c>
      <c r="R580" s="40">
        <f t="shared" si="287"/>
        <v>2.1414025708196283E-3</v>
      </c>
      <c r="S580" s="40">
        <f t="shared" si="288"/>
        <v>0</v>
      </c>
      <c r="T580" s="38">
        <f t="shared" si="279"/>
        <v>69.194187741362427</v>
      </c>
      <c r="U580" s="72">
        <f t="shared" si="280"/>
        <v>3.6791232103898288</v>
      </c>
      <c r="V580" s="72">
        <f t="shared" si="281"/>
        <v>3.6495625038958854</v>
      </c>
      <c r="W580" s="72">
        <f t="shared" si="282"/>
        <v>3.719247019913638</v>
      </c>
      <c r="X580" s="72">
        <f t="shared" si="283"/>
        <v>3.719247019913638</v>
      </c>
      <c r="Y580" s="72">
        <f t="shared" si="284"/>
        <v>3.7999614477743351</v>
      </c>
      <c r="Z580" s="54">
        <f t="shared" si="285"/>
        <v>3.7999614477743351</v>
      </c>
    </row>
    <row r="581" spans="1:26" x14ac:dyDescent="0.25">
      <c r="A581" s="1">
        <v>45085</v>
      </c>
      <c r="B581" s="7">
        <v>3.6371000000000002</v>
      </c>
      <c r="C581" s="25">
        <f t="shared" si="270"/>
        <v>3.6652142857142858</v>
      </c>
      <c r="D581" s="45">
        <f t="shared" si="290"/>
        <v>3.7064117647058827</v>
      </c>
      <c r="E581" s="45">
        <f t="shared" si="291"/>
        <v>3.78677512437811</v>
      </c>
      <c r="F581" s="48">
        <f t="shared" si="271"/>
        <v>-2.8239293743488325E-3</v>
      </c>
      <c r="G581" s="23">
        <f t="shared" si="272"/>
        <v>-9.8818533238960171E-3</v>
      </c>
      <c r="H581" s="23">
        <f t="shared" si="289"/>
        <v>-3.129494486762896E-2</v>
      </c>
      <c r="I581" s="23">
        <f t="shared" si="273"/>
        <v>-1.8700503102731397E-2</v>
      </c>
      <c r="J581" s="24">
        <f t="shared" si="274"/>
        <v>-6.9311764705882517E-2</v>
      </c>
      <c r="K581" s="25" t="str">
        <f t="shared" si="275"/>
        <v>CP-</v>
      </c>
      <c r="L581" s="25" t="str">
        <f t="shared" si="276"/>
        <v>I-</v>
      </c>
      <c r="M581" s="25" t="str">
        <f t="shared" si="277"/>
        <v>B-</v>
      </c>
      <c r="N581" s="26">
        <f>_xlfn.PERCENTRANK.INC($F$1:$F$2825,F581)</f>
        <v>0.16400000000000001</v>
      </c>
      <c r="O581" s="26">
        <f t="shared" si="286"/>
        <v>0.105</v>
      </c>
      <c r="P581" s="26">
        <f t="shared" si="278"/>
        <v>0.16300000000000001</v>
      </c>
      <c r="Q581" s="39">
        <f>FX_GT[[#This Row],[%D]]-F582</f>
        <v>6.4713263008818744E-3</v>
      </c>
      <c r="R581" s="40">
        <f t="shared" si="287"/>
        <v>6.4713263008818744E-3</v>
      </c>
      <c r="S581" s="40">
        <f t="shared" si="288"/>
        <v>0</v>
      </c>
      <c r="T581" s="38">
        <f t="shared" si="279"/>
        <v>66.712476031438825</v>
      </c>
      <c r="U581" s="71">
        <f t="shared" si="280"/>
        <v>3.6792597185737788</v>
      </c>
      <c r="V581" s="71">
        <f t="shared" si="281"/>
        <v>3.6511688528547928</v>
      </c>
      <c r="W581" s="71">
        <f t="shared" si="282"/>
        <v>3.7204571975653757</v>
      </c>
      <c r="X581" s="71">
        <f t="shared" si="283"/>
        <v>3.7204571975653757</v>
      </c>
      <c r="Y581" s="71">
        <f t="shared" si="284"/>
        <v>3.800820557237603</v>
      </c>
      <c r="Z581" s="55">
        <f t="shared" si="285"/>
        <v>3.800820557237603</v>
      </c>
    </row>
    <row r="582" spans="1:26" x14ac:dyDescent="0.25">
      <c r="A582" s="1">
        <v>45084</v>
      </c>
      <c r="B582" s="7">
        <v>3.6474000000000002</v>
      </c>
      <c r="C582" s="28">
        <f t="shared" si="270"/>
        <v>3.6666904761904755</v>
      </c>
      <c r="D582" s="46">
        <f t="shared" si="290"/>
        <v>3.7084058823529413</v>
      </c>
      <c r="E582" s="46">
        <f t="shared" si="291"/>
        <v>3.7882109452736321</v>
      </c>
      <c r="F582" s="50">
        <f t="shared" si="271"/>
        <v>-6.3475631350967676E-3</v>
      </c>
      <c r="G582" s="51">
        <f t="shared" si="272"/>
        <v>-2.3795848034789957E-3</v>
      </c>
      <c r="H582" s="51">
        <f t="shared" si="289"/>
        <v>-2.4420253029127759E-2</v>
      </c>
      <c r="I582" s="51">
        <f t="shared" si="273"/>
        <v>-1.6450702616789506E-2</v>
      </c>
      <c r="J582" s="52">
        <f t="shared" si="274"/>
        <v>-6.1005882352941132E-2</v>
      </c>
      <c r="K582" s="28" t="str">
        <f t="shared" si="275"/>
        <v>CP-</v>
      </c>
      <c r="L582" s="28" t="str">
        <f t="shared" si="276"/>
        <v>I-</v>
      </c>
      <c r="M582" s="28" t="str">
        <f t="shared" si="277"/>
        <v>B-</v>
      </c>
      <c r="N582" s="26">
        <f>_xlfn.PERCENTRANK.INC($F$1:$F$2825,F582)</f>
        <v>0.05</v>
      </c>
      <c r="O582" s="26">
        <f t="shared" si="286"/>
        <v>0.318</v>
      </c>
      <c r="P582" s="26">
        <f t="shared" si="278"/>
        <v>0.20200000000000001</v>
      </c>
      <c r="Q582" s="39">
        <f>FX_GT[[#This Row],[%D]]-F583</f>
        <v>-1.3486848210371161E-3</v>
      </c>
      <c r="R582" s="40">
        <f t="shared" si="287"/>
        <v>0</v>
      </c>
      <c r="S582" s="40">
        <f t="shared" si="288"/>
        <v>1.3486848210371161E-3</v>
      </c>
      <c r="T582" s="38">
        <f t="shared" si="279"/>
        <v>60.162671639406007</v>
      </c>
      <c r="U582" s="72">
        <f t="shared" si="280"/>
        <v>3.6802941318524076</v>
      </c>
      <c r="V582" s="72">
        <f t="shared" si="281"/>
        <v>3.6530868205285434</v>
      </c>
      <c r="W582" s="72">
        <f t="shared" si="282"/>
        <v>3.7220095380148734</v>
      </c>
      <c r="X582" s="72">
        <f t="shared" si="283"/>
        <v>3.7220095380148734</v>
      </c>
      <c r="Y582" s="72">
        <f t="shared" si="284"/>
        <v>3.8018146009355642</v>
      </c>
      <c r="Z582" s="54">
        <f t="shared" si="285"/>
        <v>3.8018146009355642</v>
      </c>
    </row>
    <row r="583" spans="1:26" x14ac:dyDescent="0.25">
      <c r="A583" s="1">
        <v>45083</v>
      </c>
      <c r="B583" s="7">
        <v>3.6707000000000001</v>
      </c>
      <c r="C583" s="25">
        <f t="shared" ref="C583:C646" si="292">AVERAGE(B584:B604)</f>
        <v>3.667471428571428</v>
      </c>
      <c r="D583" s="45">
        <f t="shared" si="290"/>
        <v>3.7100549019607842</v>
      </c>
      <c r="E583" s="45">
        <f t="shared" si="291"/>
        <v>3.789708457711443</v>
      </c>
      <c r="F583" s="48">
        <f t="shared" ref="F583:F646" si="293">B583/B584-1</f>
        <v>1.3639959625719733E-3</v>
      </c>
      <c r="G583" s="23">
        <f t="shared" ref="G583:G646" si="294">B583/B588-1</f>
        <v>3.3072760072159202E-3</v>
      </c>
      <c r="H583" s="23">
        <f t="shared" si="289"/>
        <v>-1.4894530621007984E-2</v>
      </c>
      <c r="I583" s="23">
        <f t="shared" ref="I583:I646" si="295">(B583-D583)/D583</f>
        <v>-1.0607633310219989E-2</v>
      </c>
      <c r="J583" s="24">
        <f t="shared" ref="J583:J646" si="296">B583-D583</f>
        <v>-3.9354901960784172E-2</v>
      </c>
      <c r="K583" s="25" t="str">
        <f t="shared" ref="K583:K646" si="297">IF($B583&gt;C583,"CP+","CP-")</f>
        <v>CP+</v>
      </c>
      <c r="L583" s="25" t="str">
        <f t="shared" ref="L583:L646" si="298">IF($B583&gt;D583,"I+","I-")</f>
        <v>I-</v>
      </c>
      <c r="M583" s="25" t="str">
        <f t="shared" ref="M583:M646" si="299">IF($B583&gt;E583,"B+","B-")</f>
        <v>B-</v>
      </c>
      <c r="N583" s="26">
        <f>_xlfn.PERCENTRANK.INC($F$1:$F$2825,F583)</f>
        <v>0.68200000000000005</v>
      </c>
      <c r="O583" s="26">
        <f t="shared" si="286"/>
        <v>0.66300000000000003</v>
      </c>
      <c r="P583" s="26">
        <f t="shared" ref="P583:P646" si="300">_xlfn.PERCENTRANK.INC($H$7:$H$2825,H583)</f>
        <v>0.25600000000000001</v>
      </c>
      <c r="Q583" s="39">
        <f>FX_GT[[#This Row],[%D]]-F584</f>
        <v>2.8225276810683875E-3</v>
      </c>
      <c r="R583" s="40">
        <f t="shared" si="287"/>
        <v>2.8225276810683875E-3</v>
      </c>
      <c r="S583" s="40">
        <f t="shared" si="288"/>
        <v>0</v>
      </c>
      <c r="T583" s="38">
        <f t="shared" ref="T583:T646" si="301">IF(AVERAGE(S583:S596)=0,100,100-(100/((1+(AVERAGE(R583:R596)/AVERAGE(S583:S596))))))</f>
        <v>62.845947221447105</v>
      </c>
      <c r="U583" s="71">
        <f t="shared" ref="U583:U646" si="302">C583+_xlfn.STDEV.S(B584:B603)</f>
        <v>3.6813187501821032</v>
      </c>
      <c r="V583" s="71">
        <f t="shared" ref="V583:V646" si="303">C583-_xlfn.STDEV.S(B584:B603)</f>
        <v>3.6536241069607529</v>
      </c>
      <c r="W583" s="71">
        <f t="shared" ref="W583:W646" si="304">D583+_xlfn.STDEV.S(B584:B603)</f>
        <v>3.7239022235714594</v>
      </c>
      <c r="X583" s="71">
        <f t="shared" ref="X583:X646" si="305">D583+_xlfn.STDEV.S(B584:B603)</f>
        <v>3.7239022235714594</v>
      </c>
      <c r="Y583" s="71">
        <f t="shared" ref="Y583:Y646" si="306">E583+_xlfn.STDEV.S(B584:B603)</f>
        <v>3.8035557793221182</v>
      </c>
      <c r="Z583" s="55">
        <f t="shared" ref="Z583:Z646" si="307">E583+_xlfn.STDEV.S(B584:B603)</f>
        <v>3.8035557793221182</v>
      </c>
    </row>
    <row r="584" spans="1:26" x14ac:dyDescent="0.25">
      <c r="A584" s="1">
        <v>45082</v>
      </c>
      <c r="B584" s="7">
        <v>3.6657000000000002</v>
      </c>
      <c r="C584" s="28">
        <f t="shared" si="292"/>
        <v>3.6687428571428575</v>
      </c>
      <c r="D584" s="46">
        <f t="shared" si="290"/>
        <v>3.7118666666666669</v>
      </c>
      <c r="E584" s="46">
        <f t="shared" si="291"/>
        <v>3.7911572139303482</v>
      </c>
      <c r="F584" s="50">
        <f t="shared" si="293"/>
        <v>-1.7700560971624091E-3</v>
      </c>
      <c r="G584" s="51">
        <f t="shared" si="294"/>
        <v>2.296776310392934E-3</v>
      </c>
      <c r="H584" s="51">
        <f t="shared" si="289"/>
        <v>-8.4126812378272353E-3</v>
      </c>
      <c r="I584" s="51">
        <f t="shared" si="295"/>
        <v>-1.2437587557024324E-2</v>
      </c>
      <c r="J584" s="52">
        <f t="shared" si="296"/>
        <v>-4.6166666666666689E-2</v>
      </c>
      <c r="K584" s="28" t="str">
        <f t="shared" si="297"/>
        <v>CP-</v>
      </c>
      <c r="L584" s="28" t="str">
        <f t="shared" si="298"/>
        <v>I-</v>
      </c>
      <c r="M584" s="28" t="str">
        <f t="shared" si="299"/>
        <v>B-</v>
      </c>
      <c r="N584" s="26">
        <f>_xlfn.PERCENTRANK.INC($F$1:$F$2825,F584)</f>
        <v>0.23899999999999999</v>
      </c>
      <c r="O584" s="26">
        <f t="shared" ref="O584:O647" si="308">_xlfn.PERCENTRANK.INC($G$8:$G$2825,G584)</f>
        <v>0.60599999999999998</v>
      </c>
      <c r="P584" s="26">
        <f t="shared" si="300"/>
        <v>0.30099999999999999</v>
      </c>
      <c r="Q584" s="39">
        <f>FX_GT[[#This Row],[%D]]-F585</f>
        <v>2.7558459370791155E-4</v>
      </c>
      <c r="R584" s="40">
        <f t="shared" ref="R584:R647" si="309">IF(Q584&gt;0,Q584,0)</f>
        <v>2.7558459370791155E-4</v>
      </c>
      <c r="S584" s="40">
        <f t="shared" ref="S584:S647" si="310">IF(Q584&lt;0,ABS(Q584),0)</f>
        <v>0</v>
      </c>
      <c r="T584" s="38">
        <f t="shared" si="301"/>
        <v>43.2298125498749</v>
      </c>
      <c r="U584" s="72">
        <f t="shared" si="302"/>
        <v>3.6833328104272964</v>
      </c>
      <c r="V584" s="72">
        <f t="shared" si="303"/>
        <v>3.6541529038584186</v>
      </c>
      <c r="W584" s="72">
        <f t="shared" si="304"/>
        <v>3.7264566199511058</v>
      </c>
      <c r="X584" s="72">
        <f t="shared" si="305"/>
        <v>3.7264566199511058</v>
      </c>
      <c r="Y584" s="72">
        <f t="shared" si="306"/>
        <v>3.8057471672147871</v>
      </c>
      <c r="Z584" s="54">
        <f t="shared" si="307"/>
        <v>3.8057471672147871</v>
      </c>
    </row>
    <row r="585" spans="1:26" x14ac:dyDescent="0.25">
      <c r="A585" s="1">
        <v>45079</v>
      </c>
      <c r="B585" s="7">
        <v>3.6722000000000001</v>
      </c>
      <c r="C585" s="25">
        <f t="shared" si="292"/>
        <v>3.6702142857142865</v>
      </c>
      <c r="D585" s="45">
        <f t="shared" si="290"/>
        <v>3.7134529411764707</v>
      </c>
      <c r="E585" s="45">
        <f t="shared" si="291"/>
        <v>3.7925965174129357</v>
      </c>
      <c r="F585" s="48">
        <f t="shared" si="293"/>
        <v>-3.2667283715359652E-4</v>
      </c>
      <c r="G585" s="23">
        <f t="shared" si="294"/>
        <v>1.554616118914609E-3</v>
      </c>
      <c r="H585" s="23">
        <f t="shared" ref="H585:H648" si="311">(B585/_xlfn.XLOOKUP(EDATE(A585,-12),$A$14:$A$4800,$B$14:$B$4800,"",-1,-1))-1</f>
        <v>-5.5245626387910862E-3</v>
      </c>
      <c r="I585" s="23">
        <f t="shared" si="295"/>
        <v>-1.1109051825873181E-2</v>
      </c>
      <c r="J585" s="24">
        <f t="shared" si="296"/>
        <v>-4.1252941176470603E-2</v>
      </c>
      <c r="K585" s="25" t="str">
        <f t="shared" si="297"/>
        <v>CP+</v>
      </c>
      <c r="L585" s="25" t="str">
        <f t="shared" si="298"/>
        <v>I-</v>
      </c>
      <c r="M585" s="25" t="str">
        <f t="shared" si="299"/>
        <v>B-</v>
      </c>
      <c r="N585" s="26">
        <f>_xlfn.PERCENTRANK.INC($F$1:$F$2825,F585)</f>
        <v>0.41199999999999998</v>
      </c>
      <c r="O585" s="26">
        <f t="shared" si="308"/>
        <v>0.56100000000000005</v>
      </c>
      <c r="P585" s="26">
        <f t="shared" si="300"/>
        <v>0.32700000000000001</v>
      </c>
      <c r="Q585" s="39">
        <f>FX_GT[[#This Row],[%D]]-F586</f>
        <v>-5.8162659268080619E-3</v>
      </c>
      <c r="R585" s="40">
        <f t="shared" si="309"/>
        <v>0</v>
      </c>
      <c r="S585" s="40">
        <f t="shared" si="310"/>
        <v>5.8162659268080619E-3</v>
      </c>
      <c r="T585" s="38">
        <f t="shared" si="301"/>
        <v>44.722565168668979</v>
      </c>
      <c r="U585" s="71">
        <f t="shared" si="302"/>
        <v>3.6858070674451153</v>
      </c>
      <c r="V585" s="71">
        <f t="shared" si="303"/>
        <v>3.6546215039834578</v>
      </c>
      <c r="W585" s="71">
        <f t="shared" si="304"/>
        <v>3.7290457229072995</v>
      </c>
      <c r="X585" s="71">
        <f t="shared" si="305"/>
        <v>3.7290457229072995</v>
      </c>
      <c r="Y585" s="71">
        <f t="shared" si="306"/>
        <v>3.8081892991437645</v>
      </c>
      <c r="Z585" s="55">
        <f t="shared" si="307"/>
        <v>3.8081892991437645</v>
      </c>
    </row>
    <row r="586" spans="1:26" x14ac:dyDescent="0.25">
      <c r="A586" s="1">
        <v>45078</v>
      </c>
      <c r="B586" s="7">
        <v>3.6734</v>
      </c>
      <c r="C586" s="28">
        <f t="shared" si="292"/>
        <v>3.6712809523809531</v>
      </c>
      <c r="D586" s="46">
        <f t="shared" si="290"/>
        <v>3.7150411764705886</v>
      </c>
      <c r="E586" s="46">
        <f t="shared" si="291"/>
        <v>3.7940318407960194</v>
      </c>
      <c r="F586" s="50">
        <f t="shared" si="293"/>
        <v>4.7318180574928981E-3</v>
      </c>
      <c r="G586" s="51">
        <f t="shared" si="294"/>
        <v>-2.60657073038284E-3</v>
      </c>
      <c r="H586" s="51">
        <f t="shared" si="311"/>
        <v>-1.3984700040262976E-2</v>
      </c>
      <c r="I586" s="51">
        <f t="shared" si="295"/>
        <v>-1.1208806172681272E-2</v>
      </c>
      <c r="J586" s="52">
        <f t="shared" si="296"/>
        <v>-4.1641176470588626E-2</v>
      </c>
      <c r="K586" s="28" t="str">
        <f t="shared" si="297"/>
        <v>CP+</v>
      </c>
      <c r="L586" s="28" t="str">
        <f t="shared" si="298"/>
        <v>I-</v>
      </c>
      <c r="M586" s="28" t="str">
        <f t="shared" si="299"/>
        <v>B-</v>
      </c>
      <c r="N586" s="26">
        <f>_xlfn.PERCENTRANK.INC($F$1:$F$2825,F586)</f>
        <v>0.91300000000000003</v>
      </c>
      <c r="O586" s="26">
        <f t="shared" si="308"/>
        <v>0.307</v>
      </c>
      <c r="P586" s="26">
        <f t="shared" si="300"/>
        <v>0.26</v>
      </c>
      <c r="Q586" s="39">
        <f>FX_GT[[#This Row],[%D]]-F587</f>
        <v>8.734549653466317E-4</v>
      </c>
      <c r="R586" s="40">
        <f t="shared" si="309"/>
        <v>8.734549653466317E-4</v>
      </c>
      <c r="S586" s="40">
        <f t="shared" si="310"/>
        <v>0</v>
      </c>
      <c r="T586" s="38">
        <f t="shared" si="301"/>
        <v>52.071838970460973</v>
      </c>
      <c r="U586" s="72">
        <f t="shared" si="302"/>
        <v>3.6886688633356486</v>
      </c>
      <c r="V586" s="72">
        <f t="shared" si="303"/>
        <v>3.6538930414262576</v>
      </c>
      <c r="W586" s="72">
        <f t="shared" si="304"/>
        <v>3.7324290874252841</v>
      </c>
      <c r="X586" s="72">
        <f t="shared" si="305"/>
        <v>3.7324290874252841</v>
      </c>
      <c r="Y586" s="72">
        <f t="shared" si="306"/>
        <v>3.8114197517507149</v>
      </c>
      <c r="Z586" s="54">
        <f t="shared" si="307"/>
        <v>3.8114197517507149</v>
      </c>
    </row>
    <row r="587" spans="1:26" x14ac:dyDescent="0.25">
      <c r="A587" s="1">
        <v>45077</v>
      </c>
      <c r="B587" s="7">
        <v>3.6560999999999999</v>
      </c>
      <c r="C587" s="25">
        <f t="shared" si="292"/>
        <v>3.6732380952380961</v>
      </c>
      <c r="D587" s="45">
        <f t="shared" si="290"/>
        <v>3.7170607843137256</v>
      </c>
      <c r="E587" s="45">
        <f t="shared" si="291"/>
        <v>3.7956233830845769</v>
      </c>
      <c r="F587" s="48">
        <f t="shared" si="293"/>
        <v>-6.8332148909422408E-4</v>
      </c>
      <c r="G587" s="23">
        <f t="shared" si="294"/>
        <v>-1.6111414527580914E-3</v>
      </c>
      <c r="H587" s="23">
        <f t="shared" si="311"/>
        <v>-1.4528301886792439E-2</v>
      </c>
      <c r="I587" s="23">
        <f t="shared" si="295"/>
        <v>-1.6400265653708088E-2</v>
      </c>
      <c r="J587" s="24">
        <f t="shared" si="296"/>
        <v>-6.0960784313725647E-2</v>
      </c>
      <c r="K587" s="25" t="str">
        <f t="shared" si="297"/>
        <v>CP-</v>
      </c>
      <c r="L587" s="25" t="str">
        <f t="shared" si="298"/>
        <v>I-</v>
      </c>
      <c r="M587" s="25" t="str">
        <f t="shared" si="299"/>
        <v>B-</v>
      </c>
      <c r="N587" s="26">
        <f>_xlfn.PERCENTRANK.INC($F$1:$F$2825,F587)</f>
        <v>0.36599999999999999</v>
      </c>
      <c r="O587" s="26">
        <f t="shared" si="308"/>
        <v>0.35</v>
      </c>
      <c r="P587" s="26">
        <f t="shared" si="300"/>
        <v>0.25700000000000001</v>
      </c>
      <c r="Q587" s="39">
        <f>FX_GT[[#This Row],[%D]]-F588</f>
        <v>4.6956370060691199E-4</v>
      </c>
      <c r="R587" s="40">
        <f t="shared" si="309"/>
        <v>4.6956370060691199E-4</v>
      </c>
      <c r="S587" s="40">
        <f t="shared" si="310"/>
        <v>0</v>
      </c>
      <c r="T587" s="38">
        <f t="shared" si="301"/>
        <v>53.702043348410434</v>
      </c>
      <c r="U587" s="71">
        <f t="shared" si="302"/>
        <v>3.6912054750371124</v>
      </c>
      <c r="V587" s="71">
        <f t="shared" si="303"/>
        <v>3.6552707154390798</v>
      </c>
      <c r="W587" s="71">
        <f t="shared" si="304"/>
        <v>3.7350281641127419</v>
      </c>
      <c r="X587" s="71">
        <f t="shared" si="305"/>
        <v>3.7350281641127419</v>
      </c>
      <c r="Y587" s="71">
        <f t="shared" si="306"/>
        <v>3.8135907628835932</v>
      </c>
      <c r="Z587" s="55">
        <f t="shared" si="307"/>
        <v>3.8135907628835932</v>
      </c>
    </row>
    <row r="588" spans="1:26" x14ac:dyDescent="0.25">
      <c r="A588" s="1">
        <v>45076</v>
      </c>
      <c r="B588" s="7">
        <v>3.6585999999999999</v>
      </c>
      <c r="C588" s="28">
        <f t="shared" si="292"/>
        <v>3.6754000000000002</v>
      </c>
      <c r="D588" s="46">
        <f t="shared" si="290"/>
        <v>3.7190921568627449</v>
      </c>
      <c r="E588" s="46">
        <f t="shared" si="291"/>
        <v>3.7972567164179103</v>
      </c>
      <c r="F588" s="50">
        <f t="shared" si="293"/>
        <v>3.5545347660836946E-4</v>
      </c>
      <c r="G588" s="51">
        <f t="shared" si="294"/>
        <v>-2.1002100210021357E-3</v>
      </c>
      <c r="H588" s="51">
        <f t="shared" si="311"/>
        <v>-4.4625850340136441E-3</v>
      </c>
      <c r="I588" s="51">
        <f t="shared" si="295"/>
        <v>-1.6265301936958024E-2</v>
      </c>
      <c r="J588" s="52">
        <f t="shared" si="296"/>
        <v>-6.0492156862745006E-2</v>
      </c>
      <c r="K588" s="28" t="str">
        <f t="shared" si="297"/>
        <v>CP-</v>
      </c>
      <c r="L588" s="28" t="str">
        <f t="shared" si="298"/>
        <v>I-</v>
      </c>
      <c r="M588" s="28" t="str">
        <f t="shared" si="299"/>
        <v>B-</v>
      </c>
      <c r="N588" s="26">
        <f>_xlfn.PERCENTRANK.INC($F$1:$F$2825,F588)</f>
        <v>0.55900000000000005</v>
      </c>
      <c r="O588" s="26">
        <f t="shared" si="308"/>
        <v>0.32600000000000001</v>
      </c>
      <c r="P588" s="26">
        <f t="shared" si="300"/>
        <v>0.33500000000000002</v>
      </c>
      <c r="Q588" s="39">
        <f>FX_GT[[#This Row],[%D]]-F589</f>
        <v>2.6727025867598897E-3</v>
      </c>
      <c r="R588" s="40">
        <f t="shared" si="309"/>
        <v>2.6727025867598897E-3</v>
      </c>
      <c r="S588" s="40">
        <f t="shared" si="310"/>
        <v>0</v>
      </c>
      <c r="T588" s="38">
        <f t="shared" si="301"/>
        <v>60.031166919674746</v>
      </c>
      <c r="U588" s="72">
        <f t="shared" si="302"/>
        <v>3.6939125874673655</v>
      </c>
      <c r="V588" s="72">
        <f t="shared" si="303"/>
        <v>3.6568874125326349</v>
      </c>
      <c r="W588" s="72">
        <f t="shared" si="304"/>
        <v>3.7376047443301101</v>
      </c>
      <c r="X588" s="72">
        <f t="shared" si="305"/>
        <v>3.7376047443301101</v>
      </c>
      <c r="Y588" s="72">
        <f t="shared" si="306"/>
        <v>3.8157693038852756</v>
      </c>
      <c r="Z588" s="54">
        <f t="shared" si="307"/>
        <v>3.8157693038852756</v>
      </c>
    </row>
    <row r="589" spans="1:26" x14ac:dyDescent="0.25">
      <c r="A589" s="1">
        <v>45075</v>
      </c>
      <c r="B589" s="7">
        <v>3.6573000000000002</v>
      </c>
      <c r="C589" s="25">
        <f t="shared" si="292"/>
        <v>3.6776428571428577</v>
      </c>
      <c r="D589" s="45">
        <f t="shared" si="290"/>
        <v>3.7214823529411767</v>
      </c>
      <c r="E589" s="45">
        <f t="shared" si="291"/>
        <v>3.7988920398009944</v>
      </c>
      <c r="F589" s="48">
        <f t="shared" si="293"/>
        <v>-2.5092049638619773E-3</v>
      </c>
      <c r="G589" s="23">
        <f t="shared" si="294"/>
        <v>-5.6821271273992391E-3</v>
      </c>
      <c r="H589" s="23">
        <f t="shared" si="311"/>
        <v>-3.731953146281608E-3</v>
      </c>
      <c r="I589" s="23">
        <f t="shared" si="295"/>
        <v>-1.7246448284364863E-2</v>
      </c>
      <c r="J589" s="24">
        <f t="shared" si="296"/>
        <v>-6.4182352941176468E-2</v>
      </c>
      <c r="K589" s="25" t="str">
        <f t="shared" si="297"/>
        <v>CP-</v>
      </c>
      <c r="L589" s="25" t="str">
        <f t="shared" si="298"/>
        <v>I-</v>
      </c>
      <c r="M589" s="25" t="str">
        <f t="shared" si="299"/>
        <v>B-</v>
      </c>
      <c r="N589" s="26">
        <f>_xlfn.PERCENTRANK.INC($F$1:$F$2825,F589)</f>
        <v>0.182</v>
      </c>
      <c r="O589" s="26">
        <f t="shared" si="308"/>
        <v>0.192</v>
      </c>
      <c r="P589" s="26">
        <f t="shared" si="300"/>
        <v>0.34100000000000003</v>
      </c>
      <c r="Q589" s="39">
        <f>FX_GT[[#This Row],[%D]]-F590</f>
        <v>5.575910731654532E-3</v>
      </c>
      <c r="R589" s="40">
        <f t="shared" si="309"/>
        <v>5.575910731654532E-3</v>
      </c>
      <c r="S589" s="40">
        <f t="shared" si="310"/>
        <v>0</v>
      </c>
      <c r="T589" s="38">
        <f t="shared" si="301"/>
        <v>59.491304004190333</v>
      </c>
      <c r="U589" s="71">
        <f t="shared" si="302"/>
        <v>3.6968734105465049</v>
      </c>
      <c r="V589" s="71">
        <f t="shared" si="303"/>
        <v>3.6584123037392104</v>
      </c>
      <c r="W589" s="71">
        <f t="shared" si="304"/>
        <v>3.7407129063448239</v>
      </c>
      <c r="X589" s="71">
        <f t="shared" si="305"/>
        <v>3.7407129063448239</v>
      </c>
      <c r="Y589" s="71">
        <f t="shared" si="306"/>
        <v>3.8181225932046416</v>
      </c>
      <c r="Z589" s="55">
        <f t="shared" si="307"/>
        <v>3.8181225932046416</v>
      </c>
    </row>
    <row r="590" spans="1:26" x14ac:dyDescent="0.25">
      <c r="A590" s="1">
        <v>45072</v>
      </c>
      <c r="B590" s="7">
        <v>3.6665000000000001</v>
      </c>
      <c r="C590" s="28">
        <f t="shared" si="292"/>
        <v>3.6795523809523809</v>
      </c>
      <c r="D590" s="46">
        <f t="shared" si="290"/>
        <v>3.7235431372549019</v>
      </c>
      <c r="E590" s="46">
        <f t="shared" si="291"/>
        <v>3.8004179104477607</v>
      </c>
      <c r="F590" s="50">
        <f t="shared" si="293"/>
        <v>-4.4800434428454716E-3</v>
      </c>
      <c r="G590" s="51">
        <f t="shared" si="294"/>
        <v>-4.4800434428454716E-3</v>
      </c>
      <c r="H590" s="51">
        <f t="shared" si="311"/>
        <v>2.734855736360009E-3</v>
      </c>
      <c r="I590" s="51">
        <f t="shared" si="295"/>
        <v>-1.5319585446499112E-2</v>
      </c>
      <c r="J590" s="52">
        <f t="shared" si="296"/>
        <v>-5.7043137254901843E-2</v>
      </c>
      <c r="K590" s="28" t="str">
        <f t="shared" si="297"/>
        <v>CP-</v>
      </c>
      <c r="L590" s="28" t="str">
        <f t="shared" si="298"/>
        <v>I-</v>
      </c>
      <c r="M590" s="28" t="str">
        <f t="shared" si="299"/>
        <v>B-</v>
      </c>
      <c r="N590" s="26">
        <f>_xlfn.PERCENTRANK.INC($F$1:$F$2825,F590)</f>
        <v>9.1999999999999998E-2</v>
      </c>
      <c r="O590" s="26">
        <f t="shared" si="308"/>
        <v>0.23499999999999999</v>
      </c>
      <c r="P590" s="26">
        <f t="shared" si="300"/>
        <v>0.40200000000000002</v>
      </c>
      <c r="Q590" s="39">
        <f>FX_GT[[#This Row],[%D]]-F591</f>
        <v>-5.8828813684828063E-3</v>
      </c>
      <c r="R590" s="40">
        <f t="shared" si="309"/>
        <v>0</v>
      </c>
      <c r="S590" s="40">
        <f t="shared" si="310"/>
        <v>5.8828813684828063E-3</v>
      </c>
      <c r="T590" s="38">
        <f t="shared" si="301"/>
        <v>55.355334747038917</v>
      </c>
      <c r="U590" s="72">
        <f t="shared" si="302"/>
        <v>3.699615229572077</v>
      </c>
      <c r="V590" s="72">
        <f t="shared" si="303"/>
        <v>3.6594895323326848</v>
      </c>
      <c r="W590" s="72">
        <f t="shared" si="304"/>
        <v>3.743605985874598</v>
      </c>
      <c r="X590" s="72">
        <f t="shared" si="305"/>
        <v>3.743605985874598</v>
      </c>
      <c r="Y590" s="72">
        <f t="shared" si="306"/>
        <v>3.8204807590674568</v>
      </c>
      <c r="Z590" s="54">
        <f t="shared" si="307"/>
        <v>3.8204807590674568</v>
      </c>
    </row>
    <row r="591" spans="1:26" x14ac:dyDescent="0.25">
      <c r="A591" s="1">
        <v>45071</v>
      </c>
      <c r="B591" s="7">
        <v>3.6829999999999998</v>
      </c>
      <c r="C591" s="25">
        <f t="shared" si="292"/>
        <v>3.6810952380952378</v>
      </c>
      <c r="D591" s="45">
        <f t="shared" ref="D591:D654" si="312">AVERAGE(B592:B642)</f>
        <v>3.725617647058824</v>
      </c>
      <c r="E591" s="45">
        <f t="shared" ref="E591:E654" si="313">AVERAGE(B592:B792)</f>
        <v>3.8018532338308453</v>
      </c>
      <c r="F591" s="48">
        <f t="shared" si="293"/>
        <v>5.7345712725287434E-3</v>
      </c>
      <c r="G591" s="23">
        <f t="shared" si="294"/>
        <v>3.8026944806590635E-4</v>
      </c>
      <c r="H591" s="23">
        <f t="shared" si="311"/>
        <v>8.1521739130430149E-4</v>
      </c>
      <c r="I591" s="23">
        <f t="shared" si="295"/>
        <v>-1.1439082347183039E-2</v>
      </c>
      <c r="J591" s="24">
        <f t="shared" si="296"/>
        <v>-4.2617647058824204E-2</v>
      </c>
      <c r="K591" s="25" t="str">
        <f t="shared" si="297"/>
        <v>CP+</v>
      </c>
      <c r="L591" s="25" t="str">
        <f t="shared" si="298"/>
        <v>I-</v>
      </c>
      <c r="M591" s="25" t="str">
        <f t="shared" si="299"/>
        <v>B-</v>
      </c>
      <c r="N591" s="26">
        <f>_xlfn.PERCENTRANK.INC($F$1:$F$2825,F591)</f>
        <v>0.94599999999999995</v>
      </c>
      <c r="O591" s="26">
        <f t="shared" si="308"/>
        <v>0.47799999999999998</v>
      </c>
      <c r="P591" s="26">
        <f t="shared" si="300"/>
        <v>0.38300000000000001</v>
      </c>
      <c r="Q591" s="39">
        <f>FX_GT[[#This Row],[%D]]-F592</f>
        <v>1.761316895784848E-3</v>
      </c>
      <c r="R591" s="40">
        <f t="shared" si="309"/>
        <v>1.761316895784848E-3</v>
      </c>
      <c r="S591" s="40">
        <f t="shared" si="310"/>
        <v>0</v>
      </c>
      <c r="T591" s="38">
        <f t="shared" si="301"/>
        <v>67.913693444123794</v>
      </c>
      <c r="U591" s="71">
        <f t="shared" si="302"/>
        <v>3.7021259324552243</v>
      </c>
      <c r="V591" s="71">
        <f t="shared" si="303"/>
        <v>3.6600645437352513</v>
      </c>
      <c r="W591" s="71">
        <f t="shared" si="304"/>
        <v>3.7466483414188105</v>
      </c>
      <c r="X591" s="71">
        <f t="shared" si="305"/>
        <v>3.7466483414188105</v>
      </c>
      <c r="Y591" s="71">
        <f t="shared" si="306"/>
        <v>3.8228839281908318</v>
      </c>
      <c r="Z591" s="55">
        <f t="shared" si="307"/>
        <v>3.8228839281908318</v>
      </c>
    </row>
    <row r="592" spans="1:26" x14ac:dyDescent="0.25">
      <c r="A592" s="1">
        <v>45070</v>
      </c>
      <c r="B592" s="7">
        <v>3.6619999999999999</v>
      </c>
      <c r="C592" s="28">
        <f t="shared" si="292"/>
        <v>3.6848285714285707</v>
      </c>
      <c r="D592" s="46">
        <f t="shared" si="312"/>
        <v>3.7277529411764712</v>
      </c>
      <c r="E592" s="46">
        <f t="shared" si="313"/>
        <v>3.8033895522388055</v>
      </c>
      <c r="F592" s="50">
        <f t="shared" si="293"/>
        <v>-1.1728445571830282E-3</v>
      </c>
      <c r="G592" s="51">
        <f t="shared" si="294"/>
        <v>-5.1075853075418509E-3</v>
      </c>
      <c r="H592" s="51">
        <f t="shared" si="311"/>
        <v>-9.2795498200903825E-3</v>
      </c>
      <c r="I592" s="51">
        <f t="shared" si="295"/>
        <v>-1.7638760458121922E-2</v>
      </c>
      <c r="J592" s="52">
        <f t="shared" si="296"/>
        <v>-6.5752941176471236E-2</v>
      </c>
      <c r="K592" s="28" t="str">
        <f t="shared" si="297"/>
        <v>CP-</v>
      </c>
      <c r="L592" s="28" t="str">
        <f t="shared" si="298"/>
        <v>I-</v>
      </c>
      <c r="M592" s="28" t="str">
        <f t="shared" si="299"/>
        <v>B-</v>
      </c>
      <c r="N592" s="26">
        <f>_xlfn.PERCENTRANK.INC($F$1:$F$2825,F592)</f>
        <v>0.31</v>
      </c>
      <c r="O592" s="26">
        <f t="shared" si="308"/>
        <v>0.21</v>
      </c>
      <c r="P592" s="26">
        <f t="shared" si="300"/>
        <v>0.29299999999999998</v>
      </c>
      <c r="Q592" s="39">
        <f>FX_GT[[#This Row],[%D]]-F593</f>
        <v>4.1456797518566457E-3</v>
      </c>
      <c r="R592" s="40">
        <f t="shared" si="309"/>
        <v>4.1456797518566457E-3</v>
      </c>
      <c r="S592" s="40">
        <f t="shared" si="310"/>
        <v>0</v>
      </c>
      <c r="T592" s="38">
        <f t="shared" si="301"/>
        <v>61.895832682829628</v>
      </c>
      <c r="U592" s="72">
        <f t="shared" si="302"/>
        <v>3.7069005946825979</v>
      </c>
      <c r="V592" s="72">
        <f t="shared" si="303"/>
        <v>3.6627565481745434</v>
      </c>
      <c r="W592" s="72">
        <f t="shared" si="304"/>
        <v>3.7498249644304984</v>
      </c>
      <c r="X592" s="72">
        <f t="shared" si="305"/>
        <v>3.7498249644304984</v>
      </c>
      <c r="Y592" s="72">
        <f t="shared" si="306"/>
        <v>3.8254615754928327</v>
      </c>
      <c r="Z592" s="54">
        <f t="shared" si="307"/>
        <v>3.8254615754928327</v>
      </c>
    </row>
    <row r="593" spans="1:26" x14ac:dyDescent="0.25">
      <c r="A593" s="1">
        <v>45069</v>
      </c>
      <c r="B593" s="7">
        <v>3.6663000000000001</v>
      </c>
      <c r="C593" s="25">
        <f t="shared" si="292"/>
        <v>3.6881714285714287</v>
      </c>
      <c r="D593" s="45">
        <f t="shared" si="312"/>
        <v>3.7300392156862752</v>
      </c>
      <c r="E593" s="45">
        <f t="shared" si="313"/>
        <v>3.8048597014925378</v>
      </c>
      <c r="F593" s="48">
        <f t="shared" si="293"/>
        <v>-3.2352781251698826E-3</v>
      </c>
      <c r="G593" s="23">
        <f t="shared" si="294"/>
        <v>-4.2639869636066363E-3</v>
      </c>
      <c r="H593" s="23">
        <f t="shared" si="311"/>
        <v>-1.2657205181375031E-2</v>
      </c>
      <c r="I593" s="23">
        <f t="shared" si="295"/>
        <v>-1.7088081921022895E-2</v>
      </c>
      <c r="J593" s="24">
        <f t="shared" si="296"/>
        <v>-6.3739215686275053E-2</v>
      </c>
      <c r="K593" s="25" t="str">
        <f t="shared" si="297"/>
        <v>CP-</v>
      </c>
      <c r="L593" s="25" t="str">
        <f t="shared" si="298"/>
        <v>I-</v>
      </c>
      <c r="M593" s="25" t="str">
        <f t="shared" si="299"/>
        <v>B-</v>
      </c>
      <c r="N593" s="26">
        <f>_xlfn.PERCENTRANK.INC($F$1:$F$2825,F593)</f>
        <v>0.14299999999999999</v>
      </c>
      <c r="O593" s="26">
        <f t="shared" si="308"/>
        <v>0.24099999999999999</v>
      </c>
      <c r="P593" s="26">
        <f t="shared" si="300"/>
        <v>0.26800000000000002</v>
      </c>
      <c r="Q593" s="39">
        <f>FX_GT[[#This Row],[%D]]-F594</f>
        <v>2.0977965742067228E-3</v>
      </c>
      <c r="R593" s="40">
        <f t="shared" si="309"/>
        <v>2.0977965742067228E-3</v>
      </c>
      <c r="S593" s="40">
        <f t="shared" si="310"/>
        <v>0</v>
      </c>
      <c r="T593" s="38">
        <f t="shared" si="301"/>
        <v>57.427281423583267</v>
      </c>
      <c r="U593" s="71">
        <f t="shared" si="302"/>
        <v>3.7134472017648705</v>
      </c>
      <c r="V593" s="71">
        <f t="shared" si="303"/>
        <v>3.6628956553779868</v>
      </c>
      <c r="W593" s="71">
        <f t="shared" si="304"/>
        <v>3.755314988879717</v>
      </c>
      <c r="X593" s="71">
        <f t="shared" si="305"/>
        <v>3.755314988879717</v>
      </c>
      <c r="Y593" s="71">
        <f t="shared" si="306"/>
        <v>3.8301354746859797</v>
      </c>
      <c r="Z593" s="55">
        <f t="shared" si="307"/>
        <v>3.8301354746859797</v>
      </c>
    </row>
    <row r="594" spans="1:26" x14ac:dyDescent="0.25">
      <c r="A594" s="1">
        <v>45068</v>
      </c>
      <c r="B594" s="7">
        <v>3.6781999999999999</v>
      </c>
      <c r="C594" s="28">
        <f t="shared" si="292"/>
        <v>3.6913714285714283</v>
      </c>
      <c r="D594" s="46">
        <f t="shared" si="312"/>
        <v>3.7320549019607849</v>
      </c>
      <c r="E594" s="46">
        <f t="shared" si="313"/>
        <v>3.8062880597014925</v>
      </c>
      <c r="F594" s="50">
        <f t="shared" si="293"/>
        <v>-1.30328536519142E-3</v>
      </c>
      <c r="G594" s="51">
        <f t="shared" si="294"/>
        <v>1.0772190162132489E-2</v>
      </c>
      <c r="H594" s="51">
        <f t="shared" si="311"/>
        <v>-1.3358369098712575E-2</v>
      </c>
      <c r="I594" s="51">
        <f t="shared" si="295"/>
        <v>-1.4430361657458517E-2</v>
      </c>
      <c r="J594" s="52">
        <f t="shared" si="296"/>
        <v>-5.3854901960785018E-2</v>
      </c>
      <c r="K594" s="28" t="str">
        <f t="shared" si="297"/>
        <v>CP-</v>
      </c>
      <c r="L594" s="28" t="str">
        <f t="shared" si="298"/>
        <v>I-</v>
      </c>
      <c r="M594" s="28" t="str">
        <f t="shared" si="299"/>
        <v>B-</v>
      </c>
      <c r="N594" s="26">
        <f>_xlfn.PERCENTRANK.INC($F$1:$F$2825,F594)</f>
        <v>0.29399999999999998</v>
      </c>
      <c r="O594" s="26">
        <f t="shared" si="308"/>
        <v>0.90900000000000003</v>
      </c>
      <c r="P594" s="26">
        <f t="shared" si="300"/>
        <v>0.26400000000000001</v>
      </c>
      <c r="Q594" s="39">
        <f>FX_GT[[#This Row],[%D]]-F595</f>
        <v>-5.0711885475662744E-4</v>
      </c>
      <c r="R594" s="40">
        <f t="shared" si="309"/>
        <v>0</v>
      </c>
      <c r="S594" s="40">
        <f t="shared" si="310"/>
        <v>5.0711885475662744E-4</v>
      </c>
      <c r="T594" s="38">
        <f t="shared" si="301"/>
        <v>57.523279652912429</v>
      </c>
      <c r="U594" s="72">
        <f t="shared" si="302"/>
        <v>3.7189838418745254</v>
      </c>
      <c r="V594" s="72">
        <f t="shared" si="303"/>
        <v>3.6637590152683313</v>
      </c>
      <c r="W594" s="72">
        <f t="shared" si="304"/>
        <v>3.759667315263882</v>
      </c>
      <c r="X594" s="72">
        <f t="shared" si="305"/>
        <v>3.759667315263882</v>
      </c>
      <c r="Y594" s="72">
        <f t="shared" si="306"/>
        <v>3.8339004730045896</v>
      </c>
      <c r="Z594" s="54">
        <f t="shared" si="307"/>
        <v>3.8339004730045896</v>
      </c>
    </row>
    <row r="595" spans="1:26" x14ac:dyDescent="0.25">
      <c r="A595" s="1">
        <v>45065</v>
      </c>
      <c r="B595" s="7">
        <v>3.6829999999999998</v>
      </c>
      <c r="C595" s="25">
        <f t="shared" si="292"/>
        <v>3.694466666666667</v>
      </c>
      <c r="D595" s="45">
        <f t="shared" si="312"/>
        <v>3.7337098039215695</v>
      </c>
      <c r="E595" s="45">
        <f t="shared" si="313"/>
        <v>3.8077522388059704</v>
      </c>
      <c r="F595" s="48">
        <f t="shared" si="293"/>
        <v>3.8026944806590635E-4</v>
      </c>
      <c r="G595" s="23">
        <f t="shared" si="294"/>
        <v>1.0452961672473782E-2</v>
      </c>
      <c r="H595" s="23">
        <f t="shared" si="311"/>
        <v>-1.2600536193029477E-2</v>
      </c>
      <c r="I595" s="23">
        <f t="shared" si="295"/>
        <v>-1.3581613618795015E-2</v>
      </c>
      <c r="J595" s="24">
        <f t="shared" si="296"/>
        <v>-5.0709803921569652E-2</v>
      </c>
      <c r="K595" s="25" t="str">
        <f t="shared" si="297"/>
        <v>CP-</v>
      </c>
      <c r="L595" s="25" t="str">
        <f t="shared" si="298"/>
        <v>I-</v>
      </c>
      <c r="M595" s="25" t="str">
        <f t="shared" si="299"/>
        <v>B-</v>
      </c>
      <c r="N595" s="26">
        <f>_xlfn.PERCENTRANK.INC($F$1:$F$2825,F595)</f>
        <v>0.56100000000000005</v>
      </c>
      <c r="O595" s="26">
        <f t="shared" si="308"/>
        <v>0.90400000000000003</v>
      </c>
      <c r="P595" s="26">
        <f t="shared" si="300"/>
        <v>0.26900000000000002</v>
      </c>
      <c r="Q595" s="39">
        <f>FX_GT[[#This Row],[%D]]-F596</f>
        <v>-1.4814868250412339E-4</v>
      </c>
      <c r="R595" s="40">
        <f t="shared" si="309"/>
        <v>0</v>
      </c>
      <c r="S595" s="40">
        <f t="shared" si="310"/>
        <v>1.4814868250412339E-4</v>
      </c>
      <c r="T595" s="38">
        <f t="shared" si="301"/>
        <v>59.462267742406183</v>
      </c>
      <c r="U595" s="71">
        <f t="shared" si="302"/>
        <v>3.7247963620336275</v>
      </c>
      <c r="V595" s="71">
        <f t="shared" si="303"/>
        <v>3.6641369712997065</v>
      </c>
      <c r="W595" s="71">
        <f t="shared" si="304"/>
        <v>3.76403949928853</v>
      </c>
      <c r="X595" s="71">
        <f t="shared" si="305"/>
        <v>3.76403949928853</v>
      </c>
      <c r="Y595" s="71">
        <f t="shared" si="306"/>
        <v>3.8380819341729309</v>
      </c>
      <c r="Z595" s="55">
        <f t="shared" si="307"/>
        <v>3.8380819341729309</v>
      </c>
    </row>
    <row r="596" spans="1:26" x14ac:dyDescent="0.25">
      <c r="A596" s="1">
        <v>45064</v>
      </c>
      <c r="B596" s="7">
        <v>3.6816</v>
      </c>
      <c r="C596" s="28">
        <f t="shared" si="292"/>
        <v>3.6981761904761918</v>
      </c>
      <c r="D596" s="46">
        <f t="shared" si="312"/>
        <v>3.7357156862745109</v>
      </c>
      <c r="E596" s="46">
        <f t="shared" si="313"/>
        <v>3.8090746268656712</v>
      </c>
      <c r="F596" s="50">
        <f t="shared" si="293"/>
        <v>2.1734405564011183E-4</v>
      </c>
      <c r="G596" s="51">
        <f t="shared" si="294"/>
        <v>9.9303231469798359E-3</v>
      </c>
      <c r="H596" s="51">
        <f t="shared" si="311"/>
        <v>-2.4095427435387617E-2</v>
      </c>
      <c r="I596" s="51">
        <f t="shared" si="295"/>
        <v>-1.4486029135819608E-2</v>
      </c>
      <c r="J596" s="52">
        <f t="shared" si="296"/>
        <v>-5.411568627451091E-2</v>
      </c>
      <c r="K596" s="28" t="str">
        <f t="shared" si="297"/>
        <v>CP-</v>
      </c>
      <c r="L596" s="28" t="str">
        <f t="shared" si="298"/>
        <v>I-</v>
      </c>
      <c r="M596" s="28" t="str">
        <f t="shared" si="299"/>
        <v>B-</v>
      </c>
      <c r="N596" s="26">
        <f>_xlfn.PERCENTRANK.INC($F$1:$F$2825,F596)</f>
        <v>0.53400000000000003</v>
      </c>
      <c r="O596" s="26">
        <f t="shared" si="308"/>
        <v>0.89300000000000002</v>
      </c>
      <c r="P596" s="26">
        <f t="shared" si="300"/>
        <v>0.20399999999999999</v>
      </c>
      <c r="Q596" s="39">
        <f>FX_GT[[#This Row],[%D]]-F597</f>
        <v>2.0291096550895116E-4</v>
      </c>
      <c r="R596" s="40">
        <f t="shared" si="309"/>
        <v>2.0291096550895116E-4</v>
      </c>
      <c r="S596" s="40">
        <f t="shared" si="310"/>
        <v>0</v>
      </c>
      <c r="T596" s="38">
        <f t="shared" si="301"/>
        <v>59.044924093220935</v>
      </c>
      <c r="U596" s="72">
        <f t="shared" si="302"/>
        <v>3.7308735249885117</v>
      </c>
      <c r="V596" s="72">
        <f t="shared" si="303"/>
        <v>3.665478855963872</v>
      </c>
      <c r="W596" s="72">
        <f t="shared" si="304"/>
        <v>3.7684130207868307</v>
      </c>
      <c r="X596" s="72">
        <f t="shared" si="305"/>
        <v>3.7684130207868307</v>
      </c>
      <c r="Y596" s="72">
        <f t="shared" si="306"/>
        <v>3.841771961377991</v>
      </c>
      <c r="Z596" s="54">
        <f t="shared" si="307"/>
        <v>3.841771961377991</v>
      </c>
    </row>
    <row r="597" spans="1:26" x14ac:dyDescent="0.25">
      <c r="A597" s="1">
        <v>45063</v>
      </c>
      <c r="B597" s="7">
        <v>3.6808000000000001</v>
      </c>
      <c r="C597" s="25">
        <f t="shared" si="292"/>
        <v>3.7020523809523822</v>
      </c>
      <c r="D597" s="45">
        <f t="shared" si="312"/>
        <v>3.7374411764705893</v>
      </c>
      <c r="E597" s="45">
        <f t="shared" si="313"/>
        <v>3.8105004975124368</v>
      </c>
      <c r="F597" s="48">
        <f t="shared" si="293"/>
        <v>-3.2590983161318032E-4</v>
      </c>
      <c r="G597" s="23">
        <f t="shared" si="294"/>
        <v>6.9486239536029615E-3</v>
      </c>
      <c r="H597" s="23">
        <f t="shared" si="311"/>
        <v>-2.1324115926615317E-2</v>
      </c>
      <c r="I597" s="23">
        <f t="shared" si="295"/>
        <v>-1.5155068346541217E-2</v>
      </c>
      <c r="J597" s="24">
        <f t="shared" si="296"/>
        <v>-5.6641176470589194E-2</v>
      </c>
      <c r="K597" s="25" t="str">
        <f t="shared" si="297"/>
        <v>CP-</v>
      </c>
      <c r="L597" s="25" t="str">
        <f t="shared" si="298"/>
        <v>I-</v>
      </c>
      <c r="M597" s="25" t="str">
        <f t="shared" si="299"/>
        <v>B-</v>
      </c>
      <c r="N597" s="26">
        <f>_xlfn.PERCENTRANK.INC($F$1:$F$2825,F597)</f>
        <v>0.41199999999999998</v>
      </c>
      <c r="O597" s="26">
        <f t="shared" si="308"/>
        <v>0.81399999999999995</v>
      </c>
      <c r="P597" s="26">
        <f t="shared" si="300"/>
        <v>0.22</v>
      </c>
      <c r="Q597" s="39">
        <f>FX_GT[[#This Row],[%D]]-F598</f>
        <v>-1.1381904607093096E-2</v>
      </c>
      <c r="R597" s="40">
        <f t="shared" si="309"/>
        <v>0</v>
      </c>
      <c r="S597" s="40">
        <f t="shared" si="310"/>
        <v>1.1381904607093096E-2</v>
      </c>
      <c r="T597" s="38">
        <f t="shared" si="301"/>
        <v>61.43061709725464</v>
      </c>
      <c r="U597" s="71">
        <f t="shared" si="302"/>
        <v>3.7375524250591008</v>
      </c>
      <c r="V597" s="71">
        <f t="shared" si="303"/>
        <v>3.6665523368456636</v>
      </c>
      <c r="W597" s="71">
        <f t="shared" si="304"/>
        <v>3.7729412205773079</v>
      </c>
      <c r="X597" s="71">
        <f t="shared" si="305"/>
        <v>3.7729412205773079</v>
      </c>
      <c r="Y597" s="71">
        <f t="shared" si="306"/>
        <v>3.8460005416191554</v>
      </c>
      <c r="Z597" s="55">
        <f t="shared" si="307"/>
        <v>3.8460005416191554</v>
      </c>
    </row>
    <row r="598" spans="1:26" x14ac:dyDescent="0.25">
      <c r="A598" s="1">
        <v>45062</v>
      </c>
      <c r="B598" s="7">
        <v>3.6819999999999999</v>
      </c>
      <c r="C598" s="28">
        <f t="shared" si="292"/>
        <v>3.7061095238095243</v>
      </c>
      <c r="D598" s="46">
        <f t="shared" si="312"/>
        <v>3.7388980392156874</v>
      </c>
      <c r="E598" s="46">
        <f t="shared" si="313"/>
        <v>3.8118716417910448</v>
      </c>
      <c r="F598" s="50">
        <f t="shared" si="293"/>
        <v>1.1816433086012657E-2</v>
      </c>
      <c r="G598" s="51">
        <f t="shared" si="294"/>
        <v>9.7868638538489705E-4</v>
      </c>
      <c r="H598" s="51">
        <f t="shared" si="311"/>
        <v>-2.3342175066312976E-2</v>
      </c>
      <c r="I598" s="51">
        <f t="shared" si="295"/>
        <v>-1.5217863289907483E-2</v>
      </c>
      <c r="J598" s="52">
        <f t="shared" si="296"/>
        <v>-5.6898039215687479E-2</v>
      </c>
      <c r="K598" s="28" t="str">
        <f t="shared" si="297"/>
        <v>CP-</v>
      </c>
      <c r="L598" s="28" t="str">
        <f t="shared" si="298"/>
        <v>I-</v>
      </c>
      <c r="M598" s="28" t="str">
        <f t="shared" si="299"/>
        <v>B-</v>
      </c>
      <c r="N598" s="26">
        <f>_xlfn.PERCENTRANK.INC($F$1:$F$2825,F598)</f>
        <v>0.99299999999999999</v>
      </c>
      <c r="O598" s="26">
        <f t="shared" si="308"/>
        <v>0.52400000000000002</v>
      </c>
      <c r="P598" s="26">
        <f t="shared" si="300"/>
        <v>0.21</v>
      </c>
      <c r="Q598" s="39">
        <f>FX_GT[[#This Row],[%D]]-F599</f>
        <v>1.4046861611305417E-3</v>
      </c>
      <c r="R598" s="40">
        <f t="shared" si="309"/>
        <v>1.4046861611305417E-3</v>
      </c>
      <c r="S598" s="40">
        <f t="shared" si="310"/>
        <v>0</v>
      </c>
      <c r="T598" s="38">
        <f t="shared" si="301"/>
        <v>91.037734413043978</v>
      </c>
      <c r="U598" s="72">
        <f t="shared" si="302"/>
        <v>3.7440299595581865</v>
      </c>
      <c r="V598" s="72">
        <f t="shared" si="303"/>
        <v>3.6681890880608621</v>
      </c>
      <c r="W598" s="72">
        <f t="shared" si="304"/>
        <v>3.7768184749643496</v>
      </c>
      <c r="X598" s="72">
        <f t="shared" si="305"/>
        <v>3.7768184749643496</v>
      </c>
      <c r="Y598" s="72">
        <f t="shared" si="306"/>
        <v>3.849792077539707</v>
      </c>
      <c r="Z598" s="54">
        <f t="shared" si="307"/>
        <v>3.849792077539707</v>
      </c>
    </row>
    <row r="599" spans="1:26" x14ac:dyDescent="0.25">
      <c r="A599" s="1">
        <v>45061</v>
      </c>
      <c r="B599" s="7">
        <v>3.6389999999999998</v>
      </c>
      <c r="C599" s="25">
        <f t="shared" si="292"/>
        <v>3.7118380952380954</v>
      </c>
      <c r="D599" s="45">
        <f t="shared" si="312"/>
        <v>3.7411980392156874</v>
      </c>
      <c r="E599" s="45">
        <f t="shared" si="313"/>
        <v>3.8134502487562196</v>
      </c>
      <c r="F599" s="48">
        <f t="shared" si="293"/>
        <v>-1.6187001015116609E-3</v>
      </c>
      <c r="G599" s="23">
        <f t="shared" si="294"/>
        <v>-1.3045482899840088E-2</v>
      </c>
      <c r="H599" s="23">
        <f t="shared" si="311"/>
        <v>-3.6154151767977871E-2</v>
      </c>
      <c r="I599" s="23">
        <f t="shared" si="295"/>
        <v>-2.7316928466345664E-2</v>
      </c>
      <c r="J599" s="24">
        <f t="shared" si="296"/>
        <v>-0.1021980392156876</v>
      </c>
      <c r="K599" s="25" t="str">
        <f t="shared" si="297"/>
        <v>CP-</v>
      </c>
      <c r="L599" s="25" t="str">
        <f t="shared" si="298"/>
        <v>I-</v>
      </c>
      <c r="M599" s="25" t="str">
        <f t="shared" si="299"/>
        <v>B-</v>
      </c>
      <c r="N599" s="26">
        <f>_xlfn.PERCENTRANK.INC($F$1:$F$2825,F599)</f>
        <v>0.25600000000000001</v>
      </c>
      <c r="O599" s="26">
        <f t="shared" si="308"/>
        <v>6.5000000000000002E-2</v>
      </c>
      <c r="P599" s="26">
        <f t="shared" si="300"/>
        <v>0.13200000000000001</v>
      </c>
      <c r="Q599" s="39">
        <f>FX_GT[[#This Row],[%D]]-F600</f>
        <v>2.6532764465270198E-4</v>
      </c>
      <c r="R599" s="40">
        <f t="shared" si="309"/>
        <v>2.6532764465270198E-4</v>
      </c>
      <c r="S599" s="40">
        <f t="shared" si="310"/>
        <v>0</v>
      </c>
      <c r="T599" s="38">
        <f t="shared" si="301"/>
        <v>88.525943182059393</v>
      </c>
      <c r="U599" s="71">
        <f t="shared" si="302"/>
        <v>3.7491920251377375</v>
      </c>
      <c r="V599" s="71">
        <f t="shared" si="303"/>
        <v>3.6744841653384532</v>
      </c>
      <c r="W599" s="71">
        <f t="shared" si="304"/>
        <v>3.7785519691153295</v>
      </c>
      <c r="X599" s="71">
        <f t="shared" si="305"/>
        <v>3.7785519691153295</v>
      </c>
      <c r="Y599" s="71">
        <f t="shared" si="306"/>
        <v>3.8508041786558618</v>
      </c>
      <c r="Z599" s="55">
        <f t="shared" si="307"/>
        <v>3.8508041786558618</v>
      </c>
    </row>
    <row r="600" spans="1:26" x14ac:dyDescent="0.25">
      <c r="A600" s="1">
        <v>45058</v>
      </c>
      <c r="B600" s="7">
        <v>3.6448999999999998</v>
      </c>
      <c r="C600" s="28">
        <f t="shared" si="292"/>
        <v>3.7173428571428566</v>
      </c>
      <c r="D600" s="46">
        <f t="shared" si="312"/>
        <v>3.7436215686274514</v>
      </c>
      <c r="E600" s="46">
        <f t="shared" si="313"/>
        <v>3.814941293532339</v>
      </c>
      <c r="F600" s="50">
        <f t="shared" si="293"/>
        <v>-1.3715915948875335E-4</v>
      </c>
      <c r="G600" s="51">
        <f t="shared" si="294"/>
        <v>-1.2864261726790227E-2</v>
      </c>
      <c r="H600" s="51">
        <f t="shared" si="311"/>
        <v>-3.0611702127659624E-2</v>
      </c>
      <c r="I600" s="51">
        <f t="shared" si="295"/>
        <v>-2.6370605793802647E-2</v>
      </c>
      <c r="J600" s="52">
        <f t="shared" si="296"/>
        <v>-9.8721568627451628E-2</v>
      </c>
      <c r="K600" s="28" t="str">
        <f t="shared" si="297"/>
        <v>CP-</v>
      </c>
      <c r="L600" s="28" t="str">
        <f t="shared" si="298"/>
        <v>I-</v>
      </c>
      <c r="M600" s="28" t="str">
        <f t="shared" si="299"/>
        <v>B-</v>
      </c>
      <c r="N600" s="26">
        <f>_xlfn.PERCENTRANK.INC($F$1:$F$2825,F600)</f>
        <v>0.45</v>
      </c>
      <c r="O600" s="26">
        <f t="shared" si="308"/>
        <v>6.7000000000000004E-2</v>
      </c>
      <c r="P600" s="26">
        <f t="shared" si="300"/>
        <v>0.16800000000000001</v>
      </c>
      <c r="Q600" s="39">
        <f>FX_GT[[#This Row],[%D]]-F601</f>
        <v>2.1899789259518521E-3</v>
      </c>
      <c r="R600" s="40">
        <f t="shared" si="309"/>
        <v>2.1899789259518521E-3</v>
      </c>
      <c r="S600" s="40">
        <f t="shared" si="310"/>
        <v>0</v>
      </c>
      <c r="T600" s="38">
        <f t="shared" si="301"/>
        <v>89.474246858454521</v>
      </c>
      <c r="U600" s="72">
        <f t="shared" si="302"/>
        <v>3.7530105673669736</v>
      </c>
      <c r="V600" s="72">
        <f t="shared" si="303"/>
        <v>3.6816751469187396</v>
      </c>
      <c r="W600" s="72">
        <f t="shared" si="304"/>
        <v>3.7792892788515684</v>
      </c>
      <c r="X600" s="72">
        <f t="shared" si="305"/>
        <v>3.7792892788515684</v>
      </c>
      <c r="Y600" s="72">
        <f t="shared" si="306"/>
        <v>3.850609003756456</v>
      </c>
      <c r="Z600" s="54">
        <f t="shared" si="307"/>
        <v>3.850609003756456</v>
      </c>
    </row>
    <row r="601" spans="1:26" x14ac:dyDescent="0.25">
      <c r="A601" s="1">
        <v>45057</v>
      </c>
      <c r="B601" s="7">
        <v>3.6454</v>
      </c>
      <c r="C601" s="25">
        <f t="shared" si="292"/>
        <v>3.7227952380952383</v>
      </c>
      <c r="D601" s="45">
        <f t="shared" si="312"/>
        <v>3.746035294117648</v>
      </c>
      <c r="E601" s="45">
        <f t="shared" si="313"/>
        <v>3.8165174129353239</v>
      </c>
      <c r="F601" s="48">
        <f t="shared" si="293"/>
        <v>-2.7356787218909551E-3</v>
      </c>
      <c r="G601" s="23">
        <f t="shared" si="294"/>
        <v>-1.5581539790985977E-2</v>
      </c>
      <c r="H601" s="23">
        <f t="shared" si="311"/>
        <v>-3.6882430647292019E-2</v>
      </c>
      <c r="I601" s="23">
        <f t="shared" si="295"/>
        <v>-2.6864481035636364E-2</v>
      </c>
      <c r="J601" s="24">
        <f t="shared" si="296"/>
        <v>-0.10063529411764804</v>
      </c>
      <c r="K601" s="25" t="str">
        <f t="shared" si="297"/>
        <v>CP-</v>
      </c>
      <c r="L601" s="25" t="str">
        <f t="shared" si="298"/>
        <v>I-</v>
      </c>
      <c r="M601" s="25" t="str">
        <f t="shared" si="299"/>
        <v>B-</v>
      </c>
      <c r="N601" s="26">
        <f>_xlfn.PERCENTRANK.INC($F$1:$F$2825,F601)</f>
        <v>0.17</v>
      </c>
      <c r="O601" s="26">
        <f t="shared" si="308"/>
        <v>4.3999999999999997E-2</v>
      </c>
      <c r="P601" s="26">
        <f t="shared" si="300"/>
        <v>0.128</v>
      </c>
      <c r="Q601" s="39">
        <f>FX_GT[[#This Row],[%D]]-F602</f>
        <v>6.5987043058662875E-3</v>
      </c>
      <c r="R601" s="40">
        <f t="shared" si="309"/>
        <v>6.5987043058662875E-3</v>
      </c>
      <c r="S601" s="40">
        <f t="shared" si="310"/>
        <v>0</v>
      </c>
      <c r="T601" s="38">
        <f t="shared" si="301"/>
        <v>88.953193013626773</v>
      </c>
      <c r="U601" s="71">
        <f t="shared" si="302"/>
        <v>3.7557965363153163</v>
      </c>
      <c r="V601" s="71">
        <f t="shared" si="303"/>
        <v>3.6897939398751602</v>
      </c>
      <c r="W601" s="71">
        <f t="shared" si="304"/>
        <v>3.779036592337726</v>
      </c>
      <c r="X601" s="71">
        <f t="shared" si="305"/>
        <v>3.779036592337726</v>
      </c>
      <c r="Y601" s="71">
        <f t="shared" si="306"/>
        <v>3.8495187111554019</v>
      </c>
      <c r="Z601" s="55">
        <f t="shared" si="307"/>
        <v>3.8495187111554019</v>
      </c>
    </row>
    <row r="602" spans="1:26" x14ac:dyDescent="0.25">
      <c r="A602" s="1">
        <v>45056</v>
      </c>
      <c r="B602" s="7">
        <v>3.6554000000000002</v>
      </c>
      <c r="C602" s="28">
        <f t="shared" si="292"/>
        <v>3.728066666666666</v>
      </c>
      <c r="D602" s="46">
        <f t="shared" si="312"/>
        <v>3.7482803921568637</v>
      </c>
      <c r="E602" s="46">
        <f t="shared" si="313"/>
        <v>3.8180189054726368</v>
      </c>
      <c r="F602" s="50">
        <f t="shared" si="293"/>
        <v>-6.2527185732926815E-3</v>
      </c>
      <c r="G602" s="51">
        <f t="shared" si="294"/>
        <v>-1.0931327452784245E-2</v>
      </c>
      <c r="H602" s="51">
        <f t="shared" si="311"/>
        <v>-3.252785644337397E-2</v>
      </c>
      <c r="I602" s="51">
        <f t="shared" si="295"/>
        <v>-2.477946749960655E-2</v>
      </c>
      <c r="J602" s="52">
        <f t="shared" si="296"/>
        <v>-9.28803921568635E-2</v>
      </c>
      <c r="K602" s="28" t="str">
        <f t="shared" si="297"/>
        <v>CP-</v>
      </c>
      <c r="L602" s="28" t="str">
        <f t="shared" si="298"/>
        <v>I-</v>
      </c>
      <c r="M602" s="28" t="str">
        <f t="shared" si="299"/>
        <v>B-</v>
      </c>
      <c r="N602" s="26">
        <f>_xlfn.PERCENTRANK.INC($F$1:$F$2825,F602)</f>
        <v>5.0999999999999997E-2</v>
      </c>
      <c r="O602" s="26">
        <f t="shared" si="308"/>
        <v>0.09</v>
      </c>
      <c r="P602" s="26">
        <f t="shared" si="300"/>
        <v>0.156</v>
      </c>
      <c r="Q602" s="39">
        <f>FX_GT[[#This Row],[%D]]-F603</f>
        <v>2.0751817344650814E-3</v>
      </c>
      <c r="R602" s="40">
        <f t="shared" si="309"/>
        <v>2.0751817344650814E-3</v>
      </c>
      <c r="S602" s="40">
        <f t="shared" si="310"/>
        <v>0</v>
      </c>
      <c r="T602" s="38">
        <f t="shared" si="301"/>
        <v>87.512538255282394</v>
      </c>
      <c r="U602" s="72">
        <f t="shared" si="302"/>
        <v>3.758301715603463</v>
      </c>
      <c r="V602" s="72">
        <f t="shared" si="303"/>
        <v>3.6978316177298689</v>
      </c>
      <c r="W602" s="72">
        <f t="shared" si="304"/>
        <v>3.7785154410936608</v>
      </c>
      <c r="X602" s="72">
        <f t="shared" si="305"/>
        <v>3.7785154410936608</v>
      </c>
      <c r="Y602" s="72">
        <f t="shared" si="306"/>
        <v>3.8482539544094339</v>
      </c>
      <c r="Z602" s="54">
        <f t="shared" si="307"/>
        <v>3.8482539544094339</v>
      </c>
    </row>
    <row r="603" spans="1:26" x14ac:dyDescent="0.25">
      <c r="A603" s="1">
        <v>45055</v>
      </c>
      <c r="B603" s="7">
        <v>3.6783999999999999</v>
      </c>
      <c r="C603" s="25">
        <f t="shared" si="292"/>
        <v>3.7322285714285717</v>
      </c>
      <c r="D603" s="45">
        <f t="shared" si="312"/>
        <v>3.7500745098039228</v>
      </c>
      <c r="E603" s="45">
        <f t="shared" si="313"/>
        <v>3.8193034825870646</v>
      </c>
      <c r="F603" s="48">
        <f t="shared" si="293"/>
        <v>-2.359577988120809E-3</v>
      </c>
      <c r="G603" s="23">
        <f t="shared" si="294"/>
        <v>-5.0849291355621329E-3</v>
      </c>
      <c r="H603" s="23">
        <f t="shared" si="311"/>
        <v>-3.7068062827225079E-2</v>
      </c>
      <c r="I603" s="23">
        <f t="shared" si="295"/>
        <v>-1.9112822856330515E-2</v>
      </c>
      <c r="J603" s="24">
        <f t="shared" si="296"/>
        <v>-7.167450980392287E-2</v>
      </c>
      <c r="K603" s="25" t="str">
        <f t="shared" si="297"/>
        <v>CP-</v>
      </c>
      <c r="L603" s="25" t="str">
        <f t="shared" si="298"/>
        <v>I-</v>
      </c>
      <c r="M603" s="25" t="str">
        <f t="shared" si="299"/>
        <v>B-</v>
      </c>
      <c r="N603" s="26">
        <f>_xlfn.PERCENTRANK.INC($F$1:$F$2825,F603)</f>
        <v>0.19400000000000001</v>
      </c>
      <c r="O603" s="26">
        <f t="shared" si="308"/>
        <v>0.21099999999999999</v>
      </c>
      <c r="P603" s="26">
        <f t="shared" si="300"/>
        <v>0.126</v>
      </c>
      <c r="Q603" s="39">
        <f>FX_GT[[#This Row],[%D]]-F604</f>
        <v>1.4776576881950776E-3</v>
      </c>
      <c r="R603" s="40">
        <f t="shared" si="309"/>
        <v>1.4776576881950776E-3</v>
      </c>
      <c r="S603" s="40">
        <f t="shared" si="310"/>
        <v>0</v>
      </c>
      <c r="T603" s="38">
        <f t="shared" si="301"/>
        <v>86.937848676267393</v>
      </c>
      <c r="U603" s="71">
        <f t="shared" si="302"/>
        <v>3.761516389984918</v>
      </c>
      <c r="V603" s="71">
        <f t="shared" si="303"/>
        <v>3.7029407528722253</v>
      </c>
      <c r="W603" s="71">
        <f t="shared" si="304"/>
        <v>3.7793623283602691</v>
      </c>
      <c r="X603" s="71">
        <f t="shared" si="305"/>
        <v>3.7793623283602691</v>
      </c>
      <c r="Y603" s="71">
        <f t="shared" si="306"/>
        <v>3.848591301143411</v>
      </c>
      <c r="Z603" s="55">
        <f t="shared" si="307"/>
        <v>3.848591301143411</v>
      </c>
    </row>
    <row r="604" spans="1:26" x14ac:dyDescent="0.25">
      <c r="A604" s="1">
        <v>45054</v>
      </c>
      <c r="B604" s="7">
        <v>3.6871</v>
      </c>
      <c r="C604" s="28">
        <f t="shared" si="292"/>
        <v>3.7350476190476192</v>
      </c>
      <c r="D604" s="46">
        <f t="shared" si="312"/>
        <v>3.751301960784315</v>
      </c>
      <c r="E604" s="46">
        <f t="shared" si="313"/>
        <v>3.8205915422885579</v>
      </c>
      <c r="F604" s="50">
        <f t="shared" si="293"/>
        <v>-1.435380782147111E-3</v>
      </c>
      <c r="G604" s="51">
        <f t="shared" si="294"/>
        <v>-4.5626349892009532E-3</v>
      </c>
      <c r="H604" s="51">
        <f t="shared" si="311"/>
        <v>-3.1291051442383422E-2</v>
      </c>
      <c r="I604" s="51">
        <f t="shared" si="295"/>
        <v>-1.7114580872314454E-2</v>
      </c>
      <c r="J604" s="52">
        <f t="shared" si="296"/>
        <v>-6.4201960784314949E-2</v>
      </c>
      <c r="K604" s="28" t="str">
        <f t="shared" si="297"/>
        <v>CP-</v>
      </c>
      <c r="L604" s="28" t="str">
        <f t="shared" si="298"/>
        <v>I-</v>
      </c>
      <c r="M604" s="28" t="str">
        <f t="shared" si="299"/>
        <v>B-</v>
      </c>
      <c r="N604" s="26">
        <f>_xlfn.PERCENTRANK.INC($F$1:$F$2825,F604)</f>
        <v>0.27800000000000002</v>
      </c>
      <c r="O604" s="26">
        <f t="shared" si="308"/>
        <v>0.23200000000000001</v>
      </c>
      <c r="P604" s="26">
        <f t="shared" si="300"/>
        <v>0.16300000000000001</v>
      </c>
      <c r="Q604" s="39">
        <f>FX_GT[[#This Row],[%D]]-F605</f>
        <v>3.2585692561852841E-3</v>
      </c>
      <c r="R604" s="40">
        <f t="shared" si="309"/>
        <v>3.2585692561852841E-3</v>
      </c>
      <c r="S604" s="40">
        <f t="shared" si="310"/>
        <v>0</v>
      </c>
      <c r="T604" s="38">
        <f t="shared" si="301"/>
        <v>86.884394610746639</v>
      </c>
      <c r="U604" s="72">
        <f t="shared" si="302"/>
        <v>3.7634643723530385</v>
      </c>
      <c r="V604" s="72">
        <f t="shared" si="303"/>
        <v>3.7066308657421998</v>
      </c>
      <c r="W604" s="72">
        <f t="shared" si="304"/>
        <v>3.7797187140897344</v>
      </c>
      <c r="X604" s="72">
        <f t="shared" si="305"/>
        <v>3.7797187140897344</v>
      </c>
      <c r="Y604" s="72">
        <f t="shared" si="306"/>
        <v>3.8490082955939773</v>
      </c>
      <c r="Z604" s="54">
        <f t="shared" si="307"/>
        <v>3.8490082955939773</v>
      </c>
    </row>
    <row r="605" spans="1:26" x14ac:dyDescent="0.25">
      <c r="A605" s="1">
        <v>45051</v>
      </c>
      <c r="B605" s="7">
        <v>3.6924000000000001</v>
      </c>
      <c r="C605" s="25">
        <f t="shared" si="292"/>
        <v>3.7376190476190478</v>
      </c>
      <c r="D605" s="45">
        <f t="shared" si="312"/>
        <v>3.7524254901960798</v>
      </c>
      <c r="E605" s="45">
        <f t="shared" si="313"/>
        <v>3.8219960199004985</v>
      </c>
      <c r="F605" s="48">
        <f t="shared" si="293"/>
        <v>-2.8894709837703481E-3</v>
      </c>
      <c r="G605" s="23">
        <f t="shared" si="294"/>
        <v>-3.2393909944929966E-3</v>
      </c>
      <c r="H605" s="23">
        <f t="shared" si="311"/>
        <v>-2.5494853523357119E-2</v>
      </c>
      <c r="I605" s="23">
        <f t="shared" si="295"/>
        <v>-1.5996450922985052E-2</v>
      </c>
      <c r="J605" s="24">
        <f t="shared" si="296"/>
        <v>-6.0025490196079723E-2</v>
      </c>
      <c r="K605" s="25" t="str">
        <f t="shared" si="297"/>
        <v>CP-</v>
      </c>
      <c r="L605" s="25" t="str">
        <f t="shared" si="298"/>
        <v>I-</v>
      </c>
      <c r="M605" s="25" t="str">
        <f t="shared" si="299"/>
        <v>B-</v>
      </c>
      <c r="N605" s="26">
        <f>_xlfn.PERCENTRANK.INC($F$1:$F$2825,F605)</f>
        <v>0.161</v>
      </c>
      <c r="O605" s="26">
        <f t="shared" si="308"/>
        <v>0.27900000000000003</v>
      </c>
      <c r="P605" s="26">
        <f t="shared" si="300"/>
        <v>0.19500000000000001</v>
      </c>
      <c r="Q605" s="39">
        <f>FX_GT[[#This Row],[%D]]-F606</f>
        <v>-2.5631196456418204E-3</v>
      </c>
      <c r="R605" s="40">
        <f t="shared" si="309"/>
        <v>0</v>
      </c>
      <c r="S605" s="40">
        <f t="shared" si="310"/>
        <v>2.5631196456418204E-3</v>
      </c>
      <c r="T605" s="38">
        <f t="shared" si="301"/>
        <v>79.437602344444969</v>
      </c>
      <c r="U605" s="71">
        <f t="shared" si="302"/>
        <v>3.7643397393844391</v>
      </c>
      <c r="V605" s="71">
        <f t="shared" si="303"/>
        <v>3.7108983558536566</v>
      </c>
      <c r="W605" s="71">
        <f t="shared" si="304"/>
        <v>3.7791461819614711</v>
      </c>
      <c r="X605" s="71">
        <f t="shared" si="305"/>
        <v>3.7791461819614711</v>
      </c>
      <c r="Y605" s="71">
        <f t="shared" si="306"/>
        <v>3.8487167116658898</v>
      </c>
      <c r="Z605" s="55">
        <f t="shared" si="307"/>
        <v>3.8487167116658898</v>
      </c>
    </row>
    <row r="606" spans="1:26" x14ac:dyDescent="0.25">
      <c r="A606" s="1">
        <v>45050</v>
      </c>
      <c r="B606" s="7">
        <v>3.7031000000000001</v>
      </c>
      <c r="C606" s="28">
        <f t="shared" si="292"/>
        <v>3.7400190476190485</v>
      </c>
      <c r="D606" s="46">
        <f t="shared" si="312"/>
        <v>3.7538823529411776</v>
      </c>
      <c r="E606" s="46">
        <f t="shared" si="313"/>
        <v>3.8232820895522397</v>
      </c>
      <c r="F606" s="50">
        <f t="shared" si="293"/>
        <v>1.9752151090426384E-3</v>
      </c>
      <c r="G606" s="51">
        <f t="shared" si="294"/>
        <v>-9.4426158743854405E-4</v>
      </c>
      <c r="H606" s="51">
        <f t="shared" si="311"/>
        <v>-1.5132978723404134E-2</v>
      </c>
      <c r="I606" s="51">
        <f t="shared" si="295"/>
        <v>-1.3527955371693889E-2</v>
      </c>
      <c r="J606" s="52">
        <f t="shared" si="296"/>
        <v>-5.07823529411775E-2</v>
      </c>
      <c r="K606" s="28" t="str">
        <f t="shared" si="297"/>
        <v>CP-</v>
      </c>
      <c r="L606" s="28" t="str">
        <f t="shared" si="298"/>
        <v>I-</v>
      </c>
      <c r="M606" s="28" t="str">
        <f t="shared" si="299"/>
        <v>B-</v>
      </c>
      <c r="N606" s="26">
        <f>_xlfn.PERCENTRANK.INC($F$1:$F$2825,F606)</f>
        <v>0.745</v>
      </c>
      <c r="O606" s="26">
        <f t="shared" si="308"/>
        <v>0.38800000000000001</v>
      </c>
      <c r="P606" s="26">
        <f t="shared" si="300"/>
        <v>0.254</v>
      </c>
      <c r="Q606" s="39">
        <f>FX_GT[[#This Row],[%D]]-F607</f>
        <v>1.2384317000657674E-4</v>
      </c>
      <c r="R606" s="40">
        <f t="shared" si="309"/>
        <v>1.2384317000657674E-4</v>
      </c>
      <c r="S606" s="40">
        <f t="shared" si="310"/>
        <v>0</v>
      </c>
      <c r="T606" s="38">
        <f t="shared" si="301"/>
        <v>87.17329915832083</v>
      </c>
      <c r="U606" s="72">
        <f t="shared" si="302"/>
        <v>3.7655613031143931</v>
      </c>
      <c r="V606" s="72">
        <f t="shared" si="303"/>
        <v>3.7144767921237039</v>
      </c>
      <c r="W606" s="72">
        <f t="shared" si="304"/>
        <v>3.7794246084365222</v>
      </c>
      <c r="X606" s="72">
        <f t="shared" si="305"/>
        <v>3.7794246084365222</v>
      </c>
      <c r="Y606" s="72">
        <f t="shared" si="306"/>
        <v>3.8488243450475843</v>
      </c>
      <c r="Z606" s="54">
        <f t="shared" si="307"/>
        <v>3.8488243450475843</v>
      </c>
    </row>
    <row r="607" spans="1:26" x14ac:dyDescent="0.25">
      <c r="A607" s="1">
        <v>45049</v>
      </c>
      <c r="B607" s="7">
        <v>3.6958000000000002</v>
      </c>
      <c r="C607" s="25">
        <f t="shared" si="292"/>
        <v>3.7429666666666672</v>
      </c>
      <c r="D607" s="45">
        <f t="shared" si="312"/>
        <v>3.7554823529411778</v>
      </c>
      <c r="E607" s="45">
        <f t="shared" si="313"/>
        <v>3.8244577114427871</v>
      </c>
      <c r="F607" s="48">
        <f t="shared" si="293"/>
        <v>-3.786649356268823E-4</v>
      </c>
      <c r="G607" s="23">
        <f t="shared" si="294"/>
        <v>-5.2753404747805099E-3</v>
      </c>
      <c r="H607" s="23">
        <f t="shared" si="311"/>
        <v>-3.1321259140827729E-2</v>
      </c>
      <c r="I607" s="23">
        <f t="shared" si="295"/>
        <v>-1.5892060548343745E-2</v>
      </c>
      <c r="J607" s="24">
        <f t="shared" si="296"/>
        <v>-5.968235294117763E-2</v>
      </c>
      <c r="K607" s="25" t="str">
        <f t="shared" si="297"/>
        <v>CP-</v>
      </c>
      <c r="L607" s="25" t="str">
        <f t="shared" si="298"/>
        <v>I-</v>
      </c>
      <c r="M607" s="25" t="str">
        <f t="shared" si="299"/>
        <v>B-</v>
      </c>
      <c r="N607" s="26">
        <f>_xlfn.PERCENTRANK.INC($F$1:$F$2825,F607)</f>
        <v>0.40500000000000003</v>
      </c>
      <c r="O607" s="26">
        <f t="shared" si="308"/>
        <v>0.20300000000000001</v>
      </c>
      <c r="P607" s="26">
        <f t="shared" si="300"/>
        <v>0.16200000000000001</v>
      </c>
      <c r="Q607" s="39">
        <f>FX_GT[[#This Row],[%D]]-F608</f>
        <v>2.1753038364620281E-3</v>
      </c>
      <c r="R607" s="40">
        <f t="shared" si="309"/>
        <v>2.1753038364620281E-3</v>
      </c>
      <c r="S607" s="40">
        <f t="shared" si="310"/>
        <v>0</v>
      </c>
      <c r="T607" s="38">
        <f t="shared" si="301"/>
        <v>85.640145550272223</v>
      </c>
      <c r="U607" s="71">
        <f t="shared" si="302"/>
        <v>3.7665122126752459</v>
      </c>
      <c r="V607" s="71">
        <f t="shared" si="303"/>
        <v>3.7194211206580885</v>
      </c>
      <c r="W607" s="71">
        <f t="shared" si="304"/>
        <v>3.7790278989497565</v>
      </c>
      <c r="X607" s="71">
        <f t="shared" si="305"/>
        <v>3.7790278989497565</v>
      </c>
      <c r="Y607" s="71">
        <f t="shared" si="306"/>
        <v>3.8480032574513658</v>
      </c>
      <c r="Z607" s="55">
        <f t="shared" si="307"/>
        <v>3.8480032574513658</v>
      </c>
    </row>
    <row r="608" spans="1:26" x14ac:dyDescent="0.25">
      <c r="A608" s="1">
        <v>45048</v>
      </c>
      <c r="B608" s="7">
        <v>3.6972</v>
      </c>
      <c r="C608" s="28">
        <f t="shared" si="292"/>
        <v>3.7457190476190476</v>
      </c>
      <c r="D608" s="46">
        <f t="shared" si="312"/>
        <v>3.7573784313725498</v>
      </c>
      <c r="E608" s="46">
        <f t="shared" si="313"/>
        <v>3.825640796019901</v>
      </c>
      <c r="F608" s="50">
        <f t="shared" si="293"/>
        <v>-1.8358531317494986E-3</v>
      </c>
      <c r="G608" s="51">
        <f t="shared" si="294"/>
        <v>-1.1549566891241647E-2</v>
      </c>
      <c r="H608" s="51">
        <f t="shared" si="311"/>
        <v>-3.5177453027139816E-2</v>
      </c>
      <c r="I608" s="51">
        <f t="shared" si="295"/>
        <v>-1.6016068775528393E-2</v>
      </c>
      <c r="J608" s="52">
        <f t="shared" si="296"/>
        <v>-6.0178431372549746E-2</v>
      </c>
      <c r="K608" s="28" t="str">
        <f t="shared" si="297"/>
        <v>CP-</v>
      </c>
      <c r="L608" s="28" t="str">
        <f t="shared" si="298"/>
        <v>I-</v>
      </c>
      <c r="M608" s="28" t="str">
        <f t="shared" si="299"/>
        <v>B-</v>
      </c>
      <c r="N608" s="26">
        <f>_xlfn.PERCENTRANK.INC($F$1:$F$2825,F608)</f>
        <v>0.23300000000000001</v>
      </c>
      <c r="O608" s="26">
        <f t="shared" si="308"/>
        <v>8.4000000000000005E-2</v>
      </c>
      <c r="P608" s="26">
        <f t="shared" si="300"/>
        <v>0.14000000000000001</v>
      </c>
      <c r="Q608" s="39">
        <f>FX_GT[[#This Row],[%D]]-F609</f>
        <v>9.0023152821316899E-4</v>
      </c>
      <c r="R608" s="40">
        <f t="shared" si="309"/>
        <v>9.0023152821316899E-4</v>
      </c>
      <c r="S608" s="40">
        <f t="shared" si="310"/>
        <v>0</v>
      </c>
      <c r="T608" s="38">
        <f t="shared" si="301"/>
        <v>85.804560485213344</v>
      </c>
      <c r="U608" s="72">
        <f t="shared" si="302"/>
        <v>3.7669472184503299</v>
      </c>
      <c r="V608" s="72">
        <f t="shared" si="303"/>
        <v>3.7244908767877654</v>
      </c>
      <c r="W608" s="72">
        <f t="shared" si="304"/>
        <v>3.778606602203832</v>
      </c>
      <c r="X608" s="72">
        <f t="shared" si="305"/>
        <v>3.778606602203832</v>
      </c>
      <c r="Y608" s="72">
        <f t="shared" si="306"/>
        <v>3.8468689668511833</v>
      </c>
      <c r="Z608" s="54">
        <f t="shared" si="307"/>
        <v>3.8468689668511833</v>
      </c>
    </row>
    <row r="609" spans="1:26" x14ac:dyDescent="0.25">
      <c r="A609" s="1">
        <v>45047</v>
      </c>
      <c r="B609" s="7">
        <v>3.7040000000000002</v>
      </c>
      <c r="C609" s="25">
        <f t="shared" si="292"/>
        <v>3.7484476190476195</v>
      </c>
      <c r="D609" s="45">
        <f t="shared" si="312"/>
        <v>3.7591411764705889</v>
      </c>
      <c r="E609" s="45">
        <f t="shared" si="313"/>
        <v>3.8267273631840797</v>
      </c>
      <c r="F609" s="48">
        <f t="shared" si="293"/>
        <v>-1.0797969981646283E-4</v>
      </c>
      <c r="G609" s="23">
        <f t="shared" si="294"/>
        <v>-8.6979793924795157E-3</v>
      </c>
      <c r="H609" s="23">
        <f t="shared" si="311"/>
        <v>-3.4159061277705294E-2</v>
      </c>
      <c r="I609" s="23">
        <f t="shared" si="295"/>
        <v>-1.466855696075774E-2</v>
      </c>
      <c r="J609" s="24">
        <f t="shared" si="296"/>
        <v>-5.5141176470588693E-2</v>
      </c>
      <c r="K609" s="25" t="str">
        <f t="shared" si="297"/>
        <v>CP-</v>
      </c>
      <c r="L609" s="25" t="str">
        <f t="shared" si="298"/>
        <v>I-</v>
      </c>
      <c r="M609" s="25" t="str">
        <f t="shared" si="299"/>
        <v>B-</v>
      </c>
      <c r="N609" s="26">
        <f>_xlfn.PERCENTRANK.INC($F$1:$F$2825,F609)</f>
        <v>0.45400000000000001</v>
      </c>
      <c r="O609" s="26">
        <f t="shared" si="308"/>
        <v>0.12</v>
      </c>
      <c r="P609" s="26">
        <f t="shared" si="300"/>
        <v>0.14599999999999999</v>
      </c>
      <c r="Q609" s="39">
        <f>FX_GT[[#This Row],[%D]]-F610</f>
        <v>-3.9388003539053695E-4</v>
      </c>
      <c r="R609" s="40">
        <f t="shared" si="309"/>
        <v>0</v>
      </c>
      <c r="S609" s="40">
        <f t="shared" si="310"/>
        <v>3.9388003539053695E-4</v>
      </c>
      <c r="T609" s="38">
        <f t="shared" si="301"/>
        <v>83.924125253882252</v>
      </c>
      <c r="U609" s="71">
        <f t="shared" si="302"/>
        <v>3.7674004823224863</v>
      </c>
      <c r="V609" s="71">
        <f t="shared" si="303"/>
        <v>3.7294947557727527</v>
      </c>
      <c r="W609" s="71">
        <f t="shared" si="304"/>
        <v>3.7780940397454557</v>
      </c>
      <c r="X609" s="71">
        <f t="shared" si="305"/>
        <v>3.7780940397454557</v>
      </c>
      <c r="Y609" s="71">
        <f t="shared" si="306"/>
        <v>3.8456802264589465</v>
      </c>
      <c r="Z609" s="55">
        <f t="shared" si="307"/>
        <v>3.8456802264589465</v>
      </c>
    </row>
    <row r="610" spans="1:26" x14ac:dyDescent="0.25">
      <c r="A610" s="1">
        <v>45044</v>
      </c>
      <c r="B610" s="7">
        <v>3.7044000000000001</v>
      </c>
      <c r="C610" s="28">
        <f t="shared" si="292"/>
        <v>3.7504190476190482</v>
      </c>
      <c r="D610" s="46">
        <f t="shared" si="312"/>
        <v>3.7613862745098046</v>
      </c>
      <c r="E610" s="46">
        <f t="shared" si="313"/>
        <v>3.8277502487562192</v>
      </c>
      <c r="F610" s="50">
        <f t="shared" si="293"/>
        <v>-5.9353585496135786E-4</v>
      </c>
      <c r="G610" s="51">
        <f t="shared" si="294"/>
        <v>-1.0946761360602353E-2</v>
      </c>
      <c r="H610" s="51">
        <f t="shared" si="311"/>
        <v>-3.5312499999999969E-2</v>
      </c>
      <c r="I610" s="51">
        <f t="shared" si="295"/>
        <v>-1.5150338293088777E-2</v>
      </c>
      <c r="J610" s="52">
        <f t="shared" si="296"/>
        <v>-5.6986274509804424E-2</v>
      </c>
      <c r="K610" s="28" t="str">
        <f t="shared" si="297"/>
        <v>CP-</v>
      </c>
      <c r="L610" s="28" t="str">
        <f t="shared" si="298"/>
        <v>I-</v>
      </c>
      <c r="M610" s="28" t="str">
        <f t="shared" si="299"/>
        <v>B-</v>
      </c>
      <c r="N610" s="26">
        <f>_xlfn.PERCENTRANK.INC($F$1:$F$2825,F610)</f>
        <v>0.374</v>
      </c>
      <c r="O610" s="26">
        <f t="shared" si="308"/>
        <v>8.8999999999999996E-2</v>
      </c>
      <c r="P610" s="26">
        <f t="shared" si="300"/>
        <v>0.13900000000000001</v>
      </c>
      <c r="Q610" s="39">
        <f>FX_GT[[#This Row],[%D]]-F611</f>
        <v>2.3685202131668026E-3</v>
      </c>
      <c r="R610" s="40">
        <f t="shared" si="309"/>
        <v>2.3685202131668026E-3</v>
      </c>
      <c r="S610" s="40">
        <f t="shared" si="310"/>
        <v>0</v>
      </c>
      <c r="T610" s="38">
        <f t="shared" si="301"/>
        <v>71.301307862903172</v>
      </c>
      <c r="U610" s="72">
        <f t="shared" si="302"/>
        <v>3.7665782066643896</v>
      </c>
      <c r="V610" s="72">
        <f t="shared" si="303"/>
        <v>3.7342598885737068</v>
      </c>
      <c r="W610" s="72">
        <f t="shared" si="304"/>
        <v>3.7775454335551459</v>
      </c>
      <c r="X610" s="72">
        <f t="shared" si="305"/>
        <v>3.7775454335551459</v>
      </c>
      <c r="Y610" s="72">
        <f t="shared" si="306"/>
        <v>3.8439094078015605</v>
      </c>
      <c r="Z610" s="54">
        <f t="shared" si="307"/>
        <v>3.8439094078015605</v>
      </c>
    </row>
    <row r="611" spans="1:26" x14ac:dyDescent="0.25">
      <c r="A611" s="1">
        <v>45043</v>
      </c>
      <c r="B611" s="7">
        <v>3.7065999999999999</v>
      </c>
      <c r="C611" s="25">
        <f t="shared" si="292"/>
        <v>3.7518333333333338</v>
      </c>
      <c r="D611" s="45">
        <f t="shared" si="312"/>
        <v>3.7635882352941183</v>
      </c>
      <c r="E611" s="45">
        <f t="shared" si="313"/>
        <v>3.828577611940299</v>
      </c>
      <c r="F611" s="48">
        <f t="shared" si="293"/>
        <v>-2.3685202131668026E-3</v>
      </c>
      <c r="G611" s="23">
        <f t="shared" si="294"/>
        <v>-1.1045891141942432E-2</v>
      </c>
      <c r="H611" s="23">
        <f t="shared" si="311"/>
        <v>-3.1207527443805616E-2</v>
      </c>
      <c r="I611" s="23">
        <f t="shared" si="295"/>
        <v>-1.5141995279848915E-2</v>
      </c>
      <c r="J611" s="24">
        <f t="shared" si="296"/>
        <v>-5.698823529411845E-2</v>
      </c>
      <c r="K611" s="25" t="str">
        <f t="shared" si="297"/>
        <v>CP-</v>
      </c>
      <c r="L611" s="25" t="str">
        <f t="shared" si="298"/>
        <v>I-</v>
      </c>
      <c r="M611" s="25" t="str">
        <f t="shared" si="299"/>
        <v>B-</v>
      </c>
      <c r="N611" s="26">
        <f>_xlfn.PERCENTRANK.INC($F$1:$F$2825,F611)</f>
        <v>0.19400000000000001</v>
      </c>
      <c r="O611" s="26">
        <f t="shared" si="308"/>
        <v>8.7999999999999995E-2</v>
      </c>
      <c r="P611" s="26">
        <f t="shared" si="300"/>
        <v>0.16400000000000001</v>
      </c>
      <c r="Q611" s="39">
        <f>FX_GT[[#This Row],[%D]]-F612</f>
        <v>7.1988817459369692E-3</v>
      </c>
      <c r="R611" s="40">
        <f t="shared" si="309"/>
        <v>7.1988817459369692E-3</v>
      </c>
      <c r="S611" s="40">
        <f t="shared" si="310"/>
        <v>0</v>
      </c>
      <c r="T611" s="38">
        <f t="shared" si="301"/>
        <v>67.434767225252585</v>
      </c>
      <c r="U611" s="71">
        <f t="shared" si="302"/>
        <v>3.7643307814939111</v>
      </c>
      <c r="V611" s="71">
        <f t="shared" si="303"/>
        <v>3.7393358851727565</v>
      </c>
      <c r="W611" s="71">
        <f t="shared" si="304"/>
        <v>3.7760856834546956</v>
      </c>
      <c r="X611" s="71">
        <f t="shared" si="305"/>
        <v>3.7760856834546956</v>
      </c>
      <c r="Y611" s="71">
        <f t="shared" si="306"/>
        <v>3.8410750601008763</v>
      </c>
      <c r="Z611" s="55">
        <f t="shared" si="307"/>
        <v>3.8410750601008763</v>
      </c>
    </row>
    <row r="612" spans="1:26" x14ac:dyDescent="0.25">
      <c r="A612" s="1">
        <v>45042</v>
      </c>
      <c r="B612" s="7">
        <v>3.7153999999999998</v>
      </c>
      <c r="C612" s="28">
        <f t="shared" si="292"/>
        <v>3.7534380952380957</v>
      </c>
      <c r="D612" s="46">
        <f t="shared" si="312"/>
        <v>3.7649882352941186</v>
      </c>
      <c r="E612" s="46">
        <f t="shared" si="313"/>
        <v>3.8294805970149253</v>
      </c>
      <c r="F612" s="50">
        <f t="shared" si="293"/>
        <v>-6.6837771361352161E-3</v>
      </c>
      <c r="G612" s="51">
        <f t="shared" si="294"/>
        <v>-1.1730283282351484E-2</v>
      </c>
      <c r="H612" s="51">
        <f t="shared" si="311"/>
        <v>-2.8145435521841566E-2</v>
      </c>
      <c r="I612" s="51">
        <f t="shared" si="295"/>
        <v>-1.3170887183461549E-2</v>
      </c>
      <c r="J612" s="52">
        <f t="shared" si="296"/>
        <v>-4.9588235294118821E-2</v>
      </c>
      <c r="K612" s="28" t="str">
        <f t="shared" si="297"/>
        <v>CP-</v>
      </c>
      <c r="L612" s="28" t="str">
        <f t="shared" si="298"/>
        <v>I-</v>
      </c>
      <c r="M612" s="28" t="str">
        <f t="shared" si="299"/>
        <v>B-</v>
      </c>
      <c r="N612" s="26">
        <f>_xlfn.PERCENTRANK.INC($F$1:$F$2825,F612)</f>
        <v>4.4999999999999998E-2</v>
      </c>
      <c r="O612" s="26">
        <f t="shared" si="308"/>
        <v>8.1000000000000003E-2</v>
      </c>
      <c r="P612" s="26">
        <f t="shared" si="300"/>
        <v>0.182</v>
      </c>
      <c r="Q612" s="39">
        <f>FX_GT[[#This Row],[%D]]-F613</f>
        <v>-7.5408746898419921E-4</v>
      </c>
      <c r="R612" s="40">
        <f t="shared" si="309"/>
        <v>0</v>
      </c>
      <c r="S612" s="40">
        <f t="shared" si="310"/>
        <v>7.5408746898419921E-4</v>
      </c>
      <c r="T612" s="38">
        <f t="shared" si="301"/>
        <v>60.844078399775825</v>
      </c>
      <c r="U612" s="72">
        <f t="shared" si="302"/>
        <v>3.7632444559558298</v>
      </c>
      <c r="V612" s="72">
        <f t="shared" si="303"/>
        <v>3.7436317345203616</v>
      </c>
      <c r="W612" s="72">
        <f t="shared" si="304"/>
        <v>3.7747945960118527</v>
      </c>
      <c r="X612" s="72">
        <f t="shared" si="305"/>
        <v>3.7747945960118527</v>
      </c>
      <c r="Y612" s="72">
        <f t="shared" si="306"/>
        <v>3.8392869577326594</v>
      </c>
      <c r="Z612" s="54">
        <f t="shared" si="307"/>
        <v>3.8392869577326594</v>
      </c>
    </row>
    <row r="613" spans="1:26" x14ac:dyDescent="0.25">
      <c r="A613" s="1">
        <v>45041</v>
      </c>
      <c r="B613" s="7">
        <v>3.7404000000000002</v>
      </c>
      <c r="C613" s="25">
        <f t="shared" si="292"/>
        <v>3.7541238095238096</v>
      </c>
      <c r="D613" s="45">
        <f t="shared" si="312"/>
        <v>3.7658980392156876</v>
      </c>
      <c r="E613" s="45">
        <f t="shared" si="313"/>
        <v>3.830218407960198</v>
      </c>
      <c r="F613" s="48">
        <f t="shared" si="293"/>
        <v>1.0437575270976218E-3</v>
      </c>
      <c r="G613" s="23">
        <f t="shared" si="294"/>
        <v>-5.7944819520492352E-3</v>
      </c>
      <c r="H613" s="23">
        <f t="shared" si="311"/>
        <v>-1.6460688929792244E-2</v>
      </c>
      <c r="I613" s="23">
        <f t="shared" si="295"/>
        <v>-6.770772588680544E-3</v>
      </c>
      <c r="J613" s="24">
        <f t="shared" si="296"/>
        <v>-2.5498039215687385E-2</v>
      </c>
      <c r="K613" s="25" t="str">
        <f t="shared" si="297"/>
        <v>CP-</v>
      </c>
      <c r="L613" s="25" t="str">
        <f t="shared" si="298"/>
        <v>I-</v>
      </c>
      <c r="M613" s="25" t="str">
        <f t="shared" si="299"/>
        <v>B-</v>
      </c>
      <c r="N613" s="26">
        <f>_xlfn.PERCENTRANK.INC($F$1:$F$2825,F613)</f>
        <v>0.64300000000000002</v>
      </c>
      <c r="O613" s="26">
        <f t="shared" si="308"/>
        <v>0.188</v>
      </c>
      <c r="P613" s="26">
        <f t="shared" si="300"/>
        <v>0.247</v>
      </c>
      <c r="Q613" s="39">
        <f>FX_GT[[#This Row],[%D]]-F614</f>
        <v>3.1792529234593303E-3</v>
      </c>
      <c r="R613" s="40">
        <f t="shared" si="309"/>
        <v>3.1792529234593303E-3</v>
      </c>
      <c r="S613" s="40">
        <f t="shared" si="310"/>
        <v>0</v>
      </c>
      <c r="T613" s="38">
        <f t="shared" si="301"/>
        <v>64.770058829835094</v>
      </c>
      <c r="U613" s="71">
        <f t="shared" si="302"/>
        <v>3.7634945310036443</v>
      </c>
      <c r="V613" s="71">
        <f t="shared" si="303"/>
        <v>3.744753088043975</v>
      </c>
      <c r="W613" s="71">
        <f t="shared" si="304"/>
        <v>3.7752687606955222</v>
      </c>
      <c r="X613" s="71">
        <f t="shared" si="305"/>
        <v>3.7752687606955222</v>
      </c>
      <c r="Y613" s="71">
        <f t="shared" si="306"/>
        <v>3.8395891294400326</v>
      </c>
      <c r="Z613" s="55">
        <f t="shared" si="307"/>
        <v>3.8395891294400326</v>
      </c>
    </row>
    <row r="614" spans="1:26" x14ac:dyDescent="0.25">
      <c r="A614" s="1">
        <v>45040</v>
      </c>
      <c r="B614" s="7">
        <v>3.7364999999999999</v>
      </c>
      <c r="C614" s="28">
        <f t="shared" si="292"/>
        <v>3.7551523809523815</v>
      </c>
      <c r="D614" s="46">
        <f t="shared" si="312"/>
        <v>3.7669392156862758</v>
      </c>
      <c r="E614" s="46">
        <f t="shared" si="313"/>
        <v>3.8308303482587056</v>
      </c>
      <c r="F614" s="50">
        <f t="shared" si="293"/>
        <v>-2.3762481977893657E-3</v>
      </c>
      <c r="G614" s="51">
        <f t="shared" si="294"/>
        <v>-8.1492885963049266E-3</v>
      </c>
      <c r="H614" s="51">
        <f t="shared" si="311"/>
        <v>-7.3588013389299656E-3</v>
      </c>
      <c r="I614" s="51">
        <f t="shared" si="295"/>
        <v>-8.0806230054153647E-3</v>
      </c>
      <c r="J614" s="52">
        <f t="shared" si="296"/>
        <v>-3.0439215686275833E-2</v>
      </c>
      <c r="K614" s="28" t="str">
        <f t="shared" si="297"/>
        <v>CP-</v>
      </c>
      <c r="L614" s="28" t="str">
        <f t="shared" si="298"/>
        <v>I-</v>
      </c>
      <c r="M614" s="28" t="str">
        <f t="shared" si="299"/>
        <v>B-</v>
      </c>
      <c r="N614" s="26">
        <f>_xlfn.PERCENTRANK.INC($F$1:$F$2825,F614)</f>
        <v>0.193</v>
      </c>
      <c r="O614" s="26">
        <f t="shared" si="308"/>
        <v>0.13200000000000001</v>
      </c>
      <c r="P614" s="26">
        <f t="shared" si="300"/>
        <v>0.309</v>
      </c>
      <c r="Q614" s="39">
        <f>FX_GT[[#This Row],[%D]]-F615</f>
        <v>5.2697294221437652E-4</v>
      </c>
      <c r="R614" s="40">
        <f t="shared" si="309"/>
        <v>5.2697294221437652E-4</v>
      </c>
      <c r="S614" s="40">
        <f t="shared" si="310"/>
        <v>0</v>
      </c>
      <c r="T614" s="38">
        <f t="shared" si="301"/>
        <v>56.986730973766058</v>
      </c>
      <c r="U614" s="72">
        <f t="shared" si="302"/>
        <v>3.7635589870639934</v>
      </c>
      <c r="V614" s="72">
        <f t="shared" si="303"/>
        <v>3.7467457748407695</v>
      </c>
      <c r="W614" s="72">
        <f t="shared" si="304"/>
        <v>3.7753458217978877</v>
      </c>
      <c r="X614" s="72">
        <f t="shared" si="305"/>
        <v>3.7753458217978877</v>
      </c>
      <c r="Y614" s="72">
        <f t="shared" si="306"/>
        <v>3.8392369543703175</v>
      </c>
      <c r="Z614" s="54">
        <f t="shared" si="307"/>
        <v>3.8392369543703175</v>
      </c>
    </row>
    <row r="615" spans="1:26" x14ac:dyDescent="0.25">
      <c r="A615" s="1">
        <v>45037</v>
      </c>
      <c r="B615" s="7">
        <v>3.7454000000000001</v>
      </c>
      <c r="C615" s="25">
        <f t="shared" si="292"/>
        <v>3.7555190476190483</v>
      </c>
      <c r="D615" s="45">
        <f t="shared" si="312"/>
        <v>3.7678058823529419</v>
      </c>
      <c r="E615" s="45">
        <f t="shared" si="313"/>
        <v>3.8314676616915415</v>
      </c>
      <c r="F615" s="48">
        <f t="shared" si="293"/>
        <v>-6.9370330843121497E-4</v>
      </c>
      <c r="G615" s="23">
        <f t="shared" si="294"/>
        <v>-3.6974968744181158E-3</v>
      </c>
      <c r="H615" s="23">
        <f t="shared" si="311"/>
        <v>2.6502476241467843E-3</v>
      </c>
      <c r="I615" s="23">
        <f t="shared" si="295"/>
        <v>-5.9466657923867537E-3</v>
      </c>
      <c r="J615" s="24">
        <f t="shared" si="296"/>
        <v>-2.2405882352941831E-2</v>
      </c>
      <c r="K615" s="25" t="str">
        <f t="shared" si="297"/>
        <v>CP-</v>
      </c>
      <c r="L615" s="25" t="str">
        <f t="shared" si="298"/>
        <v>I-</v>
      </c>
      <c r="M615" s="25" t="str">
        <f t="shared" si="299"/>
        <v>B-</v>
      </c>
      <c r="N615" s="26">
        <f>_xlfn.PERCENTRANK.INC($F$1:$F$2825,F615)</f>
        <v>0.36499999999999999</v>
      </c>
      <c r="O615" s="26">
        <f t="shared" si="308"/>
        <v>0.25900000000000001</v>
      </c>
      <c r="P615" s="26">
        <f t="shared" si="300"/>
        <v>0.40100000000000002</v>
      </c>
      <c r="Q615" s="39">
        <f>FX_GT[[#This Row],[%D]]-F616</f>
        <v>2.7230044696583411E-3</v>
      </c>
      <c r="R615" s="40">
        <f t="shared" si="309"/>
        <v>2.7230044696583411E-3</v>
      </c>
      <c r="S615" s="40">
        <f t="shared" si="310"/>
        <v>0</v>
      </c>
      <c r="T615" s="38">
        <f t="shared" si="301"/>
        <v>59.031950326037496</v>
      </c>
      <c r="U615" s="71">
        <f t="shared" si="302"/>
        <v>3.7636366308736098</v>
      </c>
      <c r="V615" s="71">
        <f t="shared" si="303"/>
        <v>3.7474014643644868</v>
      </c>
      <c r="W615" s="71">
        <f t="shared" si="304"/>
        <v>3.7759234656075034</v>
      </c>
      <c r="X615" s="71">
        <f t="shared" si="305"/>
        <v>3.7759234656075034</v>
      </c>
      <c r="Y615" s="71">
        <f t="shared" si="306"/>
        <v>3.839585244946103</v>
      </c>
      <c r="Z615" s="55">
        <f t="shared" si="307"/>
        <v>3.839585244946103</v>
      </c>
    </row>
    <row r="616" spans="1:26" x14ac:dyDescent="0.25">
      <c r="A616" s="1">
        <v>45036</v>
      </c>
      <c r="B616" s="7">
        <v>3.7480000000000002</v>
      </c>
      <c r="C616" s="28">
        <f t="shared" si="292"/>
        <v>3.7558238095238101</v>
      </c>
      <c r="D616" s="46">
        <f t="shared" si="312"/>
        <v>3.769200000000001</v>
      </c>
      <c r="E616" s="46">
        <f t="shared" si="313"/>
        <v>3.8321517412935315</v>
      </c>
      <c r="F616" s="50">
        <f t="shared" si="293"/>
        <v>-3.0589174092299221E-3</v>
      </c>
      <c r="G616" s="51">
        <f t="shared" si="294"/>
        <v>-3.3240260603641936E-3</v>
      </c>
      <c r="H616" s="51">
        <f t="shared" si="311"/>
        <v>9.4263398868839055E-3</v>
      </c>
      <c r="I616" s="51">
        <f t="shared" si="295"/>
        <v>-5.6245357104957993E-3</v>
      </c>
      <c r="J616" s="52">
        <f t="shared" si="296"/>
        <v>-2.1200000000000774E-2</v>
      </c>
      <c r="K616" s="28" t="str">
        <f t="shared" si="297"/>
        <v>CP-</v>
      </c>
      <c r="L616" s="28" t="str">
        <f t="shared" si="298"/>
        <v>I-</v>
      </c>
      <c r="M616" s="28" t="str">
        <f t="shared" si="299"/>
        <v>B-</v>
      </c>
      <c r="N616" s="26">
        <f>_xlfn.PERCENTRANK.INC($F$1:$F$2825,F616)</f>
        <v>0.151</v>
      </c>
      <c r="O616" s="26">
        <f t="shared" si="308"/>
        <v>0.27400000000000002</v>
      </c>
      <c r="P616" s="26">
        <f t="shared" si="300"/>
        <v>0.46100000000000002</v>
      </c>
      <c r="Q616" s="39">
        <f>FX_GT[[#This Row],[%D]]-F617</f>
        <v>7.6767000405064678E-4</v>
      </c>
      <c r="R616" s="40">
        <f t="shared" si="309"/>
        <v>7.6767000405064678E-4</v>
      </c>
      <c r="S616" s="40">
        <f t="shared" si="310"/>
        <v>0</v>
      </c>
      <c r="T616" s="38">
        <f t="shared" si="301"/>
        <v>42.803704889542679</v>
      </c>
      <c r="U616" s="72">
        <f t="shared" si="302"/>
        <v>3.763766994288785</v>
      </c>
      <c r="V616" s="72">
        <f t="shared" si="303"/>
        <v>3.7478806247588352</v>
      </c>
      <c r="W616" s="72">
        <f t="shared" si="304"/>
        <v>3.7771431847649759</v>
      </c>
      <c r="X616" s="72">
        <f t="shared" si="305"/>
        <v>3.7771431847649759</v>
      </c>
      <c r="Y616" s="72">
        <f t="shared" si="306"/>
        <v>3.8400949260585064</v>
      </c>
      <c r="Z616" s="54">
        <f t="shared" si="307"/>
        <v>3.8400949260585064</v>
      </c>
    </row>
    <row r="617" spans="1:26" x14ac:dyDescent="0.25">
      <c r="A617" s="1">
        <v>45035</v>
      </c>
      <c r="B617" s="7">
        <v>3.7595000000000001</v>
      </c>
      <c r="C617" s="25">
        <f t="shared" si="292"/>
        <v>3.7558047619047632</v>
      </c>
      <c r="D617" s="45">
        <f t="shared" si="312"/>
        <v>3.7703686274509813</v>
      </c>
      <c r="E617" s="45">
        <f t="shared" si="313"/>
        <v>3.8325139303482585</v>
      </c>
      <c r="F617" s="48">
        <f t="shared" si="293"/>
        <v>-7.1766519589600009E-4</v>
      </c>
      <c r="G617" s="23">
        <f t="shared" si="294"/>
        <v>-1.0638580813315812E-4</v>
      </c>
      <c r="H617" s="23">
        <f t="shared" si="311"/>
        <v>1.416239546803344E-2</v>
      </c>
      <c r="I617" s="23">
        <f t="shared" si="295"/>
        <v>-2.8826431908673036E-3</v>
      </c>
      <c r="J617" s="24">
        <f t="shared" si="296"/>
        <v>-1.0868627450981272E-2</v>
      </c>
      <c r="K617" s="25" t="str">
        <f t="shared" si="297"/>
        <v>CP+</v>
      </c>
      <c r="L617" s="25" t="str">
        <f t="shared" si="298"/>
        <v>I-</v>
      </c>
      <c r="M617" s="25" t="str">
        <f t="shared" si="299"/>
        <v>B-</v>
      </c>
      <c r="N617" s="26">
        <f>_xlfn.PERCENTRANK.INC($F$1:$F$2825,F617)</f>
        <v>0.36299999999999999</v>
      </c>
      <c r="O617" s="26">
        <f t="shared" si="308"/>
        <v>0.443</v>
      </c>
      <c r="P617" s="26">
        <f t="shared" si="300"/>
        <v>0.504</v>
      </c>
      <c r="Q617" s="39">
        <f>FX_GT[[#This Row],[%D]]-F618</f>
        <v>1.3618656115584882E-3</v>
      </c>
      <c r="R617" s="40">
        <f t="shared" si="309"/>
        <v>1.3618656115584882E-3</v>
      </c>
      <c r="S617" s="40">
        <f t="shared" si="310"/>
        <v>0</v>
      </c>
      <c r="T617" s="38">
        <f t="shared" si="301"/>
        <v>35.497228117355135</v>
      </c>
      <c r="U617" s="71">
        <f t="shared" si="302"/>
        <v>3.7637078858707054</v>
      </c>
      <c r="V617" s="71">
        <f t="shared" si="303"/>
        <v>3.747901637938821</v>
      </c>
      <c r="W617" s="71">
        <f t="shared" si="304"/>
        <v>3.7782717514169235</v>
      </c>
      <c r="X617" s="71">
        <f t="shared" si="305"/>
        <v>3.7782717514169235</v>
      </c>
      <c r="Y617" s="71">
        <f t="shared" si="306"/>
        <v>3.8404170543142007</v>
      </c>
      <c r="Z617" s="55">
        <f t="shared" si="307"/>
        <v>3.8404170543142007</v>
      </c>
    </row>
    <row r="618" spans="1:26" x14ac:dyDescent="0.25">
      <c r="A618" s="1">
        <v>45034</v>
      </c>
      <c r="B618" s="7">
        <v>3.7622</v>
      </c>
      <c r="C618" s="28">
        <f t="shared" si="292"/>
        <v>3.7558047619047623</v>
      </c>
      <c r="D618" s="46">
        <f t="shared" si="312"/>
        <v>3.7715725490196084</v>
      </c>
      <c r="E618" s="46">
        <f t="shared" si="313"/>
        <v>3.8329019900497516</v>
      </c>
      <c r="F618" s="50">
        <f t="shared" si="293"/>
        <v>-1.3272456997238669E-3</v>
      </c>
      <c r="G618" s="51">
        <f t="shared" si="294"/>
        <v>-1.0355540214014303E-3</v>
      </c>
      <c r="H618" s="51">
        <f t="shared" si="311"/>
        <v>8.011145942180331E-3</v>
      </c>
      <c r="I618" s="51">
        <f t="shared" si="295"/>
        <v>-2.4850507043924427E-3</v>
      </c>
      <c r="J618" s="52">
        <f t="shared" si="296"/>
        <v>-9.3725490196083783E-3</v>
      </c>
      <c r="K618" s="28" t="str">
        <f t="shared" si="297"/>
        <v>CP+</v>
      </c>
      <c r="L618" s="28" t="str">
        <f t="shared" si="298"/>
        <v>I-</v>
      </c>
      <c r="M618" s="28" t="str">
        <f t="shared" si="299"/>
        <v>B-</v>
      </c>
      <c r="N618" s="26">
        <f>_xlfn.PERCENTRANK.INC($F$1:$F$2825,F618)</f>
        <v>0.29199999999999998</v>
      </c>
      <c r="O618" s="26">
        <f t="shared" si="308"/>
        <v>0.38300000000000001</v>
      </c>
      <c r="P618" s="26">
        <f t="shared" si="300"/>
        <v>0.44600000000000001</v>
      </c>
      <c r="Q618" s="39">
        <f>FX_GT[[#This Row],[%D]]-F619</f>
        <v>-1.8090236448322639E-3</v>
      </c>
      <c r="R618" s="40">
        <f t="shared" si="309"/>
        <v>0</v>
      </c>
      <c r="S618" s="40">
        <f t="shared" si="310"/>
        <v>1.8090236448322639E-3</v>
      </c>
      <c r="T618" s="38">
        <f t="shared" si="301"/>
        <v>40.537361167744685</v>
      </c>
      <c r="U618" s="72">
        <f t="shared" si="302"/>
        <v>3.7636021484439883</v>
      </c>
      <c r="V618" s="72">
        <f t="shared" si="303"/>
        <v>3.7480073753655363</v>
      </c>
      <c r="W618" s="72">
        <f t="shared" si="304"/>
        <v>3.7793699355588344</v>
      </c>
      <c r="X618" s="72">
        <f t="shared" si="305"/>
        <v>3.7793699355588344</v>
      </c>
      <c r="Y618" s="72">
        <f t="shared" si="306"/>
        <v>3.8406993765889776</v>
      </c>
      <c r="Z618" s="54">
        <f t="shared" si="307"/>
        <v>3.8406993765889776</v>
      </c>
    </row>
    <row r="619" spans="1:26" x14ac:dyDescent="0.25">
      <c r="A619" s="1">
        <v>45033</v>
      </c>
      <c r="B619" s="7">
        <v>3.7671999999999999</v>
      </c>
      <c r="C619" s="25">
        <f t="shared" si="292"/>
        <v>3.7563761904761912</v>
      </c>
      <c r="D619" s="45">
        <f t="shared" si="312"/>
        <v>3.7726784313725497</v>
      </c>
      <c r="E619" s="45">
        <f t="shared" si="313"/>
        <v>3.8333079601990052</v>
      </c>
      <c r="F619" s="48">
        <f t="shared" si="293"/>
        <v>2.1014550581224256E-3</v>
      </c>
      <c r="G619" s="23">
        <f t="shared" si="294"/>
        <v>3.7176695522855852E-4</v>
      </c>
      <c r="H619" s="23">
        <f t="shared" si="311"/>
        <v>1.0786155084518301E-2</v>
      </c>
      <c r="I619" s="23">
        <f t="shared" si="295"/>
        <v>-1.452133138884209E-3</v>
      </c>
      <c r="J619" s="24">
        <f t="shared" si="296"/>
        <v>-5.4784313725497746E-3</v>
      </c>
      <c r="K619" s="25" t="str">
        <f t="shared" si="297"/>
        <v>CP+</v>
      </c>
      <c r="L619" s="25" t="str">
        <f t="shared" si="298"/>
        <v>I-</v>
      </c>
      <c r="M619" s="25" t="str">
        <f t="shared" si="299"/>
        <v>B-</v>
      </c>
      <c r="N619" s="26">
        <f>_xlfn.PERCENTRANK.INC($F$1:$F$2825,F619)</f>
        <v>0.75800000000000001</v>
      </c>
      <c r="O619" s="26">
        <f t="shared" si="308"/>
        <v>0.47799999999999998</v>
      </c>
      <c r="P619" s="26">
        <f t="shared" si="300"/>
        <v>0.47399999999999998</v>
      </c>
      <c r="Q619" s="39">
        <f>FX_GT[[#This Row],[%D]]-F620</f>
        <v>-1.8085503962494975E-4</v>
      </c>
      <c r="R619" s="40">
        <f t="shared" si="309"/>
        <v>0</v>
      </c>
      <c r="S619" s="40">
        <f t="shared" si="310"/>
        <v>1.8085503962494975E-4</v>
      </c>
      <c r="T619" s="38">
        <f t="shared" si="301"/>
        <v>46.251465274813071</v>
      </c>
      <c r="U619" s="71">
        <f t="shared" si="302"/>
        <v>3.7638517136932257</v>
      </c>
      <c r="V619" s="71">
        <f t="shared" si="303"/>
        <v>3.7489006672591567</v>
      </c>
      <c r="W619" s="71">
        <f t="shared" si="304"/>
        <v>3.7801539545895841</v>
      </c>
      <c r="X619" s="71">
        <f t="shared" si="305"/>
        <v>3.7801539545895841</v>
      </c>
      <c r="Y619" s="71">
        <f t="shared" si="306"/>
        <v>3.8407834834160397</v>
      </c>
      <c r="Z619" s="55">
        <f t="shared" si="307"/>
        <v>3.8407834834160397</v>
      </c>
    </row>
    <row r="620" spans="1:26" x14ac:dyDescent="0.25">
      <c r="A620" s="1">
        <v>45030</v>
      </c>
      <c r="B620" s="7">
        <v>3.7593000000000001</v>
      </c>
      <c r="C620" s="28">
        <f t="shared" si="292"/>
        <v>3.7569619047619045</v>
      </c>
      <c r="D620" s="46">
        <f t="shared" si="312"/>
        <v>3.77416862745098</v>
      </c>
      <c r="E620" s="46">
        <f t="shared" si="313"/>
        <v>3.8338567164179098</v>
      </c>
      <c r="F620" s="50">
        <f t="shared" si="293"/>
        <v>-3.1910650179489686E-4</v>
      </c>
      <c r="G620" s="51">
        <f t="shared" si="294"/>
        <v>3.4700904892828177E-3</v>
      </c>
      <c r="H620" s="51">
        <f t="shared" si="311"/>
        <v>8.2336533819664659E-3</v>
      </c>
      <c r="I620" s="51">
        <f t="shared" si="295"/>
        <v>-3.9395768760395857E-3</v>
      </c>
      <c r="J620" s="52">
        <f t="shared" si="296"/>
        <v>-1.4868627450979943E-2</v>
      </c>
      <c r="K620" s="28" t="str">
        <f t="shared" si="297"/>
        <v>CP+</v>
      </c>
      <c r="L620" s="28" t="str">
        <f t="shared" si="298"/>
        <v>I-</v>
      </c>
      <c r="M620" s="28" t="str">
        <f t="shared" si="299"/>
        <v>B-</v>
      </c>
      <c r="N620" s="26">
        <f>_xlfn.PERCENTRANK.INC($F$1:$F$2825,F620)</f>
        <v>0.41399999999999998</v>
      </c>
      <c r="O620" s="26">
        <f t="shared" si="308"/>
        <v>0.67200000000000004</v>
      </c>
      <c r="P620" s="26">
        <f t="shared" si="300"/>
        <v>0.44900000000000001</v>
      </c>
      <c r="Q620" s="39">
        <f>FX_GT[[#This Row],[%D]]-F621</f>
        <v>-4.1718482092478748E-4</v>
      </c>
      <c r="R620" s="40">
        <f t="shared" si="309"/>
        <v>0</v>
      </c>
      <c r="S620" s="40">
        <f t="shared" si="310"/>
        <v>4.1718482092478748E-4</v>
      </c>
      <c r="T620" s="38">
        <f t="shared" si="301"/>
        <v>49.15580159504087</v>
      </c>
      <c r="U620" s="72">
        <f t="shared" si="302"/>
        <v>3.7661379089375564</v>
      </c>
      <c r="V620" s="72">
        <f t="shared" si="303"/>
        <v>3.7477859005862526</v>
      </c>
      <c r="W620" s="72">
        <f t="shared" si="304"/>
        <v>3.7833446316266319</v>
      </c>
      <c r="X620" s="72">
        <f t="shared" si="305"/>
        <v>3.7833446316266319</v>
      </c>
      <c r="Y620" s="72">
        <f t="shared" si="306"/>
        <v>3.8430327205935617</v>
      </c>
      <c r="Z620" s="54">
        <f t="shared" si="307"/>
        <v>3.8430327205935617</v>
      </c>
    </row>
    <row r="621" spans="1:26" x14ac:dyDescent="0.25">
      <c r="A621" s="1">
        <v>45029</v>
      </c>
      <c r="B621" s="7">
        <v>3.7605</v>
      </c>
      <c r="C621" s="25">
        <f t="shared" si="292"/>
        <v>3.7583095238095243</v>
      </c>
      <c r="D621" s="45">
        <f t="shared" si="312"/>
        <v>3.7756352941176474</v>
      </c>
      <c r="E621" s="45">
        <f t="shared" si="313"/>
        <v>3.8344029850746271</v>
      </c>
      <c r="F621" s="48">
        <f t="shared" si="293"/>
        <v>1.5957871219973718E-4</v>
      </c>
      <c r="G621" s="23">
        <f t="shared" si="294"/>
        <v>3.7636130685458902E-3</v>
      </c>
      <c r="H621" s="23">
        <f t="shared" si="311"/>
        <v>7.3667291722474548E-3</v>
      </c>
      <c r="I621" s="23">
        <f t="shared" si="295"/>
        <v>-4.0086748159251255E-3</v>
      </c>
      <c r="J621" s="24">
        <f t="shared" si="296"/>
        <v>-1.5135294117647469E-2</v>
      </c>
      <c r="K621" s="25" t="str">
        <f t="shared" si="297"/>
        <v>CP+</v>
      </c>
      <c r="L621" s="25" t="str">
        <f t="shared" si="298"/>
        <v>I-</v>
      </c>
      <c r="M621" s="25" t="str">
        <f t="shared" si="299"/>
        <v>B-</v>
      </c>
      <c r="N621" s="26">
        <f>_xlfn.PERCENTRANK.INC($F$1:$F$2825,F621)</f>
        <v>0.52600000000000002</v>
      </c>
      <c r="O621" s="26">
        <f t="shared" si="308"/>
        <v>0.68600000000000005</v>
      </c>
      <c r="P621" s="26">
        <f t="shared" si="300"/>
        <v>0.439</v>
      </c>
      <c r="Q621" s="39">
        <f>FX_GT[[#This Row],[%D]]-F622</f>
        <v>2.4620421831329509E-3</v>
      </c>
      <c r="R621" s="40">
        <f t="shared" si="309"/>
        <v>2.4620421831329509E-3</v>
      </c>
      <c r="S621" s="40">
        <f t="shared" si="310"/>
        <v>0</v>
      </c>
      <c r="T621" s="38">
        <f t="shared" si="301"/>
        <v>47.727804916503651</v>
      </c>
      <c r="U621" s="71">
        <f t="shared" si="302"/>
        <v>3.7680741902414265</v>
      </c>
      <c r="V621" s="71">
        <f t="shared" si="303"/>
        <v>3.7485448573776221</v>
      </c>
      <c r="W621" s="71">
        <f t="shared" si="304"/>
        <v>3.7853999605495496</v>
      </c>
      <c r="X621" s="71">
        <f t="shared" si="305"/>
        <v>3.7853999605495496</v>
      </c>
      <c r="Y621" s="71">
        <f t="shared" si="306"/>
        <v>3.8441676515065293</v>
      </c>
      <c r="Z621" s="55">
        <f t="shared" si="307"/>
        <v>3.8441676515065293</v>
      </c>
    </row>
    <row r="622" spans="1:26" x14ac:dyDescent="0.25">
      <c r="A622" s="1">
        <v>45028</v>
      </c>
      <c r="B622" s="7">
        <v>3.7599</v>
      </c>
      <c r="C622" s="28">
        <f t="shared" si="292"/>
        <v>3.758833333333333</v>
      </c>
      <c r="D622" s="46">
        <f t="shared" si="312"/>
        <v>3.7770627450980392</v>
      </c>
      <c r="E622" s="46">
        <f t="shared" si="313"/>
        <v>3.834993034825871</v>
      </c>
      <c r="F622" s="50">
        <f t="shared" si="293"/>
        <v>-1.6462653673561256E-3</v>
      </c>
      <c r="G622" s="51">
        <f t="shared" si="294"/>
        <v>1.7050752630878296E-3</v>
      </c>
      <c r="H622" s="51">
        <f t="shared" si="311"/>
        <v>1.0508492797247859E-2</v>
      </c>
      <c r="I622" s="51">
        <f t="shared" si="295"/>
        <v>-4.5439396314804091E-3</v>
      </c>
      <c r="J622" s="52">
        <f t="shared" si="296"/>
        <v>-1.7162745098039167E-2</v>
      </c>
      <c r="K622" s="28" t="str">
        <f t="shared" si="297"/>
        <v>CP+</v>
      </c>
      <c r="L622" s="28" t="str">
        <f t="shared" si="298"/>
        <v>I-</v>
      </c>
      <c r="M622" s="28" t="str">
        <f t="shared" si="299"/>
        <v>B-</v>
      </c>
      <c r="N622" s="26">
        <f>_xlfn.PERCENTRANK.INC($F$1:$F$2825,F622)</f>
        <v>0.254</v>
      </c>
      <c r="O622" s="26">
        <f t="shared" si="308"/>
        <v>0.56899999999999995</v>
      </c>
      <c r="P622" s="26">
        <f t="shared" si="300"/>
        <v>0.47199999999999998</v>
      </c>
      <c r="Q622" s="39">
        <f>FX_GT[[#This Row],[%D]]-F623</f>
        <v>-3.8869179585421243E-4</v>
      </c>
      <c r="R622" s="40">
        <f t="shared" si="309"/>
        <v>0</v>
      </c>
      <c r="S622" s="40">
        <f t="shared" si="310"/>
        <v>3.8869179585421243E-4</v>
      </c>
      <c r="T622" s="38">
        <f t="shared" si="301"/>
        <v>42.23052467772002</v>
      </c>
      <c r="U622" s="72">
        <f t="shared" si="302"/>
        <v>3.770940577793616</v>
      </c>
      <c r="V622" s="72">
        <f t="shared" si="303"/>
        <v>3.74672608887305</v>
      </c>
      <c r="W622" s="72">
        <f t="shared" si="304"/>
        <v>3.7891699895583222</v>
      </c>
      <c r="X622" s="72">
        <f t="shared" si="305"/>
        <v>3.7891699895583222</v>
      </c>
      <c r="Y622" s="72">
        <f t="shared" si="306"/>
        <v>3.8471002792861539</v>
      </c>
      <c r="Z622" s="54">
        <f t="shared" si="307"/>
        <v>3.8471002792861539</v>
      </c>
    </row>
    <row r="623" spans="1:26" x14ac:dyDescent="0.25">
      <c r="A623" s="1">
        <v>45027</v>
      </c>
      <c r="B623" s="7">
        <v>3.7660999999999998</v>
      </c>
      <c r="C623" s="25">
        <f t="shared" si="292"/>
        <v>3.7596333333333325</v>
      </c>
      <c r="D623" s="45">
        <f t="shared" si="312"/>
        <v>3.7783686274509805</v>
      </c>
      <c r="E623" s="45">
        <f t="shared" si="313"/>
        <v>3.8355034825870646</v>
      </c>
      <c r="F623" s="48">
        <f t="shared" si="293"/>
        <v>7.9664347548913383E-5</v>
      </c>
      <c r="G623" s="23">
        <f t="shared" si="294"/>
        <v>2.2354099582191367E-3</v>
      </c>
      <c r="H623" s="23">
        <f t="shared" si="311"/>
        <v>1.503921515780382E-2</v>
      </c>
      <c r="I623" s="23">
        <f t="shared" si="295"/>
        <v>-3.2470700084278221E-3</v>
      </c>
      <c r="J623" s="24">
        <f t="shared" si="296"/>
        <v>-1.2268627450980674E-2</v>
      </c>
      <c r="K623" s="25" t="str">
        <f t="shared" si="297"/>
        <v>CP+</v>
      </c>
      <c r="L623" s="25" t="str">
        <f t="shared" si="298"/>
        <v>I-</v>
      </c>
      <c r="M623" s="25" t="str">
        <f t="shared" si="299"/>
        <v>B-</v>
      </c>
      <c r="N623" s="26">
        <f>_xlfn.PERCENTRANK.INC($F$1:$F$2825,F623)</f>
        <v>0.51200000000000001</v>
      </c>
      <c r="O623" s="26">
        <f t="shared" si="308"/>
        <v>0.60099999999999998</v>
      </c>
      <c r="P623" s="26">
        <f t="shared" si="300"/>
        <v>0.51200000000000001</v>
      </c>
      <c r="Q623" s="39">
        <f>FX_GT[[#This Row],[%D]]-F624</f>
        <v>-4.7368874571418473E-3</v>
      </c>
      <c r="R623" s="40">
        <f t="shared" si="309"/>
        <v>0</v>
      </c>
      <c r="S623" s="40">
        <f t="shared" si="310"/>
        <v>4.7368874571418473E-3</v>
      </c>
      <c r="T623" s="38">
        <f t="shared" si="301"/>
        <v>45.66263927254407</v>
      </c>
      <c r="U623" s="71">
        <f t="shared" si="302"/>
        <v>3.7719505485004752</v>
      </c>
      <c r="V623" s="71">
        <f t="shared" si="303"/>
        <v>3.7473161181661898</v>
      </c>
      <c r="W623" s="71">
        <f t="shared" si="304"/>
        <v>3.7906858426181231</v>
      </c>
      <c r="X623" s="71">
        <f t="shared" si="305"/>
        <v>3.7906858426181231</v>
      </c>
      <c r="Y623" s="71">
        <f t="shared" si="306"/>
        <v>3.8478206977542073</v>
      </c>
      <c r="Z623" s="55">
        <f t="shared" si="307"/>
        <v>3.8478206977542073</v>
      </c>
    </row>
    <row r="624" spans="1:26" x14ac:dyDescent="0.25">
      <c r="A624" s="1">
        <v>45026</v>
      </c>
      <c r="B624" s="7">
        <v>3.7658</v>
      </c>
      <c r="C624" s="28">
        <f t="shared" si="292"/>
        <v>3.7603571428571421</v>
      </c>
      <c r="D624" s="46">
        <f t="shared" si="312"/>
        <v>3.7797725490196075</v>
      </c>
      <c r="E624" s="46">
        <f t="shared" si="313"/>
        <v>3.8360517412935327</v>
      </c>
      <c r="F624" s="50">
        <f t="shared" si="293"/>
        <v>5.2051357339240045E-3</v>
      </c>
      <c r="G624" s="51">
        <f t="shared" si="294"/>
        <v>2.8761651131825605E-3</v>
      </c>
      <c r="H624" s="51">
        <f t="shared" si="311"/>
        <v>1.5040431266846399E-2</v>
      </c>
      <c r="I624" s="51">
        <f t="shared" si="295"/>
        <v>-3.696663976045757E-3</v>
      </c>
      <c r="J624" s="52">
        <f t="shared" si="296"/>
        <v>-1.3972549019607428E-2</v>
      </c>
      <c r="K624" s="28" t="str">
        <f t="shared" si="297"/>
        <v>CP+</v>
      </c>
      <c r="L624" s="28" t="str">
        <f t="shared" si="298"/>
        <v>I-</v>
      </c>
      <c r="M624" s="28" t="str">
        <f t="shared" si="299"/>
        <v>B-</v>
      </c>
      <c r="N624" s="26">
        <f>_xlfn.PERCENTRANK.INC($F$1:$F$2825,F624)</f>
        <v>0.93</v>
      </c>
      <c r="O624" s="26">
        <f t="shared" si="308"/>
        <v>0.63900000000000001</v>
      </c>
      <c r="P624" s="26">
        <f t="shared" si="300"/>
        <v>0.51300000000000001</v>
      </c>
      <c r="Q624" s="39">
        <f>FX_GT[[#This Row],[%D]]-F625</f>
        <v>-5.1182378920866523E-4</v>
      </c>
      <c r="R624" s="40">
        <f t="shared" si="309"/>
        <v>0</v>
      </c>
      <c r="S624" s="40">
        <f t="shared" si="310"/>
        <v>5.1182378920866523E-4</v>
      </c>
      <c r="T624" s="38">
        <f t="shared" si="301"/>
        <v>56.51024290895716</v>
      </c>
      <c r="U624" s="72">
        <f t="shared" si="302"/>
        <v>3.7737559595763037</v>
      </c>
      <c r="V624" s="72">
        <f t="shared" si="303"/>
        <v>3.7469583261379804</v>
      </c>
      <c r="W624" s="72">
        <f t="shared" si="304"/>
        <v>3.7931713657387691</v>
      </c>
      <c r="X624" s="72">
        <f t="shared" si="305"/>
        <v>3.7931713657387691</v>
      </c>
      <c r="Y624" s="72">
        <f t="shared" si="306"/>
        <v>3.8494505580126943</v>
      </c>
      <c r="Z624" s="54">
        <f t="shared" si="307"/>
        <v>3.8494505580126943</v>
      </c>
    </row>
    <row r="625" spans="1:26" x14ac:dyDescent="0.25">
      <c r="A625" s="1">
        <v>45023</v>
      </c>
      <c r="B625" s="7">
        <v>3.7463000000000002</v>
      </c>
      <c r="C625" s="25">
        <f t="shared" si="292"/>
        <v>3.7613619047619045</v>
      </c>
      <c r="D625" s="45">
        <f t="shared" si="312"/>
        <v>3.7815588235294113</v>
      </c>
      <c r="E625" s="45">
        <f t="shared" si="313"/>
        <v>3.836636318407959</v>
      </c>
      <c r="F625" s="48">
        <f t="shared" si="293"/>
        <v>-2.6692291266172674E-5</v>
      </c>
      <c r="G625" s="23">
        <f t="shared" si="294"/>
        <v>-3.9879828782600768E-3</v>
      </c>
      <c r="H625" s="23">
        <f t="shared" si="311"/>
        <v>9.5122608461331026E-3</v>
      </c>
      <c r="I625" s="23">
        <f t="shared" si="295"/>
        <v>-9.3238860413926584E-3</v>
      </c>
      <c r="J625" s="24">
        <f t="shared" si="296"/>
        <v>-3.5258823529411121E-2</v>
      </c>
      <c r="K625" s="25" t="str">
        <f t="shared" si="297"/>
        <v>CP-</v>
      </c>
      <c r="L625" s="25" t="str">
        <f t="shared" si="298"/>
        <v>I-</v>
      </c>
      <c r="M625" s="25" t="str">
        <f t="shared" si="299"/>
        <v>B-</v>
      </c>
      <c r="N625" s="26">
        <f>_xlfn.PERCENTRANK.INC($F$1:$F$2825,F625)</f>
        <v>0.46400000000000002</v>
      </c>
      <c r="O625" s="26">
        <f t="shared" si="308"/>
        <v>0.248</v>
      </c>
      <c r="P625" s="26">
        <f t="shared" si="300"/>
        <v>0.46100000000000002</v>
      </c>
      <c r="Q625" s="39">
        <f>FX_GT[[#This Row],[%D]]-F626</f>
        <v>2.6511957036758904E-3</v>
      </c>
      <c r="R625" s="40">
        <f t="shared" si="309"/>
        <v>2.6511957036758904E-3</v>
      </c>
      <c r="S625" s="40">
        <f t="shared" si="310"/>
        <v>0</v>
      </c>
      <c r="T625" s="38">
        <f t="shared" si="301"/>
        <v>65.660198422829453</v>
      </c>
      <c r="U625" s="71">
        <f t="shared" si="302"/>
        <v>3.775223984806324</v>
      </c>
      <c r="V625" s="71">
        <f t="shared" si="303"/>
        <v>3.7474998247174849</v>
      </c>
      <c r="W625" s="71">
        <f t="shared" si="304"/>
        <v>3.7954209035738309</v>
      </c>
      <c r="X625" s="71">
        <f t="shared" si="305"/>
        <v>3.7954209035738309</v>
      </c>
      <c r="Y625" s="71">
        <f t="shared" si="306"/>
        <v>3.8504983984523786</v>
      </c>
      <c r="Z625" s="55">
        <f t="shared" si="307"/>
        <v>3.8504983984523786</v>
      </c>
    </row>
    <row r="626" spans="1:26" x14ac:dyDescent="0.25">
      <c r="A626" s="1">
        <v>45022</v>
      </c>
      <c r="B626" s="7">
        <v>3.7464</v>
      </c>
      <c r="C626" s="28">
        <f t="shared" si="292"/>
        <v>3.763147619047619</v>
      </c>
      <c r="D626" s="46">
        <f t="shared" si="312"/>
        <v>3.7831823529411763</v>
      </c>
      <c r="E626" s="46">
        <f t="shared" si="313"/>
        <v>3.8371407960199004</v>
      </c>
      <c r="F626" s="50">
        <f t="shared" si="293"/>
        <v>-1.891567869988009E-3</v>
      </c>
      <c r="G626" s="51">
        <f t="shared" si="294"/>
        <v>1.6017940092893923E-4</v>
      </c>
      <c r="H626" s="51">
        <f t="shared" si="311"/>
        <v>1.4707077273096614E-2</v>
      </c>
      <c r="I626" s="51">
        <f t="shared" si="295"/>
        <v>-9.7225958226889349E-3</v>
      </c>
      <c r="J626" s="52">
        <f t="shared" si="296"/>
        <v>-3.6782352941176377E-2</v>
      </c>
      <c r="K626" s="28" t="str">
        <f t="shared" si="297"/>
        <v>CP-</v>
      </c>
      <c r="L626" s="28" t="str">
        <f t="shared" si="298"/>
        <v>I-</v>
      </c>
      <c r="M626" s="28" t="str">
        <f t="shared" si="299"/>
        <v>B-</v>
      </c>
      <c r="N626" s="26">
        <f>_xlfn.PERCENTRANK.INC($F$1:$F$2825,F626)</f>
        <v>0.22700000000000001</v>
      </c>
      <c r="O626" s="26">
        <f t="shared" si="308"/>
        <v>0.46300000000000002</v>
      </c>
      <c r="P626" s="26">
        <f t="shared" si="300"/>
        <v>0.50800000000000001</v>
      </c>
      <c r="Q626" s="39">
        <f>FX_GT[[#This Row],[%D]]-F627</f>
        <v>1.1177049791095683E-3</v>
      </c>
      <c r="R626" s="40">
        <f t="shared" si="309"/>
        <v>1.1177049791095683E-3</v>
      </c>
      <c r="S626" s="40">
        <f t="shared" si="310"/>
        <v>0</v>
      </c>
      <c r="T626" s="38">
        <f t="shared" si="301"/>
        <v>57.370143171200858</v>
      </c>
      <c r="U626" s="72">
        <f t="shared" si="302"/>
        <v>3.7766309772112376</v>
      </c>
      <c r="V626" s="72">
        <f t="shared" si="303"/>
        <v>3.7496642608840003</v>
      </c>
      <c r="W626" s="72">
        <f t="shared" si="304"/>
        <v>3.796665711104795</v>
      </c>
      <c r="X626" s="72">
        <f t="shared" si="305"/>
        <v>3.796665711104795</v>
      </c>
      <c r="Y626" s="72">
        <f t="shared" si="306"/>
        <v>3.8506241541835191</v>
      </c>
      <c r="Z626" s="54">
        <f t="shared" si="307"/>
        <v>3.8506241541835191</v>
      </c>
    </row>
    <row r="627" spans="1:26" x14ac:dyDescent="0.25">
      <c r="A627" s="1">
        <v>45021</v>
      </c>
      <c r="B627" s="7">
        <v>3.7534999999999998</v>
      </c>
      <c r="C627" s="25">
        <f t="shared" si="292"/>
        <v>3.7638761904761897</v>
      </c>
      <c r="D627" s="45">
        <f t="shared" si="312"/>
        <v>3.784666666666666</v>
      </c>
      <c r="E627" s="45">
        <f t="shared" si="313"/>
        <v>3.8375328358208955</v>
      </c>
      <c r="F627" s="48">
        <f t="shared" si="293"/>
        <v>-1.1177049791095683E-3</v>
      </c>
      <c r="G627" s="23">
        <f t="shared" si="294"/>
        <v>4.6034847308835669E-3</v>
      </c>
      <c r="H627" s="23">
        <f t="shared" si="311"/>
        <v>1.5557359307359242E-2</v>
      </c>
      <c r="I627" s="23">
        <f t="shared" si="295"/>
        <v>-8.234983265809263E-3</v>
      </c>
      <c r="J627" s="24">
        <f t="shared" si="296"/>
        <v>-3.1166666666666121E-2</v>
      </c>
      <c r="K627" s="25" t="str">
        <f t="shared" si="297"/>
        <v>CP-</v>
      </c>
      <c r="L627" s="25" t="str">
        <f t="shared" si="298"/>
        <v>I-</v>
      </c>
      <c r="M627" s="25" t="str">
        <f t="shared" si="299"/>
        <v>B-</v>
      </c>
      <c r="N627" s="26">
        <f>_xlfn.PERCENTRANK.INC($F$1:$F$2825,F627)</f>
        <v>0.317</v>
      </c>
      <c r="O627" s="26">
        <f t="shared" si="308"/>
        <v>0.72499999999999998</v>
      </c>
      <c r="P627" s="26">
        <f t="shared" si="300"/>
        <v>0.51600000000000001</v>
      </c>
      <c r="Q627" s="39">
        <f>FX_GT[[#This Row],[%D]]-F628</f>
        <v>-7.1904127829558462E-4</v>
      </c>
      <c r="R627" s="40">
        <f t="shared" si="309"/>
        <v>0</v>
      </c>
      <c r="S627" s="40">
        <f t="shared" si="310"/>
        <v>7.1904127829558462E-4</v>
      </c>
      <c r="T627" s="38">
        <f t="shared" si="301"/>
        <v>60.839054081781882</v>
      </c>
      <c r="U627" s="71">
        <f t="shared" si="302"/>
        <v>3.7780344724118069</v>
      </c>
      <c r="V627" s="71">
        <f t="shared" si="303"/>
        <v>3.7497179085405725</v>
      </c>
      <c r="W627" s="71">
        <f t="shared" si="304"/>
        <v>3.7988249486022831</v>
      </c>
      <c r="X627" s="71">
        <f t="shared" si="305"/>
        <v>3.7988249486022831</v>
      </c>
      <c r="Y627" s="71">
        <f t="shared" si="306"/>
        <v>3.8516911177565127</v>
      </c>
      <c r="Z627" s="55">
        <f t="shared" si="307"/>
        <v>3.8516911177565127</v>
      </c>
    </row>
    <row r="628" spans="1:26" x14ac:dyDescent="0.25">
      <c r="A628" s="1">
        <v>45020</v>
      </c>
      <c r="B628" s="7">
        <v>3.7576999999999998</v>
      </c>
      <c r="C628" s="28">
        <f t="shared" si="292"/>
        <v>3.7638095238095235</v>
      </c>
      <c r="D628" s="46">
        <f t="shared" si="312"/>
        <v>3.7863078431372541</v>
      </c>
      <c r="E628" s="46">
        <f t="shared" si="313"/>
        <v>3.8377557213930342</v>
      </c>
      <c r="F628" s="50">
        <f t="shared" si="293"/>
        <v>7.1904127829558462E-4</v>
      </c>
      <c r="G628" s="51">
        <f t="shared" si="294"/>
        <v>2.2938838654609217E-3</v>
      </c>
      <c r="H628" s="51">
        <f t="shared" si="311"/>
        <v>3.5749724366041846E-2</v>
      </c>
      <c r="I628" s="51">
        <f t="shared" si="295"/>
        <v>-7.5556041194871351E-3</v>
      </c>
      <c r="J628" s="52">
        <f t="shared" si="296"/>
        <v>-2.8607843137254285E-2</v>
      </c>
      <c r="K628" s="28" t="str">
        <f t="shared" si="297"/>
        <v>CP-</v>
      </c>
      <c r="L628" s="28" t="str">
        <f t="shared" si="298"/>
        <v>I-</v>
      </c>
      <c r="M628" s="28" t="str">
        <f t="shared" si="299"/>
        <v>B-</v>
      </c>
      <c r="N628" s="26">
        <f>_xlfn.PERCENTRANK.INC($F$1:$F$2825,F628)</f>
        <v>0.60499999999999998</v>
      </c>
      <c r="O628" s="26">
        <f t="shared" si="308"/>
        <v>0.60499999999999998</v>
      </c>
      <c r="P628" s="26">
        <f t="shared" si="300"/>
        <v>0.64600000000000002</v>
      </c>
      <c r="Q628" s="39">
        <f>FX_GT[[#This Row],[%D]]-F629</f>
        <v>1.5440881139828777E-3</v>
      </c>
      <c r="R628" s="40">
        <f t="shared" si="309"/>
        <v>1.5440881139828777E-3</v>
      </c>
      <c r="S628" s="40">
        <f t="shared" si="310"/>
        <v>0</v>
      </c>
      <c r="T628" s="38">
        <f t="shared" si="301"/>
        <v>53.794979862436932</v>
      </c>
      <c r="U628" s="72">
        <f t="shared" si="302"/>
        <v>3.7779406494025651</v>
      </c>
      <c r="V628" s="72">
        <f t="shared" si="303"/>
        <v>3.7496783982164819</v>
      </c>
      <c r="W628" s="72">
        <f t="shared" si="304"/>
        <v>3.8004389687302957</v>
      </c>
      <c r="X628" s="72">
        <f t="shared" si="305"/>
        <v>3.8004389687302957</v>
      </c>
      <c r="Y628" s="72">
        <f t="shared" si="306"/>
        <v>3.8518868469860759</v>
      </c>
      <c r="Z628" s="54">
        <f t="shared" si="307"/>
        <v>3.8518868469860759</v>
      </c>
    </row>
    <row r="629" spans="1:26" x14ac:dyDescent="0.25">
      <c r="A629" s="1">
        <v>45019</v>
      </c>
      <c r="B629" s="7">
        <v>3.7549999999999999</v>
      </c>
      <c r="C629" s="25">
        <f t="shared" si="292"/>
        <v>3.7638714285714281</v>
      </c>
      <c r="D629" s="45">
        <f t="shared" si="312"/>
        <v>3.7880019607843129</v>
      </c>
      <c r="E629" s="45">
        <f t="shared" si="313"/>
        <v>3.8380711442786062</v>
      </c>
      <c r="F629" s="48">
        <f t="shared" si="293"/>
        <v>-1.6749528088693122E-3</v>
      </c>
      <c r="G629" s="23">
        <f t="shared" si="294"/>
        <v>5.3265153936221665E-5</v>
      </c>
      <c r="H629" s="23">
        <f t="shared" si="311"/>
        <v>3.2444322243607271E-2</v>
      </c>
      <c r="I629" s="23">
        <f t="shared" si="295"/>
        <v>-8.7122343456971021E-3</v>
      </c>
      <c r="J629" s="24">
        <f t="shared" si="296"/>
        <v>-3.3001960784313056E-2</v>
      </c>
      <c r="K629" s="25" t="str">
        <f t="shared" si="297"/>
        <v>CP-</v>
      </c>
      <c r="L629" s="25" t="str">
        <f t="shared" si="298"/>
        <v>I-</v>
      </c>
      <c r="M629" s="25" t="str">
        <f t="shared" si="299"/>
        <v>B-</v>
      </c>
      <c r="N629" s="26">
        <f>_xlfn.PERCENTRANK.INC($F$1:$F$2825,F629)</f>
        <v>0.249</v>
      </c>
      <c r="O629" s="26">
        <f t="shared" si="308"/>
        <v>0.45500000000000002</v>
      </c>
      <c r="P629" s="26">
        <f t="shared" si="300"/>
        <v>0.63300000000000001</v>
      </c>
      <c r="Q629" s="39">
        <f>FX_GT[[#This Row],[%D]]-F630</f>
        <v>-4.4714332942821233E-3</v>
      </c>
      <c r="R629" s="40">
        <f t="shared" si="309"/>
        <v>0</v>
      </c>
      <c r="S629" s="40">
        <f t="shared" si="310"/>
        <v>4.4714332942821233E-3</v>
      </c>
      <c r="T629" s="38">
        <f t="shared" si="301"/>
        <v>56.599961733997489</v>
      </c>
      <c r="U629" s="71">
        <f t="shared" si="302"/>
        <v>3.7779610103888377</v>
      </c>
      <c r="V629" s="71">
        <f t="shared" si="303"/>
        <v>3.7497818467540185</v>
      </c>
      <c r="W629" s="71">
        <f t="shared" si="304"/>
        <v>3.8020915426017226</v>
      </c>
      <c r="X629" s="71">
        <f t="shared" si="305"/>
        <v>3.8020915426017226</v>
      </c>
      <c r="Y629" s="71">
        <f t="shared" si="306"/>
        <v>3.8521607260960158</v>
      </c>
      <c r="Z629" s="55">
        <f t="shared" si="307"/>
        <v>3.8521607260960158</v>
      </c>
    </row>
    <row r="630" spans="1:26" x14ac:dyDescent="0.25">
      <c r="A630" s="1">
        <v>45016</v>
      </c>
      <c r="B630" s="7">
        <v>3.7612999999999999</v>
      </c>
      <c r="C630" s="28">
        <f t="shared" si="292"/>
        <v>3.764214285714286</v>
      </c>
      <c r="D630" s="46">
        <f t="shared" si="312"/>
        <v>3.7891392156862738</v>
      </c>
      <c r="E630" s="46">
        <f t="shared" si="313"/>
        <v>3.8383621890547257</v>
      </c>
      <c r="F630" s="50">
        <f t="shared" si="293"/>
        <v>4.1379678573334466E-3</v>
      </c>
      <c r="G630" s="51">
        <f t="shared" si="294"/>
        <v>8.5149410606422116E-4</v>
      </c>
      <c r="H630" s="51">
        <f t="shared" si="311"/>
        <v>2.3204570184983675E-2</v>
      </c>
      <c r="I630" s="51">
        <f t="shared" si="295"/>
        <v>-7.3471081693238264E-3</v>
      </c>
      <c r="J630" s="52">
        <f t="shared" si="296"/>
        <v>-2.7839215686273899E-2</v>
      </c>
      <c r="K630" s="28" t="str">
        <f t="shared" si="297"/>
        <v>CP-</v>
      </c>
      <c r="L630" s="28" t="str">
        <f t="shared" si="298"/>
        <v>I-</v>
      </c>
      <c r="M630" s="28" t="str">
        <f t="shared" si="299"/>
        <v>B-</v>
      </c>
      <c r="N630" s="26">
        <f>_xlfn.PERCENTRANK.INC($F$1:$F$2825,F630)</f>
        <v>0.88200000000000001</v>
      </c>
      <c r="O630" s="26">
        <f t="shared" si="308"/>
        <v>0.51200000000000001</v>
      </c>
      <c r="P630" s="26">
        <f t="shared" si="300"/>
        <v>0.57799999999999996</v>
      </c>
      <c r="Q630" s="39">
        <f>FX_GT[[#This Row],[%D]]-F631</f>
        <v>-3.3679089560673114E-3</v>
      </c>
      <c r="R630" s="40">
        <f t="shared" si="309"/>
        <v>0</v>
      </c>
      <c r="S630" s="40">
        <f t="shared" si="310"/>
        <v>3.3679089560673114E-3</v>
      </c>
      <c r="T630" s="38">
        <f t="shared" si="301"/>
        <v>63.245814556722941</v>
      </c>
      <c r="U630" s="72">
        <f t="shared" si="302"/>
        <v>3.7784029765407303</v>
      </c>
      <c r="V630" s="72">
        <f t="shared" si="303"/>
        <v>3.7500255948878416</v>
      </c>
      <c r="W630" s="72">
        <f t="shared" si="304"/>
        <v>3.8033279065127181</v>
      </c>
      <c r="X630" s="72">
        <f t="shared" si="305"/>
        <v>3.8033279065127181</v>
      </c>
      <c r="Y630" s="72">
        <f t="shared" si="306"/>
        <v>3.8525508798811701</v>
      </c>
      <c r="Z630" s="54">
        <f t="shared" si="307"/>
        <v>3.8525508798811701</v>
      </c>
    </row>
    <row r="631" spans="1:26" x14ac:dyDescent="0.25">
      <c r="A631" s="1">
        <v>45015</v>
      </c>
      <c r="B631" s="7">
        <v>3.7458</v>
      </c>
      <c r="C631" s="25">
        <f t="shared" si="292"/>
        <v>3.7652952380952383</v>
      </c>
      <c r="D631" s="45">
        <f t="shared" si="312"/>
        <v>3.7905803921568624</v>
      </c>
      <c r="E631" s="45">
        <f t="shared" si="313"/>
        <v>3.8388194029850737</v>
      </c>
      <c r="F631" s="48">
        <f t="shared" si="293"/>
        <v>2.5426223804299042E-3</v>
      </c>
      <c r="G631" s="23">
        <f t="shared" si="294"/>
        <v>-1.9450587514321382E-3</v>
      </c>
      <c r="H631" s="23">
        <f t="shared" si="311"/>
        <v>5.85392051557454E-3</v>
      </c>
      <c r="I631" s="23">
        <f t="shared" si="295"/>
        <v>-1.1813597793498333E-2</v>
      </c>
      <c r="J631" s="24">
        <f t="shared" si="296"/>
        <v>-4.4780392156862359E-2</v>
      </c>
      <c r="K631" s="25" t="str">
        <f t="shared" si="297"/>
        <v>CP-</v>
      </c>
      <c r="L631" s="25" t="str">
        <f t="shared" si="298"/>
        <v>I-</v>
      </c>
      <c r="M631" s="25" t="str">
        <f t="shared" si="299"/>
        <v>B-</v>
      </c>
      <c r="N631" s="26">
        <f>_xlfn.PERCENTRANK.INC($F$1:$F$2825,F631)</f>
        <v>0.79800000000000004</v>
      </c>
      <c r="O631" s="26">
        <f t="shared" si="308"/>
        <v>0.33200000000000002</v>
      </c>
      <c r="P631" s="26">
        <f t="shared" si="300"/>
        <v>0.42699999999999999</v>
      </c>
      <c r="Q631" s="39">
        <f>FX_GT[[#This Row],[%D]]-F632</f>
        <v>3.5436010749720914E-3</v>
      </c>
      <c r="R631" s="40">
        <f t="shared" si="309"/>
        <v>3.5436010749720914E-3</v>
      </c>
      <c r="S631" s="40">
        <f t="shared" si="310"/>
        <v>0</v>
      </c>
      <c r="T631" s="38">
        <f t="shared" si="301"/>
        <v>62.319849658411236</v>
      </c>
      <c r="U631" s="71">
        <f t="shared" si="302"/>
        <v>3.7788449623107265</v>
      </c>
      <c r="V631" s="71">
        <f t="shared" si="303"/>
        <v>3.75174551387975</v>
      </c>
      <c r="W631" s="71">
        <f t="shared" si="304"/>
        <v>3.8041301163723507</v>
      </c>
      <c r="X631" s="71">
        <f t="shared" si="305"/>
        <v>3.8041301163723507</v>
      </c>
      <c r="Y631" s="71">
        <f t="shared" si="306"/>
        <v>3.852369127200562</v>
      </c>
      <c r="Z631" s="55">
        <f t="shared" si="307"/>
        <v>3.852369127200562</v>
      </c>
    </row>
    <row r="632" spans="1:26" x14ac:dyDescent="0.25">
      <c r="A632" s="1">
        <v>45014</v>
      </c>
      <c r="B632" s="7">
        <v>3.7363</v>
      </c>
      <c r="C632" s="28">
        <f t="shared" si="292"/>
        <v>3.7668952380952385</v>
      </c>
      <c r="D632" s="46">
        <f t="shared" si="312"/>
        <v>3.7926392156862732</v>
      </c>
      <c r="E632" s="46">
        <f t="shared" si="313"/>
        <v>3.8394144278606968</v>
      </c>
      <c r="F632" s="50">
        <f t="shared" si="293"/>
        <v>-3.4141527299884622E-3</v>
      </c>
      <c r="G632" s="51">
        <f t="shared" si="294"/>
        <v>-4.8210100149158608E-3</v>
      </c>
      <c r="H632" s="51">
        <f t="shared" si="311"/>
        <v>3.5723878592532898E-3</v>
      </c>
      <c r="I632" s="51">
        <f t="shared" si="295"/>
        <v>-1.4854884021990658E-2</v>
      </c>
      <c r="J632" s="52">
        <f t="shared" si="296"/>
        <v>-5.6339215686273203E-2</v>
      </c>
      <c r="K632" s="28" t="str">
        <f t="shared" si="297"/>
        <v>CP-</v>
      </c>
      <c r="L632" s="28" t="str">
        <f t="shared" si="298"/>
        <v>I-</v>
      </c>
      <c r="M632" s="28" t="str">
        <f t="shared" si="299"/>
        <v>B-</v>
      </c>
      <c r="N632" s="26">
        <f>_xlfn.PERCENTRANK.INC($F$1:$F$2825,F632)</f>
        <v>0.13600000000000001</v>
      </c>
      <c r="O632" s="26">
        <f t="shared" si="308"/>
        <v>0.221</v>
      </c>
      <c r="P632" s="26">
        <f t="shared" si="300"/>
        <v>0.40799999999999997</v>
      </c>
      <c r="Q632" s="39">
        <f>FX_GT[[#This Row],[%D]]-F633</f>
        <v>1.4116898594251914E-3</v>
      </c>
      <c r="R632" s="40">
        <f t="shared" si="309"/>
        <v>1.4116898594251914E-3</v>
      </c>
      <c r="S632" s="40">
        <f t="shared" si="310"/>
        <v>0</v>
      </c>
      <c r="T632" s="38">
        <f t="shared" si="301"/>
        <v>62.14176642447142</v>
      </c>
      <c r="U632" s="72">
        <f t="shared" si="302"/>
        <v>3.7786298685807536</v>
      </c>
      <c r="V632" s="72">
        <f t="shared" si="303"/>
        <v>3.7551606076097235</v>
      </c>
      <c r="W632" s="72">
        <f t="shared" si="304"/>
        <v>3.8043738461717882</v>
      </c>
      <c r="X632" s="72">
        <f t="shared" si="305"/>
        <v>3.8043738461717882</v>
      </c>
      <c r="Y632" s="72">
        <f t="shared" si="306"/>
        <v>3.8511490583462118</v>
      </c>
      <c r="Z632" s="54">
        <f t="shared" si="307"/>
        <v>3.8511490583462118</v>
      </c>
    </row>
    <row r="633" spans="1:26" x14ac:dyDescent="0.25">
      <c r="A633" s="1">
        <v>45013</v>
      </c>
      <c r="B633" s="7">
        <v>3.7490999999999999</v>
      </c>
      <c r="C633" s="25">
        <f t="shared" si="292"/>
        <v>3.7678857142857152</v>
      </c>
      <c r="D633" s="45">
        <f t="shared" si="312"/>
        <v>3.7944470588235282</v>
      </c>
      <c r="E633" s="45">
        <f t="shared" si="313"/>
        <v>3.8399124378109453</v>
      </c>
      <c r="F633" s="48">
        <f t="shared" si="293"/>
        <v>-1.5180568871844269E-3</v>
      </c>
      <c r="G633" s="23">
        <f t="shared" si="294"/>
        <v>-2.6602112207709805E-3</v>
      </c>
      <c r="H633" s="23">
        <f t="shared" si="311"/>
        <v>5.3901850362025883E-3</v>
      </c>
      <c r="I633" s="23">
        <f t="shared" si="295"/>
        <v>-1.1950900386942858E-2</v>
      </c>
      <c r="J633" s="24">
        <f t="shared" si="296"/>
        <v>-4.5347058823528297E-2</v>
      </c>
      <c r="K633" s="25" t="str">
        <f t="shared" si="297"/>
        <v>CP-</v>
      </c>
      <c r="L633" s="25" t="str">
        <f t="shared" si="298"/>
        <v>I-</v>
      </c>
      <c r="M633" s="25" t="str">
        <f t="shared" si="299"/>
        <v>B-</v>
      </c>
      <c r="N633" s="26">
        <f>_xlfn.PERCENTRANK.INC($F$1:$F$2825,F633)</f>
        <v>0.26700000000000002</v>
      </c>
      <c r="O633" s="26">
        <f t="shared" si="308"/>
        <v>0.30499999999999999</v>
      </c>
      <c r="P633" s="26">
        <f t="shared" si="300"/>
        <v>0.42399999999999999</v>
      </c>
      <c r="Q633" s="39">
        <f>FX_GT[[#This Row],[%D]]-F634</f>
        <v>1.3973926526010816E-3</v>
      </c>
      <c r="R633" s="40">
        <f t="shared" si="309"/>
        <v>1.3973926526010816E-3</v>
      </c>
      <c r="S633" s="40">
        <f t="shared" si="310"/>
        <v>0</v>
      </c>
      <c r="T633" s="38">
        <f t="shared" si="301"/>
        <v>54.085484547165557</v>
      </c>
      <c r="U633" s="71">
        <f t="shared" si="302"/>
        <v>3.7788720826335216</v>
      </c>
      <c r="V633" s="71">
        <f t="shared" si="303"/>
        <v>3.7568993459379088</v>
      </c>
      <c r="W633" s="71">
        <f t="shared" si="304"/>
        <v>3.8054334271713346</v>
      </c>
      <c r="X633" s="71">
        <f t="shared" si="305"/>
        <v>3.8054334271713346</v>
      </c>
      <c r="Y633" s="71">
        <f t="shared" si="306"/>
        <v>3.8508988061587517</v>
      </c>
      <c r="Z633" s="55">
        <f t="shared" si="307"/>
        <v>3.8508988061587517</v>
      </c>
    </row>
    <row r="634" spans="1:26" x14ac:dyDescent="0.25">
      <c r="A634" s="1">
        <v>45012</v>
      </c>
      <c r="B634" s="7">
        <v>3.7547999999999999</v>
      </c>
      <c r="C634" s="28">
        <f t="shared" si="292"/>
        <v>3.7676428571428575</v>
      </c>
      <c r="D634" s="46">
        <f t="shared" si="312"/>
        <v>3.7961666666666658</v>
      </c>
      <c r="E634" s="46">
        <f t="shared" si="313"/>
        <v>3.8404810945273624</v>
      </c>
      <c r="F634" s="50">
        <f t="shared" si="293"/>
        <v>-8.7810329687887378E-4</v>
      </c>
      <c r="G634" s="51">
        <f t="shared" si="294"/>
        <v>-1.9669342406039014E-3</v>
      </c>
      <c r="H634" s="51">
        <f t="shared" si="311"/>
        <v>5.3012048192770944E-3</v>
      </c>
      <c r="I634" s="51">
        <f t="shared" si="295"/>
        <v>-1.0896957457083698E-2</v>
      </c>
      <c r="J634" s="52">
        <f t="shared" si="296"/>
        <v>-4.1366666666665886E-2</v>
      </c>
      <c r="K634" s="28" t="str">
        <f t="shared" si="297"/>
        <v>CP-</v>
      </c>
      <c r="L634" s="28" t="str">
        <f t="shared" si="298"/>
        <v>I-</v>
      </c>
      <c r="M634" s="28" t="str">
        <f t="shared" si="299"/>
        <v>B-</v>
      </c>
      <c r="N634" s="26">
        <f>_xlfn.PERCENTRANK.INC($F$1:$F$2825,F634)</f>
        <v>0.34399999999999997</v>
      </c>
      <c r="O634" s="26">
        <f t="shared" si="308"/>
        <v>0.33100000000000002</v>
      </c>
      <c r="P634" s="26">
        <f t="shared" si="300"/>
        <v>0.42299999999999999</v>
      </c>
      <c r="Q634" s="39">
        <f>FX_GT[[#This Row],[%D]]-F635</f>
        <v>-1.2770945561340064E-3</v>
      </c>
      <c r="R634" s="40">
        <f t="shared" si="309"/>
        <v>0</v>
      </c>
      <c r="S634" s="40">
        <f t="shared" si="310"/>
        <v>1.2770945561340064E-3</v>
      </c>
      <c r="T634" s="38">
        <f t="shared" si="301"/>
        <v>47.624462393854586</v>
      </c>
      <c r="U634" s="72">
        <f t="shared" si="302"/>
        <v>3.7782003887522921</v>
      </c>
      <c r="V634" s="72">
        <f t="shared" si="303"/>
        <v>3.7570853255334229</v>
      </c>
      <c r="W634" s="72">
        <f t="shared" si="304"/>
        <v>3.8067241982761004</v>
      </c>
      <c r="X634" s="72">
        <f t="shared" si="305"/>
        <v>3.8067241982761004</v>
      </c>
      <c r="Y634" s="72">
        <f t="shared" si="306"/>
        <v>3.851038626136797</v>
      </c>
      <c r="Z634" s="54">
        <f t="shared" si="307"/>
        <v>3.851038626136797</v>
      </c>
    </row>
    <row r="635" spans="1:26" x14ac:dyDescent="0.25">
      <c r="A635" s="1">
        <v>45009</v>
      </c>
      <c r="B635" s="7">
        <v>3.7581000000000002</v>
      </c>
      <c r="C635" s="25">
        <f t="shared" si="292"/>
        <v>3.7672428571428584</v>
      </c>
      <c r="D635" s="45">
        <f t="shared" si="312"/>
        <v>3.7978215686274508</v>
      </c>
      <c r="E635" s="45">
        <f t="shared" si="313"/>
        <v>3.8409452736318412</v>
      </c>
      <c r="F635" s="48">
        <f t="shared" si="293"/>
        <v>1.3322320215289896E-3</v>
      </c>
      <c r="G635" s="23">
        <f t="shared" si="294"/>
        <v>-5.5831922099914832E-3</v>
      </c>
      <c r="H635" s="23">
        <f t="shared" si="311"/>
        <v>6.1847389558233878E-3</v>
      </c>
      <c r="I635" s="23">
        <f t="shared" si="295"/>
        <v>-1.0459040244433107E-2</v>
      </c>
      <c r="J635" s="24">
        <f t="shared" si="296"/>
        <v>-3.9721568627450576E-2</v>
      </c>
      <c r="K635" s="25" t="str">
        <f t="shared" si="297"/>
        <v>CP-</v>
      </c>
      <c r="L635" s="25" t="str">
        <f t="shared" si="298"/>
        <v>I-</v>
      </c>
      <c r="M635" s="25" t="str">
        <f t="shared" si="299"/>
        <v>B-</v>
      </c>
      <c r="N635" s="26">
        <f>_xlfn.PERCENTRANK.INC($F$1:$F$2825,F635)</f>
        <v>0.67800000000000005</v>
      </c>
      <c r="O635" s="26">
        <f t="shared" si="308"/>
        <v>0.19400000000000001</v>
      </c>
      <c r="P635" s="26">
        <f t="shared" si="300"/>
        <v>0.42899999999999999</v>
      </c>
      <c r="Q635" s="39">
        <f>FX_GT[[#This Row],[%D]]-F636</f>
        <v>-4.8523869356775773E-4</v>
      </c>
      <c r="R635" s="40">
        <f t="shared" si="309"/>
        <v>0</v>
      </c>
      <c r="S635" s="40">
        <f t="shared" si="310"/>
        <v>4.8523869356775773E-4</v>
      </c>
      <c r="T635" s="38">
        <f t="shared" si="301"/>
        <v>50.136834818530566</v>
      </c>
      <c r="U635" s="71">
        <f t="shared" si="302"/>
        <v>3.7783882881160844</v>
      </c>
      <c r="V635" s="71">
        <f t="shared" si="303"/>
        <v>3.7560974261696325</v>
      </c>
      <c r="W635" s="71">
        <f t="shared" si="304"/>
        <v>3.8089669996006768</v>
      </c>
      <c r="X635" s="71">
        <f t="shared" si="305"/>
        <v>3.8089669996006768</v>
      </c>
      <c r="Y635" s="71">
        <f t="shared" si="306"/>
        <v>3.8520907046050672</v>
      </c>
      <c r="Z635" s="55">
        <f t="shared" si="307"/>
        <v>3.8520907046050672</v>
      </c>
    </row>
    <row r="636" spans="1:26" x14ac:dyDescent="0.25">
      <c r="A636" s="1">
        <v>45008</v>
      </c>
      <c r="B636" s="7">
        <v>3.7530999999999999</v>
      </c>
      <c r="C636" s="28">
        <f t="shared" si="292"/>
        <v>3.768400000000002</v>
      </c>
      <c r="D636" s="46">
        <f t="shared" si="312"/>
        <v>3.7990411764705878</v>
      </c>
      <c r="E636" s="46">
        <f t="shared" si="313"/>
        <v>3.8413313432835818</v>
      </c>
      <c r="F636" s="50">
        <f t="shared" si="293"/>
        <v>-3.4626038781160329E-4</v>
      </c>
      <c r="G636" s="51">
        <f t="shared" si="294"/>
        <v>-4.9050800721178733E-3</v>
      </c>
      <c r="H636" s="51">
        <f t="shared" si="311"/>
        <v>-3.2930553711326693E-3</v>
      </c>
      <c r="I636" s="51">
        <f t="shared" si="295"/>
        <v>-1.2092834569713332E-2</v>
      </c>
      <c r="J636" s="52">
        <f t="shared" si="296"/>
        <v>-4.594117647058793E-2</v>
      </c>
      <c r="K636" s="28" t="str">
        <f t="shared" si="297"/>
        <v>CP-</v>
      </c>
      <c r="L636" s="28" t="str">
        <f t="shared" si="298"/>
        <v>I-</v>
      </c>
      <c r="M636" s="28" t="str">
        <f t="shared" si="299"/>
        <v>B-</v>
      </c>
      <c r="N636" s="26">
        <f>_xlfn.PERCENTRANK.INC($F$1:$F$2825,F636)</f>
        <v>0.41</v>
      </c>
      <c r="O636" s="26">
        <f t="shared" si="308"/>
        <v>0.217</v>
      </c>
      <c r="P636" s="26">
        <f t="shared" si="300"/>
        <v>0.34599999999999997</v>
      </c>
      <c r="Q636" s="39">
        <f>FX_GT[[#This Row],[%D]]-F637</f>
        <v>1.4181647046320744E-3</v>
      </c>
      <c r="R636" s="40">
        <f t="shared" si="309"/>
        <v>1.4181647046320744E-3</v>
      </c>
      <c r="S636" s="40">
        <f t="shared" si="310"/>
        <v>0</v>
      </c>
      <c r="T636" s="38">
        <f t="shared" si="301"/>
        <v>53.393355160241974</v>
      </c>
      <c r="U636" s="72">
        <f t="shared" si="302"/>
        <v>3.7798093913302315</v>
      </c>
      <c r="V636" s="72">
        <f t="shared" si="303"/>
        <v>3.7569906086697724</v>
      </c>
      <c r="W636" s="72">
        <f t="shared" si="304"/>
        <v>3.8104505678008174</v>
      </c>
      <c r="X636" s="72">
        <f t="shared" si="305"/>
        <v>3.8104505678008174</v>
      </c>
      <c r="Y636" s="72">
        <f t="shared" si="306"/>
        <v>3.8527407346138114</v>
      </c>
      <c r="Z636" s="54">
        <f t="shared" si="307"/>
        <v>3.8527407346138114</v>
      </c>
    </row>
    <row r="637" spans="1:26" x14ac:dyDescent="0.25">
      <c r="A637" s="1">
        <v>45007</v>
      </c>
      <c r="B637" s="7">
        <v>3.7544</v>
      </c>
      <c r="C637" s="25">
        <f t="shared" si="292"/>
        <v>3.7694952380952396</v>
      </c>
      <c r="D637" s="45">
        <f t="shared" si="312"/>
        <v>3.8002352941176474</v>
      </c>
      <c r="E637" s="45">
        <f t="shared" si="313"/>
        <v>3.8416955223880591</v>
      </c>
      <c r="F637" s="48">
        <f t="shared" si="293"/>
        <v>-1.2502992737624119E-3</v>
      </c>
      <c r="G637" s="23">
        <f t="shared" si="294"/>
        <v>-9.0793918918919969E-3</v>
      </c>
      <c r="H637" s="23">
        <f t="shared" si="311"/>
        <v>-5.7203389830507989E-3</v>
      </c>
      <c r="I637" s="23">
        <f t="shared" si="295"/>
        <v>-1.2061172682806112E-2</v>
      </c>
      <c r="J637" s="24">
        <f t="shared" si="296"/>
        <v>-4.5835294117647418E-2</v>
      </c>
      <c r="K637" s="25" t="str">
        <f t="shared" si="297"/>
        <v>CP-</v>
      </c>
      <c r="L637" s="25" t="str">
        <f t="shared" si="298"/>
        <v>I-</v>
      </c>
      <c r="M637" s="25" t="str">
        <f t="shared" si="299"/>
        <v>B-</v>
      </c>
      <c r="N637" s="26">
        <f>_xlfn.PERCENTRANK.INC($F$1:$F$2825,F637)</f>
        <v>0.29799999999999999</v>
      </c>
      <c r="O637" s="26">
        <f t="shared" si="308"/>
        <v>0.113</v>
      </c>
      <c r="P637" s="26">
        <f t="shared" si="300"/>
        <v>0.32600000000000001</v>
      </c>
      <c r="Q637" s="39">
        <f>FX_GT[[#This Row],[%D]]-F638</f>
        <v>9.918795800617497E-4</v>
      </c>
      <c r="R637" s="40">
        <f t="shared" si="309"/>
        <v>9.918795800617497E-4</v>
      </c>
      <c r="S637" s="40">
        <f t="shared" si="310"/>
        <v>0</v>
      </c>
      <c r="T637" s="38">
        <f t="shared" si="301"/>
        <v>51.472787261846477</v>
      </c>
      <c r="U637" s="71">
        <f t="shared" si="302"/>
        <v>3.7806226343481111</v>
      </c>
      <c r="V637" s="71">
        <f t="shared" si="303"/>
        <v>3.7583678418423681</v>
      </c>
      <c r="W637" s="71">
        <f t="shared" si="304"/>
        <v>3.8113626903705189</v>
      </c>
      <c r="X637" s="71">
        <f t="shared" si="305"/>
        <v>3.8113626903705189</v>
      </c>
      <c r="Y637" s="71">
        <f t="shared" si="306"/>
        <v>3.8528229186409306</v>
      </c>
      <c r="Z637" s="55">
        <f t="shared" si="307"/>
        <v>3.8528229186409306</v>
      </c>
    </row>
    <row r="638" spans="1:26" x14ac:dyDescent="0.25">
      <c r="A638" s="1">
        <v>45006</v>
      </c>
      <c r="B638" s="7">
        <v>3.7591000000000001</v>
      </c>
      <c r="C638" s="28">
        <f t="shared" si="292"/>
        <v>3.7711523809523815</v>
      </c>
      <c r="D638" s="46">
        <f t="shared" si="312"/>
        <v>3.8016725490196084</v>
      </c>
      <c r="E638" s="46">
        <f t="shared" si="313"/>
        <v>3.8421079601990042</v>
      </c>
      <c r="F638" s="50">
        <f t="shared" si="293"/>
        <v>-8.2398596565835813E-4</v>
      </c>
      <c r="G638" s="51">
        <f t="shared" si="294"/>
        <v>-3.1292264446153295E-3</v>
      </c>
      <c r="H638" s="51">
        <f t="shared" si="311"/>
        <v>-6.3177372455722747E-3</v>
      </c>
      <c r="I638" s="51">
        <f t="shared" si="295"/>
        <v>-1.1198373471325684E-2</v>
      </c>
      <c r="J638" s="52">
        <f t="shared" si="296"/>
        <v>-4.2572549019608275E-2</v>
      </c>
      <c r="K638" s="28" t="str">
        <f t="shared" si="297"/>
        <v>CP-</v>
      </c>
      <c r="L638" s="28" t="str">
        <f t="shared" si="298"/>
        <v>I-</v>
      </c>
      <c r="M638" s="28" t="str">
        <f t="shared" si="299"/>
        <v>B-</v>
      </c>
      <c r="N638" s="26">
        <f>_xlfn.PERCENTRANK.INC($F$1:$F$2825,F638)</f>
        <v>0.35099999999999998</v>
      </c>
      <c r="O638" s="26">
        <f t="shared" si="308"/>
        <v>0.28499999999999998</v>
      </c>
      <c r="P638" s="26">
        <f t="shared" si="300"/>
        <v>0.32100000000000001</v>
      </c>
      <c r="Q638" s="39">
        <f>FX_GT[[#This Row],[%D]]-F639</f>
        <v>5.6582445196725617E-3</v>
      </c>
      <c r="R638" s="40">
        <f t="shared" si="309"/>
        <v>5.6582445196725617E-3</v>
      </c>
      <c r="S638" s="40">
        <f t="shared" si="310"/>
        <v>0</v>
      </c>
      <c r="T638" s="38">
        <f t="shared" si="301"/>
        <v>49.90018780054627</v>
      </c>
      <c r="U638" s="72">
        <f t="shared" si="302"/>
        <v>3.7821660220157938</v>
      </c>
      <c r="V638" s="72">
        <f t="shared" si="303"/>
        <v>3.7601387398889692</v>
      </c>
      <c r="W638" s="72">
        <f t="shared" si="304"/>
        <v>3.8126861900830207</v>
      </c>
      <c r="X638" s="72">
        <f t="shared" si="305"/>
        <v>3.8126861900830207</v>
      </c>
      <c r="Y638" s="72">
        <f t="shared" si="306"/>
        <v>3.8531216012624165</v>
      </c>
      <c r="Z638" s="54">
        <f t="shared" si="307"/>
        <v>3.8531216012624165</v>
      </c>
    </row>
    <row r="639" spans="1:26" x14ac:dyDescent="0.25">
      <c r="A639" s="1">
        <v>45005</v>
      </c>
      <c r="B639" s="7">
        <v>3.7622</v>
      </c>
      <c r="C639" s="25">
        <f t="shared" si="292"/>
        <v>3.7726619047619048</v>
      </c>
      <c r="D639" s="45">
        <f t="shared" si="312"/>
        <v>3.8030490196078439</v>
      </c>
      <c r="E639" s="45">
        <f t="shared" si="313"/>
        <v>3.8425194029850749</v>
      </c>
      <c r="F639" s="48">
        <f t="shared" si="293"/>
        <v>-4.4983065198983541E-3</v>
      </c>
      <c r="G639" s="23">
        <f t="shared" si="294"/>
        <v>-5.4719923867931897E-3</v>
      </c>
      <c r="H639" s="23">
        <f t="shared" si="311"/>
        <v>-4.9722295688972018E-3</v>
      </c>
      <c r="I639" s="23">
        <f t="shared" si="295"/>
        <v>-1.0741123608250552E-2</v>
      </c>
      <c r="J639" s="24">
        <f t="shared" si="296"/>
        <v>-4.0849019607843928E-2</v>
      </c>
      <c r="K639" s="25" t="str">
        <f t="shared" si="297"/>
        <v>CP-</v>
      </c>
      <c r="L639" s="25" t="str">
        <f t="shared" si="298"/>
        <v>I-</v>
      </c>
      <c r="M639" s="25" t="str">
        <f t="shared" si="299"/>
        <v>B-</v>
      </c>
      <c r="N639" s="26">
        <f>_xlfn.PERCENTRANK.INC($F$1:$F$2825,F639)</f>
        <v>9.0999999999999998E-2</v>
      </c>
      <c r="O639" s="26">
        <f t="shared" si="308"/>
        <v>0.19500000000000001</v>
      </c>
      <c r="P639" s="26">
        <f t="shared" si="300"/>
        <v>0.33100000000000002</v>
      </c>
      <c r="Q639" s="39">
        <f>FX_GT[[#This Row],[%D]]-F640</f>
        <v>-2.3729215252774605E-3</v>
      </c>
      <c r="R639" s="40">
        <f t="shared" si="309"/>
        <v>0</v>
      </c>
      <c r="S639" s="40">
        <f t="shared" si="310"/>
        <v>2.3729215252774605E-3</v>
      </c>
      <c r="T639" s="38">
        <f t="shared" si="301"/>
        <v>42.226890596276156</v>
      </c>
      <c r="U639" s="71">
        <f t="shared" si="302"/>
        <v>3.7847228901454071</v>
      </c>
      <c r="V639" s="71">
        <f t="shared" si="303"/>
        <v>3.7606009193784025</v>
      </c>
      <c r="W639" s="71">
        <f t="shared" si="304"/>
        <v>3.8151100049913462</v>
      </c>
      <c r="X639" s="71">
        <f t="shared" si="305"/>
        <v>3.8151100049913462</v>
      </c>
      <c r="Y639" s="71">
        <f t="shared" si="306"/>
        <v>3.8545803883685772</v>
      </c>
      <c r="Z639" s="55">
        <f t="shared" si="307"/>
        <v>3.8545803883685772</v>
      </c>
    </row>
    <row r="640" spans="1:26" x14ac:dyDescent="0.25">
      <c r="A640" s="1">
        <v>45002</v>
      </c>
      <c r="B640" s="7">
        <v>3.7791999999999999</v>
      </c>
      <c r="C640" s="28">
        <f t="shared" si="292"/>
        <v>3.7745523809523807</v>
      </c>
      <c r="D640" s="46">
        <f t="shared" si="312"/>
        <v>3.8037509803921572</v>
      </c>
      <c r="E640" s="46">
        <f t="shared" si="313"/>
        <v>3.8429432835820903</v>
      </c>
      <c r="F640" s="50">
        <f t="shared" si="293"/>
        <v>2.0150599215187359E-3</v>
      </c>
      <c r="G640" s="51">
        <f t="shared" si="294"/>
        <v>-4.760645331923774E-4</v>
      </c>
      <c r="H640" s="51">
        <f t="shared" si="311"/>
        <v>1.0751537844343462E-2</v>
      </c>
      <c r="I640" s="51">
        <f t="shared" si="295"/>
        <v>-6.4544131618274768E-3</v>
      </c>
      <c r="J640" s="52">
        <f t="shared" si="296"/>
        <v>-2.4550980392157307E-2</v>
      </c>
      <c r="K640" s="28" t="str">
        <f t="shared" si="297"/>
        <v>CP+</v>
      </c>
      <c r="L640" s="28" t="str">
        <f t="shared" si="298"/>
        <v>I-</v>
      </c>
      <c r="M640" s="28" t="str">
        <f t="shared" si="299"/>
        <v>B-</v>
      </c>
      <c r="N640" s="26">
        <f>_xlfn.PERCENTRANK.INC($F$1:$F$2825,F640)</f>
        <v>0.748</v>
      </c>
      <c r="O640" s="26">
        <f t="shared" si="308"/>
        <v>0.41799999999999998</v>
      </c>
      <c r="P640" s="26">
        <f t="shared" si="300"/>
        <v>0.47399999999999998</v>
      </c>
      <c r="Q640" s="39">
        <f>FX_GT[[#This Row],[%D]]-F641</f>
        <v>3.7553249230724006E-3</v>
      </c>
      <c r="R640" s="40">
        <f t="shared" si="309"/>
        <v>3.7553249230724006E-3</v>
      </c>
      <c r="S640" s="40">
        <f t="shared" si="310"/>
        <v>0</v>
      </c>
      <c r="T640" s="38">
        <f t="shared" si="301"/>
        <v>38.845175550872419</v>
      </c>
      <c r="U640" s="72">
        <f t="shared" si="302"/>
        <v>3.7875150916419336</v>
      </c>
      <c r="V640" s="72">
        <f t="shared" si="303"/>
        <v>3.7615896702628278</v>
      </c>
      <c r="W640" s="72">
        <f t="shared" si="304"/>
        <v>3.8167136910817101</v>
      </c>
      <c r="X640" s="72">
        <f t="shared" si="305"/>
        <v>3.8167136910817101</v>
      </c>
      <c r="Y640" s="72">
        <f t="shared" si="306"/>
        <v>3.8559059942716432</v>
      </c>
      <c r="Z640" s="54">
        <f t="shared" si="307"/>
        <v>3.8559059942716432</v>
      </c>
    </row>
    <row r="641" spans="1:26" x14ac:dyDescent="0.25">
      <c r="A641" s="1">
        <v>45001</v>
      </c>
      <c r="B641" s="7">
        <v>3.7715999999999998</v>
      </c>
      <c r="C641" s="25">
        <f t="shared" si="292"/>
        <v>3.7768047619047613</v>
      </c>
      <c r="D641" s="45">
        <f t="shared" si="312"/>
        <v>3.8046019607843147</v>
      </c>
      <c r="E641" s="45">
        <f t="shared" si="313"/>
        <v>3.8433880597014931</v>
      </c>
      <c r="F641" s="48">
        <f t="shared" si="293"/>
        <v>-4.539695945946054E-3</v>
      </c>
      <c r="G641" s="23">
        <f t="shared" si="294"/>
        <v>1.1148272017837968E-3</v>
      </c>
      <c r="H641" s="23">
        <f t="shared" si="311"/>
        <v>1.4143586985748913E-2</v>
      </c>
      <c r="I641" s="23">
        <f t="shared" si="295"/>
        <v>-8.6742216727217145E-3</v>
      </c>
      <c r="J641" s="24">
        <f t="shared" si="296"/>
        <v>-3.3001960784314832E-2</v>
      </c>
      <c r="K641" s="25" t="str">
        <f t="shared" si="297"/>
        <v>CP-</v>
      </c>
      <c r="L641" s="25" t="str">
        <f t="shared" si="298"/>
        <v>I-</v>
      </c>
      <c r="M641" s="25" t="str">
        <f t="shared" si="299"/>
        <v>B-</v>
      </c>
      <c r="N641" s="26">
        <f>_xlfn.PERCENTRANK.INC($F$1:$F$2825,F641)</f>
        <v>8.7999999999999995E-2</v>
      </c>
      <c r="O641" s="26">
        <f t="shared" si="308"/>
        <v>0.53400000000000003</v>
      </c>
      <c r="P641" s="26">
        <f t="shared" si="300"/>
        <v>0.503</v>
      </c>
      <c r="Q641" s="39">
        <f>FX_GT[[#This Row],[%D]]-F642</f>
        <v>-4.9634296859127902E-3</v>
      </c>
      <c r="R641" s="40">
        <f t="shared" si="309"/>
        <v>0</v>
      </c>
      <c r="S641" s="40">
        <f t="shared" si="310"/>
        <v>4.9634296859127902E-3</v>
      </c>
      <c r="T641" s="38">
        <f t="shared" si="301"/>
        <v>31.894754914197662</v>
      </c>
      <c r="U641" s="71">
        <f t="shared" si="302"/>
        <v>3.7934251362117757</v>
      </c>
      <c r="V641" s="71">
        <f t="shared" si="303"/>
        <v>3.760184387597747</v>
      </c>
      <c r="W641" s="71">
        <f t="shared" si="304"/>
        <v>3.821222335091329</v>
      </c>
      <c r="X641" s="71">
        <f t="shared" si="305"/>
        <v>3.821222335091329</v>
      </c>
      <c r="Y641" s="71">
        <f t="shared" si="306"/>
        <v>3.8600084340085075</v>
      </c>
      <c r="Z641" s="55">
        <f t="shared" si="307"/>
        <v>3.8600084340085075</v>
      </c>
    </row>
    <row r="642" spans="1:26" x14ac:dyDescent="0.25">
      <c r="A642" s="1">
        <v>45000</v>
      </c>
      <c r="B642" s="7">
        <v>3.7888000000000002</v>
      </c>
      <c r="C642" s="28">
        <f t="shared" si="292"/>
        <v>3.7767095238095232</v>
      </c>
      <c r="D642" s="46">
        <f t="shared" si="312"/>
        <v>3.8051352941176471</v>
      </c>
      <c r="E642" s="46">
        <f t="shared" si="313"/>
        <v>3.8438701492537319</v>
      </c>
      <c r="F642" s="50">
        <f t="shared" si="293"/>
        <v>4.7468774032723982E-3</v>
      </c>
      <c r="G642" s="51">
        <f t="shared" si="294"/>
        <v>1.2949602262215532E-3</v>
      </c>
      <c r="H642" s="51">
        <f t="shared" si="311"/>
        <v>1.467595072308514E-2</v>
      </c>
      <c r="I642" s="51">
        <f t="shared" si="295"/>
        <v>-4.2929601328235553E-3</v>
      </c>
      <c r="J642" s="52">
        <f t="shared" si="296"/>
        <v>-1.6335294117646892E-2</v>
      </c>
      <c r="K642" s="28" t="str">
        <f t="shared" si="297"/>
        <v>CP+</v>
      </c>
      <c r="L642" s="28" t="str">
        <f t="shared" si="298"/>
        <v>I-</v>
      </c>
      <c r="M642" s="28" t="str">
        <f t="shared" si="299"/>
        <v>B-</v>
      </c>
      <c r="N642" s="26">
        <f>_xlfn.PERCENTRANK.INC($F$1:$F$2825,F642)</f>
        <v>0.91400000000000003</v>
      </c>
      <c r="O642" s="26">
        <f t="shared" si="308"/>
        <v>0.54600000000000004</v>
      </c>
      <c r="P642" s="26">
        <f t="shared" si="300"/>
        <v>0.50800000000000001</v>
      </c>
      <c r="Q642" s="39">
        <f>FX_GT[[#This Row],[%D]]-F643</f>
        <v>3.9133528796431172E-3</v>
      </c>
      <c r="R642" s="40">
        <f t="shared" si="309"/>
        <v>3.9133528796431172E-3</v>
      </c>
      <c r="S642" s="40">
        <f t="shared" si="310"/>
        <v>0</v>
      </c>
      <c r="T642" s="38">
        <f t="shared" si="301"/>
        <v>49.82895962853312</v>
      </c>
      <c r="U642" s="72">
        <f t="shared" si="302"/>
        <v>3.7958461922486055</v>
      </c>
      <c r="V642" s="72">
        <f t="shared" si="303"/>
        <v>3.7575728553704408</v>
      </c>
      <c r="W642" s="72">
        <f t="shared" si="304"/>
        <v>3.8242719625567294</v>
      </c>
      <c r="X642" s="72">
        <f t="shared" si="305"/>
        <v>3.8242719625567294</v>
      </c>
      <c r="Y642" s="72">
        <f t="shared" si="306"/>
        <v>3.8630068176928143</v>
      </c>
      <c r="Z642" s="54">
        <f t="shared" si="307"/>
        <v>3.8630068176928143</v>
      </c>
    </row>
    <row r="643" spans="1:26" x14ac:dyDescent="0.25">
      <c r="A643" s="1">
        <v>44999</v>
      </c>
      <c r="B643" s="7">
        <v>3.7709000000000001</v>
      </c>
      <c r="C643" s="25">
        <f t="shared" si="292"/>
        <v>3.7774666666666663</v>
      </c>
      <c r="D643" s="45">
        <f t="shared" si="312"/>
        <v>3.8060196078431376</v>
      </c>
      <c r="E643" s="45">
        <f t="shared" si="313"/>
        <v>3.8445995024875628</v>
      </c>
      <c r="F643" s="48">
        <f t="shared" si="293"/>
        <v>-3.172169499590316E-3</v>
      </c>
      <c r="G643" s="23">
        <f t="shared" si="294"/>
        <v>5.572065378900426E-4</v>
      </c>
      <c r="H643" s="23">
        <f t="shared" si="311"/>
        <v>1.422807961269501E-2</v>
      </c>
      <c r="I643" s="23">
        <f t="shared" si="295"/>
        <v>-9.2273848959595096E-3</v>
      </c>
      <c r="J643" s="24">
        <f t="shared" si="296"/>
        <v>-3.5119607843137501E-2</v>
      </c>
      <c r="K643" s="25" t="str">
        <f t="shared" si="297"/>
        <v>CP-</v>
      </c>
      <c r="L643" s="25" t="str">
        <f t="shared" si="298"/>
        <v>I-</v>
      </c>
      <c r="M643" s="25" t="str">
        <f t="shared" si="299"/>
        <v>B-</v>
      </c>
      <c r="N643" s="26">
        <f>_xlfn.PERCENTRANK.INC($F$1:$F$2825,F643)</f>
        <v>0.14699999999999999</v>
      </c>
      <c r="O643" s="26">
        <f t="shared" si="308"/>
        <v>0.49</v>
      </c>
      <c r="P643" s="26">
        <f t="shared" si="300"/>
        <v>0.504</v>
      </c>
      <c r="Q643" s="39">
        <f>FX_GT[[#This Row],[%D]]-F644</f>
        <v>-3.7041572428897496E-4</v>
      </c>
      <c r="R643" s="40">
        <f t="shared" si="309"/>
        <v>0</v>
      </c>
      <c r="S643" s="40">
        <f t="shared" si="310"/>
        <v>3.7041572428897496E-4</v>
      </c>
      <c r="T643" s="38">
        <f t="shared" si="301"/>
        <v>43.827730056082032</v>
      </c>
      <c r="U643" s="71">
        <f t="shared" si="302"/>
        <v>3.7967013666697995</v>
      </c>
      <c r="V643" s="71">
        <f t="shared" si="303"/>
        <v>3.7582319666635331</v>
      </c>
      <c r="W643" s="71">
        <f t="shared" si="304"/>
        <v>3.8252543078462709</v>
      </c>
      <c r="X643" s="71">
        <f t="shared" si="305"/>
        <v>3.8252543078462709</v>
      </c>
      <c r="Y643" s="71">
        <f t="shared" si="306"/>
        <v>3.863834202490696</v>
      </c>
      <c r="Z643" s="55">
        <f t="shared" si="307"/>
        <v>3.863834202490696</v>
      </c>
    </row>
    <row r="644" spans="1:26" x14ac:dyDescent="0.25">
      <c r="A644" s="1">
        <v>44998</v>
      </c>
      <c r="B644" s="7">
        <v>3.7829000000000002</v>
      </c>
      <c r="C644" s="28">
        <f t="shared" si="292"/>
        <v>3.7777857142857139</v>
      </c>
      <c r="D644" s="46">
        <f t="shared" si="312"/>
        <v>3.8070862745098042</v>
      </c>
      <c r="E644" s="46">
        <f t="shared" si="313"/>
        <v>3.8452398009950257</v>
      </c>
      <c r="F644" s="50">
        <f t="shared" si="293"/>
        <v>5.0251256281397261E-4</v>
      </c>
      <c r="G644" s="51">
        <f t="shared" si="294"/>
        <v>7.0814365199798335E-3</v>
      </c>
      <c r="H644" s="51">
        <f t="shared" si="311"/>
        <v>2.2654159119785966E-2</v>
      </c>
      <c r="I644" s="51">
        <f t="shared" si="295"/>
        <v>-6.3529620202574045E-3</v>
      </c>
      <c r="J644" s="52">
        <f t="shared" si="296"/>
        <v>-2.418627450980404E-2</v>
      </c>
      <c r="K644" s="28" t="str">
        <f t="shared" si="297"/>
        <v>CP+</v>
      </c>
      <c r="L644" s="28" t="str">
        <f t="shared" si="298"/>
        <v>I-</v>
      </c>
      <c r="M644" s="28" t="str">
        <f t="shared" si="299"/>
        <v>B-</v>
      </c>
      <c r="N644" s="26">
        <f>_xlfn.PERCENTRANK.INC($F$1:$F$2825,F644)</f>
        <v>0.57599999999999996</v>
      </c>
      <c r="O644" s="26">
        <f t="shared" si="308"/>
        <v>0.81799999999999995</v>
      </c>
      <c r="P644" s="26">
        <f t="shared" si="300"/>
        <v>0.57399999999999995</v>
      </c>
      <c r="Q644" s="39">
        <f>FX_GT[[#This Row],[%D]]-F645</f>
        <v>-3.8868585481647289E-3</v>
      </c>
      <c r="R644" s="40">
        <f t="shared" si="309"/>
        <v>0</v>
      </c>
      <c r="S644" s="40">
        <f t="shared" si="310"/>
        <v>3.8868585481647289E-3</v>
      </c>
      <c r="T644" s="38">
        <f t="shared" si="301"/>
        <v>51.302288204091624</v>
      </c>
      <c r="U644" s="72">
        <f t="shared" si="302"/>
        <v>3.7971029679588861</v>
      </c>
      <c r="V644" s="72">
        <f t="shared" si="303"/>
        <v>3.7584684606125416</v>
      </c>
      <c r="W644" s="72">
        <f t="shared" si="304"/>
        <v>3.8264035281829765</v>
      </c>
      <c r="X644" s="72">
        <f t="shared" si="305"/>
        <v>3.8264035281829765</v>
      </c>
      <c r="Y644" s="72">
        <f t="shared" si="306"/>
        <v>3.864557054668198</v>
      </c>
      <c r="Z644" s="54">
        <f t="shared" si="307"/>
        <v>3.864557054668198</v>
      </c>
    </row>
    <row r="645" spans="1:26" x14ac:dyDescent="0.25">
      <c r="A645" s="1">
        <v>44995</v>
      </c>
      <c r="B645" s="7">
        <v>3.7810000000000001</v>
      </c>
      <c r="C645" s="25">
        <f t="shared" si="292"/>
        <v>3.7781952380952375</v>
      </c>
      <c r="D645" s="45">
        <f t="shared" si="312"/>
        <v>3.8081901960784315</v>
      </c>
      <c r="E645" s="45">
        <f t="shared" si="313"/>
        <v>3.8458388059701503</v>
      </c>
      <c r="F645" s="48">
        <f t="shared" si="293"/>
        <v>3.6099166533949401E-3</v>
      </c>
      <c r="G645" s="23">
        <f t="shared" si="294"/>
        <v>6.575619625695639E-3</v>
      </c>
      <c r="H645" s="23">
        <f t="shared" si="311"/>
        <v>1.9687162891046439E-2</v>
      </c>
      <c r="I645" s="23">
        <f t="shared" si="295"/>
        <v>-7.1399259696721621E-3</v>
      </c>
      <c r="J645" s="24">
        <f t="shared" si="296"/>
        <v>-2.7190196078431317E-2</v>
      </c>
      <c r="K645" s="25" t="str">
        <f t="shared" si="297"/>
        <v>CP+</v>
      </c>
      <c r="L645" s="25" t="str">
        <f t="shared" si="298"/>
        <v>I-</v>
      </c>
      <c r="M645" s="25" t="str">
        <f t="shared" si="299"/>
        <v>B-</v>
      </c>
      <c r="N645" s="26">
        <f>_xlfn.PERCENTRANK.INC($F$1:$F$2825,F645)</f>
        <v>0.85899999999999999</v>
      </c>
      <c r="O645" s="26">
        <f t="shared" si="308"/>
        <v>0.80300000000000005</v>
      </c>
      <c r="P645" s="26">
        <f t="shared" si="300"/>
        <v>0.55100000000000005</v>
      </c>
      <c r="Q645" s="39">
        <f>FX_GT[[#This Row],[%D]]-F646</f>
        <v>3.3768667064979496E-3</v>
      </c>
      <c r="R645" s="40">
        <f t="shared" si="309"/>
        <v>3.3768667064979496E-3</v>
      </c>
      <c r="S645" s="40">
        <f t="shared" si="310"/>
        <v>0</v>
      </c>
      <c r="T645" s="38">
        <f t="shared" si="301"/>
        <v>56.344708287417156</v>
      </c>
      <c r="U645" s="71">
        <f t="shared" si="302"/>
        <v>3.7976964897419774</v>
      </c>
      <c r="V645" s="71">
        <f t="shared" si="303"/>
        <v>3.7586939864484976</v>
      </c>
      <c r="W645" s="71">
        <f t="shared" si="304"/>
        <v>3.8276914477251713</v>
      </c>
      <c r="X645" s="71">
        <f t="shared" si="305"/>
        <v>3.8276914477251713</v>
      </c>
      <c r="Y645" s="71">
        <f t="shared" si="306"/>
        <v>3.8653400576168901</v>
      </c>
      <c r="Z645" s="55">
        <f t="shared" si="307"/>
        <v>3.8653400576168901</v>
      </c>
    </row>
    <row r="646" spans="1:26" x14ac:dyDescent="0.25">
      <c r="A646" s="1">
        <v>44994</v>
      </c>
      <c r="B646" s="7">
        <v>3.7673999999999999</v>
      </c>
      <c r="C646" s="28">
        <f t="shared" si="292"/>
        <v>3.7806571428571436</v>
      </c>
      <c r="D646" s="46">
        <f t="shared" si="312"/>
        <v>3.8093705882352946</v>
      </c>
      <c r="E646" s="46">
        <f t="shared" si="313"/>
        <v>3.8464054726368175</v>
      </c>
      <c r="F646" s="50">
        <f t="shared" si="293"/>
        <v>-4.3605803536034271E-3</v>
      </c>
      <c r="G646" s="51">
        <f t="shared" si="294"/>
        <v>-2.9189332625711994E-4</v>
      </c>
      <c r="H646" s="51">
        <f t="shared" si="311"/>
        <v>1.0839817547625419E-2</v>
      </c>
      <c r="I646" s="51">
        <f t="shared" si="295"/>
        <v>-1.1017722551046889E-2</v>
      </c>
      <c r="J646" s="52">
        <f t="shared" si="296"/>
        <v>-4.1970588235294759E-2</v>
      </c>
      <c r="K646" s="28" t="str">
        <f t="shared" si="297"/>
        <v>CP-</v>
      </c>
      <c r="L646" s="28" t="str">
        <f t="shared" si="298"/>
        <v>I-</v>
      </c>
      <c r="M646" s="28" t="str">
        <f t="shared" si="299"/>
        <v>B-</v>
      </c>
      <c r="N646" s="26">
        <f>_xlfn.PERCENTRANK.INC($F$1:$F$2825,F646)</f>
        <v>9.9000000000000005E-2</v>
      </c>
      <c r="O646" s="26">
        <f t="shared" si="308"/>
        <v>0.43099999999999999</v>
      </c>
      <c r="P646" s="26">
        <f t="shared" si="300"/>
        <v>0.47499999999999998</v>
      </c>
      <c r="Q646" s="39">
        <f>FX_GT[[#This Row],[%D]]-F647</f>
        <v>-4.056532057219786E-3</v>
      </c>
      <c r="R646" s="40">
        <f t="shared" si="309"/>
        <v>0</v>
      </c>
      <c r="S646" s="40">
        <f t="shared" si="310"/>
        <v>4.056532057219786E-3</v>
      </c>
      <c r="T646" s="38">
        <f t="shared" si="301"/>
        <v>60.644977939250808</v>
      </c>
      <c r="U646" s="72">
        <f t="shared" si="302"/>
        <v>3.8001775579465611</v>
      </c>
      <c r="V646" s="72">
        <f t="shared" si="303"/>
        <v>3.7611367277677261</v>
      </c>
      <c r="W646" s="72">
        <f t="shared" si="304"/>
        <v>3.8288910033247121</v>
      </c>
      <c r="X646" s="72">
        <f t="shared" si="305"/>
        <v>3.8288910033247121</v>
      </c>
      <c r="Y646" s="72">
        <f t="shared" si="306"/>
        <v>3.865925887726235</v>
      </c>
      <c r="Z646" s="54">
        <f t="shared" si="307"/>
        <v>3.865925887726235</v>
      </c>
    </row>
    <row r="647" spans="1:26" x14ac:dyDescent="0.25">
      <c r="A647" s="1">
        <v>44993</v>
      </c>
      <c r="B647" s="7">
        <v>3.7839</v>
      </c>
      <c r="C647" s="25">
        <f t="shared" ref="C647:C710" si="314">AVERAGE(B648:B668)</f>
        <v>3.7823333333333347</v>
      </c>
      <c r="D647" s="45">
        <f t="shared" si="312"/>
        <v>3.8102274509803924</v>
      </c>
      <c r="E647" s="45">
        <f t="shared" si="313"/>
        <v>3.8469761194029863</v>
      </c>
      <c r="F647" s="48">
        <f t="shared" ref="F647:F710" si="315">B647/B648-1</f>
        <v>4.0065803438760206E-3</v>
      </c>
      <c r="G647" s="23">
        <f t="shared" ref="G647:G710" si="316">B647/B652-1</f>
        <v>4.0865065675999013E-3</v>
      </c>
      <c r="H647" s="23">
        <f t="shared" si="311"/>
        <v>1.2279293739967834E-2</v>
      </c>
      <c r="I647" s="23">
        <f t="shared" ref="I647:I710" si="317">(B647-D647)/D647</f>
        <v>-6.9096796238812871E-3</v>
      </c>
      <c r="J647" s="24">
        <f t="shared" ref="J647:J710" si="318">B647-D647</f>
        <v>-2.6327450980392353E-2</v>
      </c>
      <c r="K647" s="25" t="str">
        <f t="shared" ref="K647:K710" si="319">IF($B647&gt;C647,"CP+","CP-")</f>
        <v>CP+</v>
      </c>
      <c r="L647" s="25" t="str">
        <f t="shared" ref="L647:L710" si="320">IF($B647&gt;D647,"I+","I-")</f>
        <v>I-</v>
      </c>
      <c r="M647" s="25" t="str">
        <f t="shared" ref="M647:M710" si="321">IF($B647&gt;E647,"B+","B-")</f>
        <v>B-</v>
      </c>
      <c r="N647" s="26">
        <f>_xlfn.PERCENTRANK.INC($F$1:$F$2825,F647)</f>
        <v>0.875</v>
      </c>
      <c r="O647" s="26">
        <f t="shared" si="308"/>
        <v>0.70199999999999996</v>
      </c>
      <c r="P647" s="26">
        <f t="shared" ref="P647:P710" si="322">_xlfn.PERCENTRANK.INC($H$7:$H$2825,H647)</f>
        <v>0.48699999999999999</v>
      </c>
      <c r="Q647" s="39">
        <f>FX_GT[[#This Row],[%D]]-F648</f>
        <v>-3.6081621510659634E-3</v>
      </c>
      <c r="R647" s="40">
        <f t="shared" si="309"/>
        <v>0</v>
      </c>
      <c r="S647" s="40">
        <f t="shared" si="310"/>
        <v>3.6081621510659634E-3</v>
      </c>
      <c r="T647" s="38">
        <f t="shared" ref="T647:T710" si="323">IF(AVERAGE(S647:S660)=0,100,100-(100/((1+(AVERAGE(R647:R660)/AVERAGE(S647:S660))))))</f>
        <v>66.154169268063214</v>
      </c>
      <c r="U647" s="71">
        <f t="shared" ref="U647:U710" si="324">C647+_xlfn.STDEV.S(B648:B667)</f>
        <v>3.8038306887398421</v>
      </c>
      <c r="V647" s="71">
        <f t="shared" ref="V647:V710" si="325">C647-_xlfn.STDEV.S(B648:B667)</f>
        <v>3.7608359779268272</v>
      </c>
      <c r="W647" s="71">
        <f t="shared" ref="W647:W710" si="326">D647+_xlfn.STDEV.S(B648:B667)</f>
        <v>3.8317248063868998</v>
      </c>
      <c r="X647" s="71">
        <f t="shared" ref="X647:X710" si="327">D647+_xlfn.STDEV.S(B648:B667)</f>
        <v>3.8317248063868998</v>
      </c>
      <c r="Y647" s="71">
        <f t="shared" ref="Y647:Y710" si="328">E647+_xlfn.STDEV.S(B648:B667)</f>
        <v>3.8684734748094938</v>
      </c>
      <c r="Z647" s="55">
        <f t="shared" ref="Z647:Z710" si="329">E647+_xlfn.STDEV.S(B648:B667)</f>
        <v>3.8684734748094938</v>
      </c>
    </row>
    <row r="648" spans="1:26" x14ac:dyDescent="0.25">
      <c r="A648" s="1">
        <v>44992</v>
      </c>
      <c r="B648" s="7">
        <v>3.7688000000000001</v>
      </c>
      <c r="C648" s="28">
        <f t="shared" si="314"/>
        <v>3.7849428571428572</v>
      </c>
      <c r="D648" s="46">
        <f t="shared" si="312"/>
        <v>3.8115254901960784</v>
      </c>
      <c r="E648" s="46">
        <f t="shared" si="313"/>
        <v>3.8476925373134341</v>
      </c>
      <c r="F648" s="50">
        <f t="shared" si="315"/>
        <v>3.3277427255544723E-3</v>
      </c>
      <c r="G648" s="51">
        <f t="shared" si="316"/>
        <v>-2.9178492798209721E-4</v>
      </c>
      <c r="H648" s="51">
        <f t="shared" si="311"/>
        <v>1.3118279569892533E-2</v>
      </c>
      <c r="I648" s="51">
        <f t="shared" si="317"/>
        <v>-1.1209551216691547E-2</v>
      </c>
      <c r="J648" s="52">
        <f t="shared" si="318"/>
        <v>-4.2725490196078297E-2</v>
      </c>
      <c r="K648" s="28" t="str">
        <f t="shared" si="319"/>
        <v>CP-</v>
      </c>
      <c r="L648" s="28" t="str">
        <f t="shared" si="320"/>
        <v>I-</v>
      </c>
      <c r="M648" s="28" t="str">
        <f t="shared" si="321"/>
        <v>B-</v>
      </c>
      <c r="N648" s="26">
        <f>_xlfn.PERCENTRANK.INC($F$1:$F$2825,F648)</f>
        <v>0.84199999999999997</v>
      </c>
      <c r="O648" s="26">
        <f t="shared" ref="O648:O711" si="330">_xlfn.PERCENTRANK.INC($G$8:$G$2825,G648)</f>
        <v>0.43099999999999999</v>
      </c>
      <c r="P648" s="26">
        <f t="shared" si="322"/>
        <v>0.49199999999999999</v>
      </c>
      <c r="Q648" s="39">
        <f>FX_GT[[#This Row],[%D]]-F649</f>
        <v>7.3808587167811801E-4</v>
      </c>
      <c r="R648" s="40">
        <f t="shared" ref="R648:R711" si="331">IF(Q648&gt;0,Q648,0)</f>
        <v>7.3808587167811801E-4</v>
      </c>
      <c r="S648" s="40">
        <f t="shared" ref="S648:S711" si="332">IF(Q648&lt;0,ABS(Q648),0)</f>
        <v>0</v>
      </c>
      <c r="T648" s="38">
        <f t="shared" si="323"/>
        <v>57.250795344502357</v>
      </c>
      <c r="U648" s="72">
        <f t="shared" si="324"/>
        <v>3.8078932131772474</v>
      </c>
      <c r="V648" s="72">
        <f t="shared" si="325"/>
        <v>3.7619925011084669</v>
      </c>
      <c r="W648" s="72">
        <f t="shared" si="326"/>
        <v>3.8344758462304687</v>
      </c>
      <c r="X648" s="72">
        <f t="shared" si="327"/>
        <v>3.8344758462304687</v>
      </c>
      <c r="Y648" s="72">
        <f t="shared" si="328"/>
        <v>3.8706428933478243</v>
      </c>
      <c r="Z648" s="54">
        <f t="shared" si="329"/>
        <v>3.8706428933478243</v>
      </c>
    </row>
    <row r="649" spans="1:26" x14ac:dyDescent="0.25">
      <c r="A649" s="1">
        <v>44991</v>
      </c>
      <c r="B649" s="7">
        <v>3.7563</v>
      </c>
      <c r="C649" s="25">
        <f t="shared" si="314"/>
        <v>3.7881476190476198</v>
      </c>
      <c r="D649" s="45">
        <f t="shared" si="312"/>
        <v>3.8130686274509809</v>
      </c>
      <c r="E649" s="45">
        <f t="shared" si="313"/>
        <v>3.8482885572139311</v>
      </c>
      <c r="F649" s="48">
        <f t="shared" si="315"/>
        <v>0</v>
      </c>
      <c r="G649" s="23">
        <f t="shared" si="316"/>
        <v>-3.6075227459614334E-3</v>
      </c>
      <c r="H649" s="23">
        <f t="shared" ref="H649:H712" si="333">(B649/_xlfn.XLOOKUP(EDATE(A649,-12),$A$14:$A$4800,$B$14:$B$4800,"",-1,-1))-1</f>
        <v>1.3595649392195153E-3</v>
      </c>
      <c r="I649" s="23">
        <f t="shared" si="317"/>
        <v>-1.4887911285491457E-2</v>
      </c>
      <c r="J649" s="24">
        <f t="shared" si="318"/>
        <v>-5.676862745098088E-2</v>
      </c>
      <c r="K649" s="25" t="str">
        <f t="shared" si="319"/>
        <v>CP-</v>
      </c>
      <c r="L649" s="25" t="str">
        <f t="shared" si="320"/>
        <v>I-</v>
      </c>
      <c r="M649" s="25" t="str">
        <f t="shared" si="321"/>
        <v>B-</v>
      </c>
      <c r="N649" s="26">
        <f>_xlfn.PERCENTRANK.INC($F$1:$F$2825,F649)</f>
        <v>0.46500000000000002</v>
      </c>
      <c r="O649" s="26">
        <f t="shared" si="330"/>
        <v>0.26600000000000001</v>
      </c>
      <c r="P649" s="26">
        <f t="shared" si="322"/>
        <v>0.38900000000000001</v>
      </c>
      <c r="Q649" s="39">
        <f>FX_GT[[#This Row],[%D]]-F650</f>
        <v>2.2107353275491182E-3</v>
      </c>
      <c r="R649" s="40">
        <f t="shared" si="331"/>
        <v>2.2107353275491182E-3</v>
      </c>
      <c r="S649" s="40">
        <f t="shared" si="332"/>
        <v>0</v>
      </c>
      <c r="T649" s="38">
        <f t="shared" si="323"/>
        <v>55.905960890945444</v>
      </c>
      <c r="U649" s="71">
        <f t="shared" si="324"/>
        <v>3.8118955469350664</v>
      </c>
      <c r="V649" s="71">
        <f t="shared" si="325"/>
        <v>3.7643996911601731</v>
      </c>
      <c r="W649" s="71">
        <f t="shared" si="326"/>
        <v>3.8368165553384275</v>
      </c>
      <c r="X649" s="71">
        <f t="shared" si="327"/>
        <v>3.8368165553384275</v>
      </c>
      <c r="Y649" s="71">
        <f t="shared" si="328"/>
        <v>3.8720364851013778</v>
      </c>
      <c r="Z649" s="55">
        <f t="shared" si="329"/>
        <v>3.8720364851013778</v>
      </c>
    </row>
    <row r="650" spans="1:26" x14ac:dyDescent="0.25">
      <c r="A650" s="1">
        <v>44991</v>
      </c>
      <c r="B650" s="7">
        <v>3.7563</v>
      </c>
      <c r="C650" s="28">
        <f t="shared" si="314"/>
        <v>3.7919095238095246</v>
      </c>
      <c r="D650" s="46">
        <f t="shared" si="312"/>
        <v>3.814356862745099</v>
      </c>
      <c r="E650" s="46">
        <f t="shared" si="313"/>
        <v>3.8490835820895528</v>
      </c>
      <c r="F650" s="50">
        <f t="shared" si="315"/>
        <v>-3.2373623457608858E-3</v>
      </c>
      <c r="G650" s="51">
        <f t="shared" si="316"/>
        <v>1.7601408112648542E-3</v>
      </c>
      <c r="H650" s="51">
        <f t="shared" si="333"/>
        <v>1.3595649392195153E-3</v>
      </c>
      <c r="I650" s="51">
        <f t="shared" si="317"/>
        <v>-1.5220616432652535E-2</v>
      </c>
      <c r="J650" s="52">
        <f t="shared" si="318"/>
        <v>-5.8056862745099025E-2</v>
      </c>
      <c r="K650" s="28" t="str">
        <f t="shared" si="319"/>
        <v>CP-</v>
      </c>
      <c r="L650" s="28" t="str">
        <f t="shared" si="320"/>
        <v>I-</v>
      </c>
      <c r="M650" s="28" t="str">
        <f t="shared" si="321"/>
        <v>B-</v>
      </c>
      <c r="N650" s="26">
        <f>_xlfn.PERCENTRANK.INC($F$1:$F$2825,F650)</f>
        <v>0.14299999999999999</v>
      </c>
      <c r="O650" s="26">
        <f t="shared" si="330"/>
        <v>0.57299999999999995</v>
      </c>
      <c r="P650" s="26">
        <f t="shared" si="322"/>
        <v>0.38900000000000001</v>
      </c>
      <c r="Q650" s="39">
        <f>FX_GT[[#This Row],[%D]]-F651</f>
        <v>-2.0477143029007383E-4</v>
      </c>
      <c r="R650" s="40">
        <f t="shared" si="331"/>
        <v>0</v>
      </c>
      <c r="S650" s="40">
        <f t="shared" si="332"/>
        <v>2.0477143029007383E-4</v>
      </c>
      <c r="T650" s="38">
        <f t="shared" si="323"/>
        <v>53.922056802871104</v>
      </c>
      <c r="U650" s="72">
        <f t="shared" si="324"/>
        <v>3.8159380682383581</v>
      </c>
      <c r="V650" s="72">
        <f t="shared" si="325"/>
        <v>3.7678809793806911</v>
      </c>
      <c r="W650" s="72">
        <f t="shared" si="326"/>
        <v>3.8383854071739325</v>
      </c>
      <c r="X650" s="72">
        <f t="shared" si="327"/>
        <v>3.8383854071739325</v>
      </c>
      <c r="Y650" s="72">
        <f t="shared" si="328"/>
        <v>3.8731121265183863</v>
      </c>
      <c r="Z650" s="54">
        <f t="shared" si="329"/>
        <v>3.8731121265183863</v>
      </c>
    </row>
    <row r="651" spans="1:26" x14ac:dyDescent="0.25">
      <c r="A651" s="1">
        <v>44988</v>
      </c>
      <c r="B651" s="7">
        <v>3.7685</v>
      </c>
      <c r="C651" s="25">
        <f t="shared" si="314"/>
        <v>3.795090476190476</v>
      </c>
      <c r="D651" s="45">
        <f t="shared" si="312"/>
        <v>3.815405882352942</v>
      </c>
      <c r="E651" s="45">
        <f t="shared" si="313"/>
        <v>3.8498422885572152</v>
      </c>
      <c r="F651" s="48">
        <f t="shared" si="315"/>
        <v>0</v>
      </c>
      <c r="G651" s="23">
        <f t="shared" si="316"/>
        <v>5.0137344320879684E-3</v>
      </c>
      <c r="H651" s="23">
        <f t="shared" si="333"/>
        <v>1.0863733905579265E-2</v>
      </c>
      <c r="I651" s="23">
        <f t="shared" si="317"/>
        <v>-1.2293811929653837E-2</v>
      </c>
      <c r="J651" s="24">
        <f t="shared" si="318"/>
        <v>-4.6905882352942019E-2</v>
      </c>
      <c r="K651" s="25" t="str">
        <f t="shared" si="319"/>
        <v>CP-</v>
      </c>
      <c r="L651" s="25" t="str">
        <f t="shared" si="320"/>
        <v>I-</v>
      </c>
      <c r="M651" s="25" t="str">
        <f t="shared" si="321"/>
        <v>B-</v>
      </c>
      <c r="N651" s="26">
        <f>_xlfn.PERCENTRANK.INC($F$1:$F$2825,F651)</f>
        <v>0.46500000000000002</v>
      </c>
      <c r="O651" s="26">
        <f t="shared" si="330"/>
        <v>0.746</v>
      </c>
      <c r="P651" s="26">
        <f t="shared" si="322"/>
        <v>0.47499999999999998</v>
      </c>
      <c r="Q651" s="39">
        <f>FX_GT[[#This Row],[%D]]-F652</f>
        <v>-2.6813886018040023E-4</v>
      </c>
      <c r="R651" s="40">
        <f t="shared" si="331"/>
        <v>0</v>
      </c>
      <c r="S651" s="40">
        <f t="shared" si="332"/>
        <v>2.6813886018040023E-4</v>
      </c>
      <c r="T651" s="38">
        <f t="shared" si="323"/>
        <v>53.638071474978602</v>
      </c>
      <c r="U651" s="71">
        <f t="shared" si="324"/>
        <v>3.8206077685728257</v>
      </c>
      <c r="V651" s="71">
        <f t="shared" si="325"/>
        <v>3.7695731838081263</v>
      </c>
      <c r="W651" s="71">
        <f t="shared" si="326"/>
        <v>3.8409231747352917</v>
      </c>
      <c r="X651" s="71">
        <f t="shared" si="327"/>
        <v>3.8409231747352917</v>
      </c>
      <c r="Y651" s="71">
        <f t="shared" si="328"/>
        <v>3.8753595809395649</v>
      </c>
      <c r="Z651" s="55">
        <f t="shared" si="329"/>
        <v>3.8753595809395649</v>
      </c>
    </row>
    <row r="652" spans="1:26" x14ac:dyDescent="0.25">
      <c r="A652" s="1">
        <v>44988</v>
      </c>
      <c r="B652" s="7">
        <v>3.7685</v>
      </c>
      <c r="C652" s="28">
        <f t="shared" si="314"/>
        <v>3.7981476190476195</v>
      </c>
      <c r="D652" s="46">
        <f t="shared" si="312"/>
        <v>3.8163529411764716</v>
      </c>
      <c r="E652" s="46">
        <f t="shared" si="313"/>
        <v>3.8505462686567173</v>
      </c>
      <c r="F652" s="50">
        <f t="shared" si="315"/>
        <v>-3.7136263561365901E-4</v>
      </c>
      <c r="G652" s="51">
        <f t="shared" si="316"/>
        <v>-2.3561179647376695E-3</v>
      </c>
      <c r="H652" s="51">
        <f t="shared" si="333"/>
        <v>1.0863733905579265E-2</v>
      </c>
      <c r="I652" s="51">
        <f t="shared" si="317"/>
        <v>-1.2538919202195164E-2</v>
      </c>
      <c r="J652" s="52">
        <f t="shared" si="318"/>
        <v>-4.7852941176471653E-2</v>
      </c>
      <c r="K652" s="28" t="str">
        <f t="shared" si="319"/>
        <v>CP-</v>
      </c>
      <c r="L652" s="28" t="str">
        <f t="shared" si="320"/>
        <v>I-</v>
      </c>
      <c r="M652" s="28" t="str">
        <f t="shared" si="321"/>
        <v>B-</v>
      </c>
      <c r="N652" s="26">
        <f>_xlfn.PERCENTRANK.INC($F$1:$F$2825,F652)</f>
        <v>0.40600000000000003</v>
      </c>
      <c r="O652" s="26">
        <f t="shared" si="330"/>
        <v>0.32</v>
      </c>
      <c r="P652" s="26">
        <f t="shared" si="322"/>
        <v>0.47499999999999998</v>
      </c>
      <c r="Q652" s="39">
        <f>FX_GT[[#This Row],[%D]]-F653</f>
        <v>4.273695659129384E-4</v>
      </c>
      <c r="R652" s="40">
        <f t="shared" si="331"/>
        <v>4.273695659129384E-4</v>
      </c>
      <c r="S652" s="40">
        <f t="shared" si="332"/>
        <v>0</v>
      </c>
      <c r="T652" s="38">
        <f t="shared" si="323"/>
        <v>61.866842736470581</v>
      </c>
      <c r="U652" s="72">
        <f t="shared" si="324"/>
        <v>3.8246317274902308</v>
      </c>
      <c r="V652" s="72">
        <f t="shared" si="325"/>
        <v>3.7716635106050083</v>
      </c>
      <c r="W652" s="72">
        <f t="shared" si="326"/>
        <v>3.8428370496190829</v>
      </c>
      <c r="X652" s="72">
        <f t="shared" si="327"/>
        <v>3.8428370496190829</v>
      </c>
      <c r="Y652" s="72">
        <f t="shared" si="328"/>
        <v>3.8770303770993286</v>
      </c>
      <c r="Z652" s="54">
        <f t="shared" si="329"/>
        <v>3.8770303770993286</v>
      </c>
    </row>
    <row r="653" spans="1:26" x14ac:dyDescent="0.25">
      <c r="A653" s="1">
        <v>44987</v>
      </c>
      <c r="B653" s="7">
        <v>3.7698999999999998</v>
      </c>
      <c r="C653" s="25">
        <f t="shared" si="314"/>
        <v>3.8011380952380955</v>
      </c>
      <c r="D653" s="45">
        <f t="shared" si="312"/>
        <v>3.8172725490196084</v>
      </c>
      <c r="E653" s="45">
        <f t="shared" si="313"/>
        <v>3.8512547263681598</v>
      </c>
      <c r="F653" s="48">
        <f t="shared" si="315"/>
        <v>0</v>
      </c>
      <c r="G653" s="23">
        <f t="shared" si="316"/>
        <v>-1.9854926669138351E-3</v>
      </c>
      <c r="H653" s="23">
        <f t="shared" si="333"/>
        <v>6.5682321843376634E-3</v>
      </c>
      <c r="I653" s="23">
        <f t="shared" si="317"/>
        <v>-1.2410051525342445E-2</v>
      </c>
      <c r="J653" s="24">
        <f t="shared" si="318"/>
        <v>-4.7372549019608634E-2</v>
      </c>
      <c r="K653" s="25" t="str">
        <f t="shared" si="319"/>
        <v>CP-</v>
      </c>
      <c r="L653" s="25" t="str">
        <f t="shared" si="320"/>
        <v>I-</v>
      </c>
      <c r="M653" s="25" t="str">
        <f t="shared" si="321"/>
        <v>B-</v>
      </c>
      <c r="N653" s="26">
        <f>_xlfn.PERCENTRANK.INC($F$1:$F$2825,F653)</f>
        <v>0.46500000000000002</v>
      </c>
      <c r="O653" s="26">
        <f t="shared" si="330"/>
        <v>0.33</v>
      </c>
      <c r="P653" s="26">
        <f t="shared" si="322"/>
        <v>0.432</v>
      </c>
      <c r="Q653" s="39">
        <f>FX_GT[[#This Row],[%D]]-F654</f>
        <v>-5.3461503707143976E-3</v>
      </c>
      <c r="R653" s="40">
        <f t="shared" si="331"/>
        <v>0</v>
      </c>
      <c r="S653" s="40">
        <f t="shared" si="332"/>
        <v>5.3461503707143976E-3</v>
      </c>
      <c r="T653" s="38">
        <f t="shared" si="323"/>
        <v>60.744289416610783</v>
      </c>
      <c r="U653" s="71">
        <f t="shared" si="324"/>
        <v>3.8280321250979967</v>
      </c>
      <c r="V653" s="71">
        <f t="shared" si="325"/>
        <v>3.7742440653781943</v>
      </c>
      <c r="W653" s="71">
        <f t="shared" si="326"/>
        <v>3.8441665788795096</v>
      </c>
      <c r="X653" s="71">
        <f t="shared" si="327"/>
        <v>3.8441665788795096</v>
      </c>
      <c r="Y653" s="71">
        <f t="shared" si="328"/>
        <v>3.878148756228061</v>
      </c>
      <c r="Z653" s="55">
        <f t="shared" si="329"/>
        <v>3.878148756228061</v>
      </c>
    </row>
    <row r="654" spans="1:26" x14ac:dyDescent="0.25">
      <c r="A654" s="1">
        <v>44987</v>
      </c>
      <c r="B654" s="7">
        <v>3.7698999999999998</v>
      </c>
      <c r="C654" s="28">
        <f t="shared" si="314"/>
        <v>3.8043523809523814</v>
      </c>
      <c r="D654" s="46">
        <f t="shared" si="312"/>
        <v>3.819449019607843</v>
      </c>
      <c r="E654" s="46">
        <f t="shared" si="313"/>
        <v>3.8519154228855728</v>
      </c>
      <c r="F654" s="50">
        <f t="shared" si="315"/>
        <v>5.3870976344774224E-3</v>
      </c>
      <c r="G654" s="51">
        <f t="shared" si="316"/>
        <v>-6.3259442789741493E-3</v>
      </c>
      <c r="H654" s="51">
        <f t="shared" si="333"/>
        <v>6.5682321843376634E-3</v>
      </c>
      <c r="I654" s="51">
        <f t="shared" si="317"/>
        <v>-1.2972818684965868E-2</v>
      </c>
      <c r="J654" s="52">
        <f t="shared" si="318"/>
        <v>-4.9549019607843192E-2</v>
      </c>
      <c r="K654" s="28" t="str">
        <f t="shared" si="319"/>
        <v>CP-</v>
      </c>
      <c r="L654" s="28" t="str">
        <f t="shared" si="320"/>
        <v>I-</v>
      </c>
      <c r="M654" s="28" t="str">
        <f t="shared" si="321"/>
        <v>B-</v>
      </c>
      <c r="N654" s="26">
        <f>_xlfn.PERCENTRANK.INC($F$1:$F$2825,F654)</f>
        <v>0.93799999999999994</v>
      </c>
      <c r="O654" s="26">
        <f t="shared" si="330"/>
        <v>0.17199999999999999</v>
      </c>
      <c r="P654" s="26">
        <f t="shared" si="322"/>
        <v>0.432</v>
      </c>
      <c r="Q654" s="39">
        <f>FX_GT[[#This Row],[%D]]-F655</f>
        <v>-7.165257712560269E-5</v>
      </c>
      <c r="R654" s="40">
        <f t="shared" si="331"/>
        <v>0</v>
      </c>
      <c r="S654" s="40">
        <f t="shared" si="332"/>
        <v>7.165257712560269E-5</v>
      </c>
      <c r="T654" s="38">
        <f t="shared" si="323"/>
        <v>70.044010039394536</v>
      </c>
      <c r="U654" s="72">
        <f t="shared" si="324"/>
        <v>3.8312672956202558</v>
      </c>
      <c r="V654" s="72">
        <f t="shared" si="325"/>
        <v>3.7774374662845069</v>
      </c>
      <c r="W654" s="72">
        <f t="shared" si="326"/>
        <v>3.8463639342757174</v>
      </c>
      <c r="X654" s="72">
        <f t="shared" si="327"/>
        <v>3.8463639342757174</v>
      </c>
      <c r="Y654" s="72">
        <f t="shared" si="328"/>
        <v>3.8788303375534472</v>
      </c>
      <c r="Z654" s="54">
        <f t="shared" si="329"/>
        <v>3.8788303375534472</v>
      </c>
    </row>
    <row r="655" spans="1:26" x14ac:dyDescent="0.25">
      <c r="A655" s="1">
        <v>44986</v>
      </c>
      <c r="B655" s="7">
        <v>3.7496999999999998</v>
      </c>
      <c r="C655" s="25">
        <f t="shared" si="314"/>
        <v>3.8085285714285724</v>
      </c>
      <c r="D655" s="45">
        <f t="shared" ref="D655:D718" si="334">AVERAGE(B656:B706)</f>
        <v>3.8220215686274512</v>
      </c>
      <c r="E655" s="45">
        <f t="shared" ref="E655:E718" si="335">AVERAGE(B656:B856)</f>
        <v>3.8526776119402997</v>
      </c>
      <c r="F655" s="48">
        <f t="shared" si="315"/>
        <v>0</v>
      </c>
      <c r="G655" s="23">
        <f t="shared" si="316"/>
        <v>-1.1650280713777383E-2</v>
      </c>
      <c r="H655" s="23">
        <f t="shared" si="333"/>
        <v>-7.0439318910044957E-3</v>
      </c>
      <c r="I655" s="23">
        <f t="shared" si="317"/>
        <v>-1.892233398709554E-2</v>
      </c>
      <c r="J655" s="24">
        <f t="shared" si="318"/>
        <v>-7.2321568627451427E-2</v>
      </c>
      <c r="K655" s="25" t="str">
        <f t="shared" si="319"/>
        <v>CP-</v>
      </c>
      <c r="L655" s="25" t="str">
        <f t="shared" si="320"/>
        <v>I-</v>
      </c>
      <c r="M655" s="25" t="str">
        <f t="shared" si="321"/>
        <v>B-</v>
      </c>
      <c r="N655" s="26">
        <f>_xlfn.PERCENTRANK.INC($F$1:$F$2825,F655)</f>
        <v>0.46500000000000002</v>
      </c>
      <c r="O655" s="26">
        <f t="shared" si="330"/>
        <v>8.2000000000000003E-2</v>
      </c>
      <c r="P655" s="26">
        <f t="shared" si="322"/>
        <v>0.312</v>
      </c>
      <c r="Q655" s="39">
        <f>FX_GT[[#This Row],[%D]]-F656</f>
        <v>7.024819323900755E-3</v>
      </c>
      <c r="R655" s="40">
        <f t="shared" si="331"/>
        <v>7.024819323900755E-3</v>
      </c>
      <c r="S655" s="40">
        <f t="shared" si="332"/>
        <v>0</v>
      </c>
      <c r="T655" s="38">
        <f t="shared" si="323"/>
        <v>70.135035340895143</v>
      </c>
      <c r="U655" s="71">
        <f t="shared" si="324"/>
        <v>3.8334224149921612</v>
      </c>
      <c r="V655" s="71">
        <f t="shared" si="325"/>
        <v>3.7836347278649836</v>
      </c>
      <c r="W655" s="71">
        <f t="shared" si="326"/>
        <v>3.8469154121910401</v>
      </c>
      <c r="X655" s="71">
        <f t="shared" si="327"/>
        <v>3.8469154121910401</v>
      </c>
      <c r="Y655" s="71">
        <f t="shared" si="328"/>
        <v>3.8775714555038885</v>
      </c>
      <c r="Z655" s="55">
        <f t="shared" si="329"/>
        <v>3.8775714555038885</v>
      </c>
    </row>
    <row r="656" spans="1:26" x14ac:dyDescent="0.25">
      <c r="A656" s="1">
        <v>44986</v>
      </c>
      <c r="B656" s="7">
        <v>3.7496999999999998</v>
      </c>
      <c r="C656" s="28">
        <f t="shared" si="314"/>
        <v>3.8123142857142862</v>
      </c>
      <c r="D656" s="46">
        <f t="shared" si="334"/>
        <v>3.8246980392156864</v>
      </c>
      <c r="E656" s="46">
        <f t="shared" si="335"/>
        <v>3.8534412935323394</v>
      </c>
      <c r="F656" s="50">
        <f t="shared" si="315"/>
        <v>-7.333086249801557E-3</v>
      </c>
      <c r="G656" s="51">
        <f t="shared" si="316"/>
        <v>-1.8120401162638577E-2</v>
      </c>
      <c r="H656" s="51">
        <f t="shared" si="333"/>
        <v>-7.0439318910044957E-3</v>
      </c>
      <c r="I656" s="51">
        <f t="shared" si="317"/>
        <v>-1.9608878517130231E-2</v>
      </c>
      <c r="J656" s="52">
        <f t="shared" si="318"/>
        <v>-7.4998039215686596E-2</v>
      </c>
      <c r="K656" s="28" t="str">
        <f t="shared" si="319"/>
        <v>CP-</v>
      </c>
      <c r="L656" s="28" t="str">
        <f t="shared" si="320"/>
        <v>I-</v>
      </c>
      <c r="M656" s="28" t="str">
        <f t="shared" si="321"/>
        <v>B-</v>
      </c>
      <c r="N656" s="26">
        <f>_xlfn.PERCENTRANK.INC($F$1:$F$2825,F656)</f>
        <v>3.4000000000000002E-2</v>
      </c>
      <c r="O656" s="26">
        <f t="shared" si="330"/>
        <v>2.9000000000000001E-2</v>
      </c>
      <c r="P656" s="26">
        <f t="shared" si="322"/>
        <v>0.312</v>
      </c>
      <c r="Q656" s="39">
        <f>FX_GT[[#This Row],[%D]]-F657</f>
        <v>1.2025135090887318E-4</v>
      </c>
      <c r="R656" s="40">
        <f t="shared" si="331"/>
        <v>1.2025135090887318E-4</v>
      </c>
      <c r="S656" s="40">
        <f t="shared" si="332"/>
        <v>0</v>
      </c>
      <c r="T656" s="38">
        <f t="shared" si="323"/>
        <v>66.778749454569947</v>
      </c>
      <c r="U656" s="72">
        <f t="shared" si="324"/>
        <v>3.8340976231416337</v>
      </c>
      <c r="V656" s="72">
        <f t="shared" si="325"/>
        <v>3.7905309482869387</v>
      </c>
      <c r="W656" s="72">
        <f t="shared" si="326"/>
        <v>3.8464813766430339</v>
      </c>
      <c r="X656" s="72">
        <f t="shared" si="327"/>
        <v>3.8464813766430339</v>
      </c>
      <c r="Y656" s="72">
        <f t="shared" si="328"/>
        <v>3.8752246309596869</v>
      </c>
      <c r="Z656" s="54">
        <f t="shared" si="329"/>
        <v>3.8752246309596869</v>
      </c>
    </row>
    <row r="657" spans="1:26" x14ac:dyDescent="0.25">
      <c r="A657" s="1">
        <v>44985</v>
      </c>
      <c r="B657" s="7">
        <v>3.7774000000000001</v>
      </c>
      <c r="C657" s="25">
        <f t="shared" si="314"/>
        <v>3.814780952380953</v>
      </c>
      <c r="D657" s="45">
        <f t="shared" si="334"/>
        <v>3.8268313725490199</v>
      </c>
      <c r="E657" s="45">
        <f t="shared" si="335"/>
        <v>3.8539383084577126</v>
      </c>
      <c r="F657" s="48">
        <f t="shared" si="315"/>
        <v>0</v>
      </c>
      <c r="G657" s="23">
        <f t="shared" si="316"/>
        <v>-1.0867003587420432E-2</v>
      </c>
      <c r="H657" s="23">
        <f t="shared" si="333"/>
        <v>1.1661807580174433E-3</v>
      </c>
      <c r="I657" s="23">
        <f t="shared" si="317"/>
        <v>-1.2917050096224658E-2</v>
      </c>
      <c r="J657" s="24">
        <f t="shared" si="318"/>
        <v>-4.9431372549019859E-2</v>
      </c>
      <c r="K657" s="25" t="str">
        <f t="shared" si="319"/>
        <v>CP-</v>
      </c>
      <c r="L657" s="25" t="str">
        <f t="shared" si="320"/>
        <v>I-</v>
      </c>
      <c r="M657" s="25" t="str">
        <f t="shared" si="321"/>
        <v>B-</v>
      </c>
      <c r="N657" s="26">
        <f>_xlfn.PERCENTRANK.INC($F$1:$F$2825,F657)</f>
        <v>0.46500000000000002</v>
      </c>
      <c r="O657" s="26">
        <f t="shared" si="330"/>
        <v>9.0999999999999998E-2</v>
      </c>
      <c r="P657" s="26">
        <f t="shared" si="322"/>
        <v>0.38600000000000001</v>
      </c>
      <c r="Q657" s="39">
        <f>FX_GT[[#This Row],[%D]]-F658</f>
        <v>4.4770300282498399E-3</v>
      </c>
      <c r="R657" s="40">
        <f t="shared" si="331"/>
        <v>4.4770300282498399E-3</v>
      </c>
      <c r="S657" s="40">
        <f t="shared" si="332"/>
        <v>0</v>
      </c>
      <c r="T657" s="38">
        <f t="shared" si="323"/>
        <v>65.698935206103442</v>
      </c>
      <c r="U657" s="71">
        <f t="shared" si="324"/>
        <v>3.8353455975658073</v>
      </c>
      <c r="V657" s="71">
        <f t="shared" si="325"/>
        <v>3.7942163071960988</v>
      </c>
      <c r="W657" s="71">
        <f t="shared" si="326"/>
        <v>3.8473960177338742</v>
      </c>
      <c r="X657" s="71">
        <f t="shared" si="327"/>
        <v>3.8473960177338742</v>
      </c>
      <c r="Y657" s="71">
        <f t="shared" si="328"/>
        <v>3.8745029536425668</v>
      </c>
      <c r="Z657" s="55">
        <f t="shared" si="329"/>
        <v>3.8745029536425668</v>
      </c>
    </row>
    <row r="658" spans="1:26" x14ac:dyDescent="0.25">
      <c r="A658" s="1">
        <v>44985</v>
      </c>
      <c r="B658" s="7">
        <v>3.7774000000000001</v>
      </c>
      <c r="C658" s="28">
        <f t="shared" si="314"/>
        <v>3.8178285714285725</v>
      </c>
      <c r="D658" s="46">
        <f t="shared" si="334"/>
        <v>3.8284843137254909</v>
      </c>
      <c r="E658" s="46">
        <f t="shared" si="335"/>
        <v>3.8543567164179118</v>
      </c>
      <c r="F658" s="50">
        <f t="shared" si="315"/>
        <v>-4.3490866917946791E-3</v>
      </c>
      <c r="G658" s="51">
        <f t="shared" si="316"/>
        <v>-2.4823069610224735E-3</v>
      </c>
      <c r="H658" s="51">
        <f t="shared" si="333"/>
        <v>1.1661807580174433E-3</v>
      </c>
      <c r="I658" s="51">
        <f t="shared" si="317"/>
        <v>-1.3343221374147613E-2</v>
      </c>
      <c r="J658" s="52">
        <f t="shared" si="318"/>
        <v>-5.1084313725490826E-2</v>
      </c>
      <c r="K658" s="28" t="str">
        <f t="shared" si="319"/>
        <v>CP-</v>
      </c>
      <c r="L658" s="28" t="str">
        <f t="shared" si="320"/>
        <v>I-</v>
      </c>
      <c r="M658" s="28" t="str">
        <f t="shared" si="321"/>
        <v>B-</v>
      </c>
      <c r="N658" s="26">
        <f>_xlfn.PERCENTRANK.INC($F$1:$F$2825,F658)</f>
        <v>0.1</v>
      </c>
      <c r="O658" s="26">
        <f t="shared" si="330"/>
        <v>0.312</v>
      </c>
      <c r="P658" s="26">
        <f t="shared" si="322"/>
        <v>0.38600000000000001</v>
      </c>
      <c r="Q658" s="39">
        <f>FX_GT[[#This Row],[%D]]-F659</f>
        <v>-6.8147326080492121E-4</v>
      </c>
      <c r="R658" s="40">
        <f t="shared" si="331"/>
        <v>0</v>
      </c>
      <c r="S658" s="40">
        <f t="shared" si="332"/>
        <v>6.8147326080492121E-4</v>
      </c>
      <c r="T658" s="38">
        <f t="shared" si="323"/>
        <v>59.629289357032782</v>
      </c>
      <c r="U658" s="72">
        <f t="shared" si="324"/>
        <v>3.8367275967445704</v>
      </c>
      <c r="V658" s="72">
        <f t="shared" si="325"/>
        <v>3.7989295461125745</v>
      </c>
      <c r="W658" s="72">
        <f t="shared" si="326"/>
        <v>3.8473833390414889</v>
      </c>
      <c r="X658" s="72">
        <f t="shared" si="327"/>
        <v>3.8473833390414889</v>
      </c>
      <c r="Y658" s="72">
        <f t="shared" si="328"/>
        <v>3.8732557417339097</v>
      </c>
      <c r="Z658" s="54">
        <f t="shared" si="329"/>
        <v>3.8732557417339097</v>
      </c>
    </row>
    <row r="659" spans="1:26" x14ac:dyDescent="0.25">
      <c r="A659" s="1">
        <v>44984</v>
      </c>
      <c r="B659" s="7">
        <v>3.7938999999999998</v>
      </c>
      <c r="C659" s="25">
        <f t="shared" si="314"/>
        <v>3.8200904761904764</v>
      </c>
      <c r="D659" s="45">
        <f t="shared" si="334"/>
        <v>3.8298137254901969</v>
      </c>
      <c r="E659" s="45">
        <f t="shared" si="335"/>
        <v>3.8548412935323393</v>
      </c>
      <c r="F659" s="48">
        <f t="shared" si="315"/>
        <v>0</v>
      </c>
      <c r="G659" s="23">
        <f t="shared" si="316"/>
        <v>1.8749339811978682E-3</v>
      </c>
      <c r="H659" s="23">
        <f t="shared" si="333"/>
        <v>-8.164340268633774E-4</v>
      </c>
      <c r="I659" s="23">
        <f t="shared" si="317"/>
        <v>-9.3774079013726284E-3</v>
      </c>
      <c r="J659" s="24">
        <f t="shared" si="318"/>
        <v>-3.5913725490197113E-2</v>
      </c>
      <c r="K659" s="25" t="str">
        <f t="shared" si="319"/>
        <v>CP-</v>
      </c>
      <c r="L659" s="25" t="str">
        <f t="shared" si="320"/>
        <v>I-</v>
      </c>
      <c r="M659" s="25" t="str">
        <f t="shared" si="321"/>
        <v>B-</v>
      </c>
      <c r="N659" s="26">
        <f>_xlfn.PERCENTRANK.INC($F$1:$F$2825,F659)</f>
        <v>0.46500000000000002</v>
      </c>
      <c r="O659" s="26">
        <f t="shared" si="330"/>
        <v>0.57999999999999996</v>
      </c>
      <c r="P659" s="26">
        <f t="shared" si="322"/>
        <v>0.36399999999999999</v>
      </c>
      <c r="Q659" s="39">
        <f>FX_GT[[#This Row],[%D]]-F660</f>
        <v>6.9403397715779303E-3</v>
      </c>
      <c r="R659" s="40">
        <f t="shared" si="331"/>
        <v>6.9403397715779303E-3</v>
      </c>
      <c r="S659" s="40">
        <f t="shared" si="332"/>
        <v>0</v>
      </c>
      <c r="T659" s="38">
        <f t="shared" si="323"/>
        <v>60.216536576218736</v>
      </c>
      <c r="U659" s="71">
        <f t="shared" si="324"/>
        <v>3.8389646823431796</v>
      </c>
      <c r="V659" s="71">
        <f t="shared" si="325"/>
        <v>3.8012162700377732</v>
      </c>
      <c r="W659" s="71">
        <f t="shared" si="326"/>
        <v>3.8486879316429001</v>
      </c>
      <c r="X659" s="71">
        <f t="shared" si="327"/>
        <v>3.8486879316429001</v>
      </c>
      <c r="Y659" s="71">
        <f t="shared" si="328"/>
        <v>3.8737154996850425</v>
      </c>
      <c r="Z659" s="55">
        <f t="shared" si="329"/>
        <v>3.8737154996850425</v>
      </c>
    </row>
    <row r="660" spans="1:26" x14ac:dyDescent="0.25">
      <c r="A660" s="1">
        <v>44984</v>
      </c>
      <c r="B660" s="7">
        <v>3.7938999999999998</v>
      </c>
      <c r="C660" s="28">
        <f t="shared" si="314"/>
        <v>3.8212999999999999</v>
      </c>
      <c r="D660" s="46">
        <f t="shared" si="334"/>
        <v>3.8307764705882357</v>
      </c>
      <c r="E660" s="46">
        <f t="shared" si="335"/>
        <v>3.8553323383084588</v>
      </c>
      <c r="F660" s="50">
        <f t="shared" si="315"/>
        <v>-6.5463877032654327E-3</v>
      </c>
      <c r="G660" s="51">
        <f t="shared" si="316"/>
        <v>1.1346843994088918E-3</v>
      </c>
      <c r="H660" s="51">
        <f t="shared" si="333"/>
        <v>-8.164340268633774E-4</v>
      </c>
      <c r="I660" s="51">
        <f t="shared" si="317"/>
        <v>-9.6263697115622285E-3</v>
      </c>
      <c r="J660" s="52">
        <f t="shared" si="318"/>
        <v>-3.6876470588235843E-2</v>
      </c>
      <c r="K660" s="28" t="str">
        <f t="shared" si="319"/>
        <v>CP-</v>
      </c>
      <c r="L660" s="28" t="str">
        <f t="shared" si="320"/>
        <v>I-</v>
      </c>
      <c r="M660" s="28" t="str">
        <f t="shared" si="321"/>
        <v>B-</v>
      </c>
      <c r="N660" s="26">
        <f>_xlfn.PERCENTRANK.INC($F$1:$F$2825,F660)</f>
        <v>4.7E-2</v>
      </c>
      <c r="O660" s="26">
        <f t="shared" si="330"/>
        <v>0.53400000000000003</v>
      </c>
      <c r="P660" s="26">
        <f t="shared" si="322"/>
        <v>0.36399999999999999</v>
      </c>
      <c r="Q660" s="39">
        <f>FX_GT[[#This Row],[%D]]-F661</f>
        <v>-1.043905355988417E-3</v>
      </c>
      <c r="R660" s="40">
        <f t="shared" si="331"/>
        <v>0</v>
      </c>
      <c r="S660" s="40">
        <f t="shared" si="332"/>
        <v>1.043905355988417E-3</v>
      </c>
      <c r="T660" s="38">
        <f t="shared" si="323"/>
        <v>51.701821437386208</v>
      </c>
      <c r="U660" s="72">
        <f t="shared" si="324"/>
        <v>3.8398316798454628</v>
      </c>
      <c r="V660" s="72">
        <f t="shared" si="325"/>
        <v>3.802768320154537</v>
      </c>
      <c r="W660" s="72">
        <f t="shared" si="326"/>
        <v>3.8493081504336986</v>
      </c>
      <c r="X660" s="72">
        <f t="shared" si="327"/>
        <v>3.8493081504336986</v>
      </c>
      <c r="Y660" s="72">
        <f t="shared" si="328"/>
        <v>3.8738640181539217</v>
      </c>
      <c r="Z660" s="54">
        <f t="shared" si="329"/>
        <v>3.8738640181539217</v>
      </c>
    </row>
    <row r="661" spans="1:26" x14ac:dyDescent="0.25">
      <c r="A661" s="1">
        <v>44981</v>
      </c>
      <c r="B661" s="7">
        <v>3.8189000000000002</v>
      </c>
      <c r="C661" s="25">
        <f t="shared" si="314"/>
        <v>3.8213190476190482</v>
      </c>
      <c r="D661" s="45">
        <f t="shared" si="334"/>
        <v>3.8312490196078435</v>
      </c>
      <c r="E661" s="45">
        <f t="shared" si="335"/>
        <v>3.855693532338309</v>
      </c>
      <c r="F661" s="48">
        <f t="shared" si="315"/>
        <v>0</v>
      </c>
      <c r="G661" s="23">
        <f t="shared" si="316"/>
        <v>7.7316867215537766E-3</v>
      </c>
      <c r="H661" s="23">
        <f t="shared" si="333"/>
        <v>6.8283680464011898E-3</v>
      </c>
      <c r="I661" s="23">
        <f t="shared" si="317"/>
        <v>-3.2232359589895059E-3</v>
      </c>
      <c r="J661" s="24">
        <f t="shared" si="318"/>
        <v>-1.2349019607843292E-2</v>
      </c>
      <c r="K661" s="25" t="str">
        <f t="shared" si="319"/>
        <v>CP-</v>
      </c>
      <c r="L661" s="25" t="str">
        <f t="shared" si="320"/>
        <v>I-</v>
      </c>
      <c r="M661" s="25" t="str">
        <f t="shared" si="321"/>
        <v>B-</v>
      </c>
      <c r="N661" s="26">
        <f>_xlfn.PERCENTRANK.INC($F$1:$F$2825,F661)</f>
        <v>0.46500000000000002</v>
      </c>
      <c r="O661" s="26">
        <f t="shared" si="330"/>
        <v>0.83699999999999997</v>
      </c>
      <c r="P661" s="26">
        <f t="shared" si="322"/>
        <v>0.435</v>
      </c>
      <c r="Q661" s="39">
        <f>FX_GT[[#This Row],[%D]]-F662</f>
        <v>-8.7654977994546801E-3</v>
      </c>
      <c r="R661" s="40">
        <f t="shared" si="331"/>
        <v>0</v>
      </c>
      <c r="S661" s="40">
        <f t="shared" si="332"/>
        <v>8.7654977994546801E-3</v>
      </c>
      <c r="T661" s="38">
        <f t="shared" si="323"/>
        <v>53.77129312310251</v>
      </c>
      <c r="U661" s="71">
        <f t="shared" si="324"/>
        <v>3.8398481030384928</v>
      </c>
      <c r="V661" s="71">
        <f t="shared" si="325"/>
        <v>3.8027899921996036</v>
      </c>
      <c r="W661" s="71">
        <f t="shared" si="326"/>
        <v>3.8497780750272881</v>
      </c>
      <c r="X661" s="71">
        <f t="shared" si="327"/>
        <v>3.8497780750272881</v>
      </c>
      <c r="Y661" s="71">
        <f t="shared" si="328"/>
        <v>3.8742225877577536</v>
      </c>
      <c r="Z661" s="55">
        <f t="shared" si="329"/>
        <v>3.8742225877577536</v>
      </c>
    </row>
    <row r="662" spans="1:26" x14ac:dyDescent="0.25">
      <c r="A662" s="1">
        <v>44981</v>
      </c>
      <c r="B662" s="7">
        <v>3.8189000000000002</v>
      </c>
      <c r="C662" s="28">
        <f t="shared" si="314"/>
        <v>3.8223857142857143</v>
      </c>
      <c r="D662" s="46">
        <f t="shared" si="334"/>
        <v>3.8318000000000003</v>
      </c>
      <c r="E662" s="46">
        <f t="shared" si="335"/>
        <v>3.8563064676616925</v>
      </c>
      <c r="F662" s="50">
        <f t="shared" si="315"/>
        <v>8.4768141966833355E-3</v>
      </c>
      <c r="G662" s="51">
        <f t="shared" si="316"/>
        <v>-5.2368359037435752E-5</v>
      </c>
      <c r="H662" s="51">
        <f t="shared" si="333"/>
        <v>6.8283680464011898E-3</v>
      </c>
      <c r="I662" s="51">
        <f t="shared" si="317"/>
        <v>-3.3665640169111468E-3</v>
      </c>
      <c r="J662" s="52">
        <f t="shared" si="318"/>
        <v>-1.2900000000000134E-2</v>
      </c>
      <c r="K662" s="28" t="str">
        <f t="shared" si="319"/>
        <v>CP-</v>
      </c>
      <c r="L662" s="28" t="str">
        <f t="shared" si="320"/>
        <v>I-</v>
      </c>
      <c r="M662" s="28" t="str">
        <f t="shared" si="321"/>
        <v>B-</v>
      </c>
      <c r="N662" s="26">
        <f>_xlfn.PERCENTRANK.INC($F$1:$F$2825,F662)</f>
        <v>0.97899999999999998</v>
      </c>
      <c r="O662" s="26">
        <f t="shared" si="330"/>
        <v>0.44700000000000001</v>
      </c>
      <c r="P662" s="26">
        <f t="shared" si="322"/>
        <v>0.435</v>
      </c>
      <c r="Q662" s="39">
        <f>FX_GT[[#This Row],[%D]]-F663</f>
        <v>-3.3966263583307121E-4</v>
      </c>
      <c r="R662" s="40">
        <f t="shared" si="331"/>
        <v>0</v>
      </c>
      <c r="S662" s="40">
        <f t="shared" si="332"/>
        <v>3.3966263583307121E-4</v>
      </c>
      <c r="T662" s="38">
        <f t="shared" si="323"/>
        <v>71.45044608587871</v>
      </c>
      <c r="U662" s="72">
        <f t="shared" si="324"/>
        <v>3.8409121221802223</v>
      </c>
      <c r="V662" s="72">
        <f t="shared" si="325"/>
        <v>3.8038593063912063</v>
      </c>
      <c r="W662" s="72">
        <f t="shared" si="326"/>
        <v>3.8503264078945083</v>
      </c>
      <c r="X662" s="72">
        <f t="shared" si="327"/>
        <v>3.8503264078945083</v>
      </c>
      <c r="Y662" s="72">
        <f t="shared" si="328"/>
        <v>3.8748328755562005</v>
      </c>
      <c r="Z662" s="54">
        <f t="shared" si="329"/>
        <v>3.8748328755562005</v>
      </c>
    </row>
    <row r="663" spans="1:26" x14ac:dyDescent="0.25">
      <c r="A663" s="1">
        <v>44980</v>
      </c>
      <c r="B663" s="7">
        <v>3.7867999999999999</v>
      </c>
      <c r="C663" s="25">
        <f t="shared" si="314"/>
        <v>3.8249809523809533</v>
      </c>
      <c r="D663" s="45">
        <f t="shared" si="334"/>
        <v>3.8329803921568635</v>
      </c>
      <c r="E663" s="45">
        <f t="shared" si="335"/>
        <v>3.8571412935323393</v>
      </c>
      <c r="F663" s="48">
        <f t="shared" si="315"/>
        <v>0</v>
      </c>
      <c r="G663" s="23">
        <f t="shared" si="316"/>
        <v>-8.4574899845514251E-3</v>
      </c>
      <c r="H663" s="23">
        <f t="shared" si="333"/>
        <v>1.8367621352695984E-2</v>
      </c>
      <c r="I663" s="23">
        <f t="shared" si="317"/>
        <v>-1.204816811778087E-2</v>
      </c>
      <c r="J663" s="24">
        <f t="shared" si="318"/>
        <v>-4.6180392156863537E-2</v>
      </c>
      <c r="K663" s="25" t="str">
        <f t="shared" si="319"/>
        <v>CP-</v>
      </c>
      <c r="L663" s="25" t="str">
        <f t="shared" si="320"/>
        <v>I-</v>
      </c>
      <c r="M663" s="25" t="str">
        <f t="shared" si="321"/>
        <v>B-</v>
      </c>
      <c r="N663" s="26">
        <f>_xlfn.PERCENTRANK.INC($F$1:$F$2825,F663)</f>
        <v>0.46500000000000002</v>
      </c>
      <c r="O663" s="26">
        <f t="shared" si="330"/>
        <v>0.124</v>
      </c>
      <c r="P663" s="26">
        <f t="shared" si="322"/>
        <v>0.53700000000000003</v>
      </c>
      <c r="Q663" s="39">
        <f>FX_GT[[#This Row],[%D]]-F664</f>
        <v>5.7799731491803286E-4</v>
      </c>
      <c r="R663" s="40">
        <f t="shared" si="331"/>
        <v>5.7799731491803286E-4</v>
      </c>
      <c r="S663" s="40">
        <f t="shared" si="332"/>
        <v>0</v>
      </c>
      <c r="T663" s="38">
        <f t="shared" si="323"/>
        <v>73.024086148445008</v>
      </c>
      <c r="U663" s="71">
        <f t="shared" si="324"/>
        <v>3.842098664814201</v>
      </c>
      <c r="V663" s="71">
        <f t="shared" si="325"/>
        <v>3.8078632399477055</v>
      </c>
      <c r="W663" s="71">
        <f t="shared" si="326"/>
        <v>3.8500981045901113</v>
      </c>
      <c r="X663" s="71">
        <f t="shared" si="327"/>
        <v>3.8500981045901113</v>
      </c>
      <c r="Y663" s="71">
        <f t="shared" si="328"/>
        <v>3.874259005965587</v>
      </c>
      <c r="Z663" s="55">
        <f t="shared" si="329"/>
        <v>3.874259005965587</v>
      </c>
    </row>
    <row r="664" spans="1:26" x14ac:dyDescent="0.25">
      <c r="A664" s="1">
        <v>44980</v>
      </c>
      <c r="B664" s="7">
        <v>3.7867999999999999</v>
      </c>
      <c r="C664" s="28">
        <f t="shared" si="314"/>
        <v>3.8276333333333343</v>
      </c>
      <c r="D664" s="46">
        <f t="shared" si="334"/>
        <v>3.8337568627450991</v>
      </c>
      <c r="E664" s="46">
        <f t="shared" si="335"/>
        <v>3.8579407960199021</v>
      </c>
      <c r="F664" s="50">
        <f t="shared" si="315"/>
        <v>-7.3886426008029638E-4</v>
      </c>
      <c r="G664" s="51">
        <f t="shared" si="316"/>
        <v>-9.6244377026885042E-3</v>
      </c>
      <c r="H664" s="51">
        <f t="shared" si="333"/>
        <v>1.8367621352695984E-2</v>
      </c>
      <c r="I664" s="51">
        <f t="shared" si="317"/>
        <v>-1.2248263107503495E-2</v>
      </c>
      <c r="J664" s="52">
        <f t="shared" si="318"/>
        <v>-4.6956862745099137E-2</v>
      </c>
      <c r="K664" s="28" t="str">
        <f t="shared" si="319"/>
        <v>CP-</v>
      </c>
      <c r="L664" s="28" t="str">
        <f t="shared" si="320"/>
        <v>I-</v>
      </c>
      <c r="M664" s="28" t="str">
        <f t="shared" si="321"/>
        <v>B-</v>
      </c>
      <c r="N664" s="26">
        <f>_xlfn.PERCENTRANK.INC($F$1:$F$2825,F664)</f>
        <v>0.36099999999999999</v>
      </c>
      <c r="O664" s="26">
        <f t="shared" si="330"/>
        <v>0.107</v>
      </c>
      <c r="P664" s="26">
        <f t="shared" si="322"/>
        <v>0.53700000000000003</v>
      </c>
      <c r="Q664" s="39">
        <f>FX_GT[[#This Row],[%D]]-F665</f>
        <v>-3.9690288131077889E-4</v>
      </c>
      <c r="R664" s="40">
        <f t="shared" si="331"/>
        <v>0</v>
      </c>
      <c r="S664" s="40">
        <f t="shared" si="332"/>
        <v>3.9690288131077889E-4</v>
      </c>
      <c r="T664" s="38">
        <f t="shared" si="323"/>
        <v>76.570835721516119</v>
      </c>
      <c r="U664" s="72">
        <f t="shared" si="324"/>
        <v>3.8427055419864882</v>
      </c>
      <c r="V664" s="72">
        <f t="shared" si="325"/>
        <v>3.8125611246801805</v>
      </c>
      <c r="W664" s="72">
        <f t="shared" si="326"/>
        <v>3.8488290713982529</v>
      </c>
      <c r="X664" s="72">
        <f t="shared" si="327"/>
        <v>3.8488290713982529</v>
      </c>
      <c r="Y664" s="72">
        <f t="shared" si="328"/>
        <v>3.873013004673056</v>
      </c>
      <c r="Z664" s="54">
        <f t="shared" si="329"/>
        <v>3.873013004673056</v>
      </c>
    </row>
    <row r="665" spans="1:26" x14ac:dyDescent="0.25">
      <c r="A665" s="1">
        <v>44979</v>
      </c>
      <c r="B665" s="7">
        <v>3.7896000000000001</v>
      </c>
      <c r="C665" s="25">
        <f t="shared" si="314"/>
        <v>3.8301523809523816</v>
      </c>
      <c r="D665" s="45">
        <f t="shared" si="334"/>
        <v>3.8344784313725504</v>
      </c>
      <c r="E665" s="45">
        <f t="shared" si="335"/>
        <v>3.8584796019900516</v>
      </c>
      <c r="F665" s="48">
        <f t="shared" si="315"/>
        <v>0</v>
      </c>
      <c r="G665" s="23">
        <f t="shared" si="316"/>
        <v>-8.8921435296578366E-3</v>
      </c>
      <c r="H665" s="23">
        <f t="shared" si="333"/>
        <v>2.0465316673847544E-2</v>
      </c>
      <c r="I665" s="23">
        <f t="shared" si="317"/>
        <v>-1.1703920670245132E-2</v>
      </c>
      <c r="J665" s="24">
        <f t="shared" si="318"/>
        <v>-4.487843137255032E-2</v>
      </c>
      <c r="K665" s="25" t="str">
        <f t="shared" si="319"/>
        <v>CP-</v>
      </c>
      <c r="L665" s="25" t="str">
        <f t="shared" si="320"/>
        <v>I-</v>
      </c>
      <c r="M665" s="25" t="str">
        <f t="shared" si="321"/>
        <v>B-</v>
      </c>
      <c r="N665" s="26">
        <f>_xlfn.PERCENTRANK.INC($F$1:$F$2825,F665)</f>
        <v>0.46500000000000002</v>
      </c>
      <c r="O665" s="26">
        <f t="shared" si="330"/>
        <v>0.11600000000000001</v>
      </c>
      <c r="P665" s="26">
        <f t="shared" si="322"/>
        <v>0.55800000000000005</v>
      </c>
      <c r="Q665" s="39">
        <f>FX_GT[[#This Row],[%D]]-F666</f>
        <v>7.4372670017526232E-3</v>
      </c>
      <c r="R665" s="40">
        <f t="shared" si="331"/>
        <v>7.4372670017526232E-3</v>
      </c>
      <c r="S665" s="40">
        <f t="shared" si="332"/>
        <v>0</v>
      </c>
      <c r="T665" s="38">
        <f t="shared" si="323"/>
        <v>78.654784008068063</v>
      </c>
      <c r="U665" s="71">
        <f t="shared" si="324"/>
        <v>3.8427795561167475</v>
      </c>
      <c r="V665" s="71">
        <f t="shared" si="325"/>
        <v>3.8175252057880158</v>
      </c>
      <c r="W665" s="71">
        <f t="shared" si="326"/>
        <v>3.8471056065369162</v>
      </c>
      <c r="X665" s="71">
        <f t="shared" si="327"/>
        <v>3.8471056065369162</v>
      </c>
      <c r="Y665" s="71">
        <f t="shared" si="328"/>
        <v>3.8711067771544174</v>
      </c>
      <c r="Z665" s="55">
        <f t="shared" si="329"/>
        <v>3.8711067771544174</v>
      </c>
    </row>
    <row r="666" spans="1:26" x14ac:dyDescent="0.25">
      <c r="A666" s="1">
        <v>44979</v>
      </c>
      <c r="B666" s="7">
        <v>3.7896000000000001</v>
      </c>
      <c r="C666" s="28">
        <f t="shared" si="314"/>
        <v>3.8313761904761905</v>
      </c>
      <c r="D666" s="46">
        <f t="shared" si="334"/>
        <v>3.8349960784313732</v>
      </c>
      <c r="E666" s="46">
        <f t="shared" si="335"/>
        <v>3.8589104477611955</v>
      </c>
      <c r="F666" s="50">
        <f t="shared" si="315"/>
        <v>-7.7243329580267694E-3</v>
      </c>
      <c r="G666" s="51">
        <f t="shared" si="316"/>
        <v>-1.1915625896279369E-2</v>
      </c>
      <c r="H666" s="51">
        <f t="shared" si="333"/>
        <v>2.0465316673847544E-2</v>
      </c>
      <c r="I666" s="51">
        <f t="shared" si="317"/>
        <v>-1.1837320691587643E-2</v>
      </c>
      <c r="J666" s="52">
        <f t="shared" si="318"/>
        <v>-4.5396078431373166E-2</v>
      </c>
      <c r="K666" s="28" t="str">
        <f t="shared" si="319"/>
        <v>CP-</v>
      </c>
      <c r="L666" s="28" t="str">
        <f t="shared" si="320"/>
        <v>I-</v>
      </c>
      <c r="M666" s="28" t="str">
        <f t="shared" si="321"/>
        <v>B-</v>
      </c>
      <c r="N666" s="26">
        <f>_xlfn.PERCENTRANK.INC($F$1:$F$2825,F666)</f>
        <v>0.03</v>
      </c>
      <c r="O666" s="26">
        <f t="shared" si="330"/>
        <v>7.9000000000000001E-2</v>
      </c>
      <c r="P666" s="26">
        <f t="shared" si="322"/>
        <v>0.55800000000000005</v>
      </c>
      <c r="Q666" s="39">
        <f>FX_GT[[#This Row],[%D]]-F667</f>
        <v>-5.3047150755913819E-4</v>
      </c>
      <c r="R666" s="40">
        <f t="shared" si="331"/>
        <v>0</v>
      </c>
      <c r="S666" s="40">
        <f t="shared" si="332"/>
        <v>5.3047150755913819E-4</v>
      </c>
      <c r="T666" s="38">
        <f t="shared" si="323"/>
        <v>48.456732521640497</v>
      </c>
      <c r="U666" s="72">
        <f t="shared" si="324"/>
        <v>3.8401506510234116</v>
      </c>
      <c r="V666" s="72">
        <f t="shared" si="325"/>
        <v>3.8226017299289694</v>
      </c>
      <c r="W666" s="72">
        <f t="shared" si="326"/>
        <v>3.8437705389785943</v>
      </c>
      <c r="X666" s="72">
        <f t="shared" si="327"/>
        <v>3.8437705389785943</v>
      </c>
      <c r="Y666" s="72">
        <f t="shared" si="328"/>
        <v>3.8676849083084166</v>
      </c>
      <c r="Z666" s="54">
        <f t="shared" si="329"/>
        <v>3.8676849083084166</v>
      </c>
    </row>
    <row r="667" spans="1:26" x14ac:dyDescent="0.25">
      <c r="A667" s="1">
        <v>44978</v>
      </c>
      <c r="B667" s="7">
        <v>3.8191000000000002</v>
      </c>
      <c r="C667" s="25">
        <f t="shared" si="314"/>
        <v>3.8311952380952374</v>
      </c>
      <c r="D667" s="45">
        <f t="shared" si="334"/>
        <v>3.8349352941176478</v>
      </c>
      <c r="E667" s="45">
        <f t="shared" si="335"/>
        <v>3.8592213930348276</v>
      </c>
      <c r="F667" s="48">
        <f t="shared" si="315"/>
        <v>0</v>
      </c>
      <c r="G667" s="23">
        <f t="shared" si="316"/>
        <v>-4.2239199019633578E-3</v>
      </c>
      <c r="H667" s="23">
        <f t="shared" si="333"/>
        <v>1.8861380855831777E-2</v>
      </c>
      <c r="I667" s="23">
        <f t="shared" si="317"/>
        <v>-4.1292206786219168E-3</v>
      </c>
      <c r="J667" s="24">
        <f t="shared" si="318"/>
        <v>-1.5835294117647614E-2</v>
      </c>
      <c r="K667" s="25" t="str">
        <f t="shared" si="319"/>
        <v>CP-</v>
      </c>
      <c r="L667" s="25" t="str">
        <f t="shared" si="320"/>
        <v>I-</v>
      </c>
      <c r="M667" s="25" t="str">
        <f t="shared" si="321"/>
        <v>B-</v>
      </c>
      <c r="N667" s="26">
        <f>_xlfn.PERCENTRANK.INC($F$1:$F$2825,F667)</f>
        <v>0.46500000000000002</v>
      </c>
      <c r="O667" s="26">
        <f t="shared" si="330"/>
        <v>0.24299999999999999</v>
      </c>
      <c r="P667" s="26">
        <f t="shared" si="322"/>
        <v>0.54400000000000004</v>
      </c>
      <c r="Q667" s="39">
        <f>FX_GT[[#This Row],[%D]]-F668</f>
        <v>1.082547532901601E-3</v>
      </c>
      <c r="R667" s="40">
        <f t="shared" si="331"/>
        <v>1.082547532901601E-3</v>
      </c>
      <c r="S667" s="40">
        <f t="shared" si="332"/>
        <v>0</v>
      </c>
      <c r="T667" s="38">
        <f t="shared" si="323"/>
        <v>47.354022310211221</v>
      </c>
      <c r="U667" s="71">
        <f t="shared" si="324"/>
        <v>3.8403026613254787</v>
      </c>
      <c r="V667" s="71">
        <f t="shared" si="325"/>
        <v>3.8220878148649962</v>
      </c>
      <c r="W667" s="71">
        <f t="shared" si="326"/>
        <v>3.844042717347889</v>
      </c>
      <c r="X667" s="71">
        <f t="shared" si="327"/>
        <v>3.844042717347889</v>
      </c>
      <c r="Y667" s="71">
        <f t="shared" si="328"/>
        <v>3.8683288162650689</v>
      </c>
      <c r="Z667" s="55">
        <f t="shared" si="329"/>
        <v>3.8683288162650689</v>
      </c>
    </row>
    <row r="668" spans="1:26" x14ac:dyDescent="0.25">
      <c r="A668" s="1">
        <v>44978</v>
      </c>
      <c r="B668" s="7">
        <v>3.8191000000000002</v>
      </c>
      <c r="C668" s="28">
        <f t="shared" si="314"/>
        <v>3.83182857142857</v>
      </c>
      <c r="D668" s="46">
        <f t="shared" si="334"/>
        <v>3.8348784313725495</v>
      </c>
      <c r="E668" s="46">
        <f t="shared" si="335"/>
        <v>3.859358208955225</v>
      </c>
      <c r="F668" s="50">
        <f t="shared" si="315"/>
        <v>-1.1769013495134262E-3</v>
      </c>
      <c r="G668" s="51">
        <f t="shared" si="316"/>
        <v>-3.5484123463875861E-3</v>
      </c>
      <c r="H668" s="51">
        <f t="shared" si="333"/>
        <v>1.8861380855831777E-2</v>
      </c>
      <c r="I668" s="51">
        <f t="shared" si="317"/>
        <v>-4.1144541228395641E-3</v>
      </c>
      <c r="J668" s="52">
        <f t="shared" si="318"/>
        <v>-1.5778431372549306E-2</v>
      </c>
      <c r="K668" s="28" t="str">
        <f t="shared" si="319"/>
        <v>CP-</v>
      </c>
      <c r="L668" s="28" t="str">
        <f t="shared" si="320"/>
        <v>I-</v>
      </c>
      <c r="M668" s="28" t="str">
        <f t="shared" si="321"/>
        <v>B-</v>
      </c>
      <c r="N668" s="26">
        <f>_xlfn.PERCENTRANK.INC($F$1:$F$2825,F668)</f>
        <v>0.31</v>
      </c>
      <c r="O668" s="26">
        <f t="shared" si="330"/>
        <v>0.26800000000000002</v>
      </c>
      <c r="P668" s="26">
        <f t="shared" si="322"/>
        <v>0.54400000000000004</v>
      </c>
      <c r="Q668" s="39">
        <f>FX_GT[[#This Row],[%D]]-F669</f>
        <v>-2.0400409028176192E-5</v>
      </c>
      <c r="R668" s="40">
        <f t="shared" si="331"/>
        <v>0</v>
      </c>
      <c r="S668" s="40">
        <f t="shared" si="332"/>
        <v>2.0400409028176192E-5</v>
      </c>
      <c r="T668" s="38">
        <f t="shared" si="323"/>
        <v>57.226141573419433</v>
      </c>
      <c r="U668" s="72">
        <f t="shared" si="324"/>
        <v>3.8412531752873398</v>
      </c>
      <c r="V668" s="72">
        <f t="shared" si="325"/>
        <v>3.8224039675698003</v>
      </c>
      <c r="W668" s="72">
        <f t="shared" si="326"/>
        <v>3.8443030352313192</v>
      </c>
      <c r="X668" s="72">
        <f t="shared" si="327"/>
        <v>3.8443030352313192</v>
      </c>
      <c r="Y668" s="72">
        <f t="shared" si="328"/>
        <v>3.8687828128139947</v>
      </c>
      <c r="Z668" s="54">
        <f t="shared" si="329"/>
        <v>3.8687828128139947</v>
      </c>
    </row>
    <row r="669" spans="1:26" x14ac:dyDescent="0.25">
      <c r="A669" s="1">
        <v>44977</v>
      </c>
      <c r="B669" s="7">
        <v>3.8235999999999999</v>
      </c>
      <c r="C669" s="25">
        <f t="shared" si="314"/>
        <v>3.8322476190476182</v>
      </c>
      <c r="D669" s="45">
        <f t="shared" si="334"/>
        <v>3.8347333333333342</v>
      </c>
      <c r="E669" s="45">
        <f t="shared" si="335"/>
        <v>3.8593164179104487</v>
      </c>
      <c r="F669" s="48">
        <f t="shared" si="315"/>
        <v>0</v>
      </c>
      <c r="G669" s="23">
        <f t="shared" si="316"/>
        <v>-2.3743053200093733E-3</v>
      </c>
      <c r="H669" s="23">
        <f t="shared" si="333"/>
        <v>2.7518004944641516E-2</v>
      </c>
      <c r="I669" s="23">
        <f t="shared" si="317"/>
        <v>-2.9032874950020841E-3</v>
      </c>
      <c r="J669" s="24">
        <f t="shared" si="318"/>
        <v>-1.1133333333334328E-2</v>
      </c>
      <c r="K669" s="25" t="str">
        <f t="shared" si="319"/>
        <v>CP-</v>
      </c>
      <c r="L669" s="25" t="str">
        <f t="shared" si="320"/>
        <v>I-</v>
      </c>
      <c r="M669" s="25" t="str">
        <f t="shared" si="321"/>
        <v>B-</v>
      </c>
      <c r="N669" s="26">
        <f>_xlfn.PERCENTRANK.INC($F$1:$F$2825,F669)</f>
        <v>0.46500000000000002</v>
      </c>
      <c r="O669" s="26">
        <f t="shared" si="330"/>
        <v>0.31900000000000001</v>
      </c>
      <c r="P669" s="26">
        <f t="shared" si="322"/>
        <v>0.60599999999999998</v>
      </c>
      <c r="Q669" s="39">
        <f>FX_GT[[#This Row],[%D]]-F670</f>
        <v>3.0404087176136851E-3</v>
      </c>
      <c r="R669" s="40">
        <f t="shared" si="331"/>
        <v>3.0404087176136851E-3</v>
      </c>
      <c r="S669" s="40">
        <f t="shared" si="332"/>
        <v>0</v>
      </c>
      <c r="T669" s="38">
        <f t="shared" si="323"/>
        <v>57.642464232808777</v>
      </c>
      <c r="U669" s="71">
        <f t="shared" si="324"/>
        <v>3.8414725509401069</v>
      </c>
      <c r="V669" s="71">
        <f t="shared" si="325"/>
        <v>3.8230226871551296</v>
      </c>
      <c r="W669" s="71">
        <f t="shared" si="326"/>
        <v>3.8439582652258228</v>
      </c>
      <c r="X669" s="71">
        <f t="shared" si="327"/>
        <v>3.8439582652258228</v>
      </c>
      <c r="Y669" s="71">
        <f t="shared" si="328"/>
        <v>3.8685413498029373</v>
      </c>
      <c r="Z669" s="55">
        <f t="shared" si="329"/>
        <v>3.8685413498029373</v>
      </c>
    </row>
    <row r="670" spans="1:26" x14ac:dyDescent="0.25">
      <c r="A670" s="1">
        <v>44977</v>
      </c>
      <c r="B670" s="7">
        <v>3.8235999999999999</v>
      </c>
      <c r="C670" s="28">
        <f t="shared" si="314"/>
        <v>3.8318380952380942</v>
      </c>
      <c r="D670" s="46">
        <f t="shared" si="334"/>
        <v>3.834170588235295</v>
      </c>
      <c r="E670" s="46">
        <f t="shared" si="335"/>
        <v>3.8593592039801004</v>
      </c>
      <c r="F670" s="50">
        <f t="shared" si="315"/>
        <v>-3.0506088180847213E-3</v>
      </c>
      <c r="G670" s="51">
        <f t="shared" si="316"/>
        <v>-3.5961849168708593E-3</v>
      </c>
      <c r="H670" s="51">
        <f t="shared" si="333"/>
        <v>2.7518004944641516E-2</v>
      </c>
      <c r="I670" s="51">
        <f t="shared" si="317"/>
        <v>-2.7569426012837624E-3</v>
      </c>
      <c r="J670" s="52">
        <f t="shared" si="318"/>
        <v>-1.0570588235295109E-2</v>
      </c>
      <c r="K670" s="28" t="str">
        <f t="shared" si="319"/>
        <v>CP-</v>
      </c>
      <c r="L670" s="28" t="str">
        <f t="shared" si="320"/>
        <v>I-</v>
      </c>
      <c r="M670" s="28" t="str">
        <f t="shared" si="321"/>
        <v>B-</v>
      </c>
      <c r="N670" s="26">
        <f>_xlfn.PERCENTRANK.INC($F$1:$F$2825,F670)</f>
        <v>0.152</v>
      </c>
      <c r="O670" s="26">
        <f t="shared" si="330"/>
        <v>0.26600000000000001</v>
      </c>
      <c r="P670" s="26">
        <f t="shared" si="322"/>
        <v>0.60599999999999998</v>
      </c>
      <c r="Q670" s="39">
        <f>FX_GT[[#This Row],[%D]]-F671</f>
        <v>-5.1993465135058425E-4</v>
      </c>
      <c r="R670" s="40">
        <f t="shared" si="331"/>
        <v>0</v>
      </c>
      <c r="S670" s="40">
        <f t="shared" si="332"/>
        <v>5.1993465135058425E-4</v>
      </c>
      <c r="T670" s="38">
        <f t="shared" si="323"/>
        <v>52.747905480271982</v>
      </c>
      <c r="U670" s="72">
        <f t="shared" si="324"/>
        <v>3.8408363172846984</v>
      </c>
      <c r="V670" s="72">
        <f t="shared" si="325"/>
        <v>3.8228398731914899</v>
      </c>
      <c r="W670" s="72">
        <f t="shared" si="326"/>
        <v>3.8431688102818993</v>
      </c>
      <c r="X670" s="72">
        <f t="shared" si="327"/>
        <v>3.8431688102818993</v>
      </c>
      <c r="Y670" s="72">
        <f t="shared" si="328"/>
        <v>3.8683574260267046</v>
      </c>
      <c r="Z670" s="54">
        <f t="shared" si="329"/>
        <v>3.8683574260267046</v>
      </c>
    </row>
    <row r="671" spans="1:26" x14ac:dyDescent="0.25">
      <c r="A671" s="1">
        <v>44974</v>
      </c>
      <c r="B671" s="7">
        <v>3.8353000000000002</v>
      </c>
      <c r="C671" s="25">
        <f t="shared" si="314"/>
        <v>3.8308714285714283</v>
      </c>
      <c r="D671" s="45">
        <f t="shared" si="334"/>
        <v>3.8333784313725503</v>
      </c>
      <c r="E671" s="45">
        <f t="shared" si="335"/>
        <v>3.8592552238805973</v>
      </c>
      <c r="F671" s="48">
        <f t="shared" si="315"/>
        <v>0</v>
      </c>
      <c r="G671" s="23">
        <f t="shared" si="316"/>
        <v>-5.4724553082818872E-4</v>
      </c>
      <c r="H671" s="23">
        <f t="shared" si="333"/>
        <v>3.2326658053402291E-2</v>
      </c>
      <c r="I671" s="23">
        <f t="shared" si="317"/>
        <v>5.0127287505028091E-4</v>
      </c>
      <c r="J671" s="24">
        <f t="shared" si="318"/>
        <v>1.9215686274498545E-3</v>
      </c>
      <c r="K671" s="25" t="str">
        <f t="shared" si="319"/>
        <v>CP+</v>
      </c>
      <c r="L671" s="25" t="str">
        <f t="shared" si="320"/>
        <v>I+</v>
      </c>
      <c r="M671" s="25" t="str">
        <f t="shared" si="321"/>
        <v>B-</v>
      </c>
      <c r="N671" s="26">
        <f>_xlfn.PERCENTRANK.INC($F$1:$F$2825,F671)</f>
        <v>0.46500000000000002</v>
      </c>
      <c r="O671" s="26">
        <f t="shared" si="330"/>
        <v>0.41199999999999998</v>
      </c>
      <c r="P671" s="26">
        <f t="shared" si="322"/>
        <v>0.63</v>
      </c>
      <c r="Q671" s="39">
        <f>FX_GT[[#This Row],[%D]]-F672</f>
        <v>-6.1847492814015581E-4</v>
      </c>
      <c r="R671" s="40">
        <f t="shared" si="331"/>
        <v>0</v>
      </c>
      <c r="S671" s="40">
        <f t="shared" si="332"/>
        <v>6.1847492814015581E-4</v>
      </c>
      <c r="T671" s="38">
        <f t="shared" si="323"/>
        <v>55.115116934048928</v>
      </c>
      <c r="U671" s="71">
        <f t="shared" si="324"/>
        <v>3.840668059302665</v>
      </c>
      <c r="V671" s="71">
        <f t="shared" si="325"/>
        <v>3.8210747978401916</v>
      </c>
      <c r="W671" s="71">
        <f t="shared" si="326"/>
        <v>3.843175062103787</v>
      </c>
      <c r="X671" s="71">
        <f t="shared" si="327"/>
        <v>3.843175062103787</v>
      </c>
      <c r="Y671" s="71">
        <f t="shared" si="328"/>
        <v>3.869051854611834</v>
      </c>
      <c r="Z671" s="55">
        <f t="shared" si="329"/>
        <v>3.869051854611834</v>
      </c>
    </row>
    <row r="672" spans="1:26" x14ac:dyDescent="0.25">
      <c r="A672" s="1">
        <v>44974</v>
      </c>
      <c r="B672" s="7">
        <v>3.8353000000000002</v>
      </c>
      <c r="C672" s="28">
        <f t="shared" si="314"/>
        <v>3.8299523809523812</v>
      </c>
      <c r="D672" s="46">
        <f t="shared" si="334"/>
        <v>3.8321254901960802</v>
      </c>
      <c r="E672" s="46">
        <f t="shared" si="335"/>
        <v>3.8589407960199011</v>
      </c>
      <c r="F672" s="50">
        <f t="shared" si="315"/>
        <v>6.7837294857420183E-4</v>
      </c>
      <c r="G672" s="51">
        <f t="shared" si="316"/>
        <v>1.5930220411575213E-3</v>
      </c>
      <c r="H672" s="51">
        <f t="shared" si="333"/>
        <v>3.2326658053402291E-2</v>
      </c>
      <c r="I672" s="51">
        <f t="shared" si="317"/>
        <v>8.2839401059320382E-4</v>
      </c>
      <c r="J672" s="52">
        <f t="shared" si="318"/>
        <v>3.1745098039199782E-3</v>
      </c>
      <c r="K672" s="28" t="str">
        <f t="shared" si="319"/>
        <v>CP+</v>
      </c>
      <c r="L672" s="28" t="str">
        <f t="shared" si="320"/>
        <v>I+</v>
      </c>
      <c r="M672" s="28" t="str">
        <f t="shared" si="321"/>
        <v>B-</v>
      </c>
      <c r="N672" s="26">
        <f>_xlfn.PERCENTRANK.INC($F$1:$F$2825,F672)</f>
        <v>0.6</v>
      </c>
      <c r="O672" s="26">
        <f t="shared" si="330"/>
        <v>0.56299999999999994</v>
      </c>
      <c r="P672" s="26">
        <f t="shared" si="322"/>
        <v>0.63</v>
      </c>
      <c r="Q672" s="39">
        <f>FX_GT[[#This Row],[%D]]-F673</f>
        <v>-3.6944698881602456E-4</v>
      </c>
      <c r="R672" s="40">
        <f t="shared" si="331"/>
        <v>0</v>
      </c>
      <c r="S672" s="40">
        <f t="shared" si="332"/>
        <v>3.6944698881602456E-4</v>
      </c>
      <c r="T672" s="38">
        <f t="shared" si="323"/>
        <v>41.768818526657839</v>
      </c>
      <c r="U672" s="72">
        <f t="shared" si="324"/>
        <v>3.8403836345985916</v>
      </c>
      <c r="V672" s="72">
        <f t="shared" si="325"/>
        <v>3.8195211273061709</v>
      </c>
      <c r="W672" s="72">
        <f t="shared" si="326"/>
        <v>3.8425567438422905</v>
      </c>
      <c r="X672" s="72">
        <f t="shared" si="327"/>
        <v>3.8425567438422905</v>
      </c>
      <c r="Y672" s="72">
        <f t="shared" si="328"/>
        <v>3.8693720496661115</v>
      </c>
      <c r="Z672" s="54">
        <f t="shared" si="329"/>
        <v>3.8693720496661115</v>
      </c>
    </row>
    <row r="673" spans="1:26" x14ac:dyDescent="0.25">
      <c r="A673" s="1">
        <v>44973</v>
      </c>
      <c r="B673" s="7">
        <v>3.8327</v>
      </c>
      <c r="C673" s="25">
        <f t="shared" si="314"/>
        <v>3.8291571428571425</v>
      </c>
      <c r="D673" s="45">
        <f t="shared" si="334"/>
        <v>3.8309235294117663</v>
      </c>
      <c r="E673" s="45">
        <f t="shared" si="335"/>
        <v>3.8586601990049756</v>
      </c>
      <c r="F673" s="48">
        <f t="shared" si="315"/>
        <v>0</v>
      </c>
      <c r="G673" s="23">
        <f t="shared" si="316"/>
        <v>9.1402904000825735E-4</v>
      </c>
      <c r="H673" s="23">
        <f t="shared" si="333"/>
        <v>2.4156267536007192E-2</v>
      </c>
      <c r="I673" s="23">
        <f t="shared" si="317"/>
        <v>4.6371862413721658E-4</v>
      </c>
      <c r="J673" s="24">
        <f t="shared" si="318"/>
        <v>1.776470588233714E-3</v>
      </c>
      <c r="K673" s="25" t="str">
        <f t="shared" si="319"/>
        <v>CP+</v>
      </c>
      <c r="L673" s="25" t="str">
        <f t="shared" si="320"/>
        <v>I+</v>
      </c>
      <c r="M673" s="25" t="str">
        <f t="shared" si="321"/>
        <v>B-</v>
      </c>
      <c r="N673" s="26">
        <f>_xlfn.PERCENTRANK.INC($F$1:$F$2825,F673)</f>
        <v>0.46500000000000002</v>
      </c>
      <c r="O673" s="26">
        <f t="shared" si="330"/>
        <v>0.51900000000000002</v>
      </c>
      <c r="P673" s="26">
        <f t="shared" si="322"/>
        <v>0.58399999999999996</v>
      </c>
      <c r="Q673" s="39">
        <f>FX_GT[[#This Row],[%D]]-F674</f>
        <v>1.3547479277556951E-3</v>
      </c>
      <c r="R673" s="40">
        <f t="shared" si="331"/>
        <v>1.3547479277556951E-3</v>
      </c>
      <c r="S673" s="40">
        <f t="shared" si="332"/>
        <v>0</v>
      </c>
      <c r="T673" s="38">
        <f t="shared" si="323"/>
        <v>42.182134212885025</v>
      </c>
      <c r="U673" s="71">
        <f t="shared" si="324"/>
        <v>3.8400728136299835</v>
      </c>
      <c r="V673" s="71">
        <f t="shared" si="325"/>
        <v>3.8182414720843014</v>
      </c>
      <c r="W673" s="71">
        <f t="shared" si="326"/>
        <v>3.8418392001846073</v>
      </c>
      <c r="X673" s="71">
        <f t="shared" si="327"/>
        <v>3.8418392001846073</v>
      </c>
      <c r="Y673" s="71">
        <f t="shared" si="328"/>
        <v>3.8695758697778166</v>
      </c>
      <c r="Z673" s="55">
        <f t="shared" si="329"/>
        <v>3.8695758697778166</v>
      </c>
    </row>
    <row r="674" spans="1:26" x14ac:dyDescent="0.25">
      <c r="A674" s="1">
        <v>44973</v>
      </c>
      <c r="B674" s="7">
        <v>3.8327</v>
      </c>
      <c r="C674" s="28">
        <f t="shared" si="314"/>
        <v>3.8293761904761903</v>
      </c>
      <c r="D674" s="46">
        <f t="shared" si="334"/>
        <v>3.8297098039215705</v>
      </c>
      <c r="E674" s="46">
        <f t="shared" si="335"/>
        <v>3.8583104477611947</v>
      </c>
      <c r="F674" s="50">
        <f t="shared" si="315"/>
        <v>-1.2247876166154859E-3</v>
      </c>
      <c r="G674" s="51">
        <f t="shared" si="316"/>
        <v>-2.2647992919249127E-3</v>
      </c>
      <c r="H674" s="51">
        <f t="shared" si="333"/>
        <v>2.4156267536007192E-2</v>
      </c>
      <c r="I674" s="51">
        <f t="shared" si="317"/>
        <v>7.8078920636953251E-4</v>
      </c>
      <c r="J674" s="52">
        <f t="shared" si="318"/>
        <v>2.9901960784295412E-3</v>
      </c>
      <c r="K674" s="28" t="str">
        <f t="shared" si="319"/>
        <v>CP+</v>
      </c>
      <c r="L674" s="28" t="str">
        <f t="shared" si="320"/>
        <v>I+</v>
      </c>
      <c r="M674" s="28" t="str">
        <f t="shared" si="321"/>
        <v>B-</v>
      </c>
      <c r="N674" s="26">
        <f>_xlfn.PERCENTRANK.INC($F$1:$F$2825,F674)</f>
        <v>0.30199999999999999</v>
      </c>
      <c r="O674" s="26">
        <f t="shared" si="330"/>
        <v>0.32300000000000001</v>
      </c>
      <c r="P674" s="26">
        <f t="shared" si="322"/>
        <v>0.58399999999999996</v>
      </c>
      <c r="Q674" s="39">
        <f>FX_GT[[#This Row],[%D]]-F675</f>
        <v>-3.9496181611031744E-5</v>
      </c>
      <c r="R674" s="40">
        <f t="shared" si="331"/>
        <v>0</v>
      </c>
      <c r="S674" s="40">
        <f t="shared" si="332"/>
        <v>3.9496181611031744E-5</v>
      </c>
      <c r="T674" s="38">
        <f t="shared" si="323"/>
        <v>47.871778873000018</v>
      </c>
      <c r="U674" s="72">
        <f t="shared" si="324"/>
        <v>3.8406909967982297</v>
      </c>
      <c r="V674" s="72">
        <f t="shared" si="325"/>
        <v>3.8180613841541509</v>
      </c>
      <c r="W674" s="72">
        <f t="shared" si="326"/>
        <v>3.8410246102436099</v>
      </c>
      <c r="X674" s="72">
        <f t="shared" si="327"/>
        <v>3.8410246102436099</v>
      </c>
      <c r="Y674" s="72">
        <f t="shared" si="328"/>
        <v>3.8696252540832341</v>
      </c>
      <c r="Z674" s="54">
        <f t="shared" si="329"/>
        <v>3.8696252540832341</v>
      </c>
    </row>
    <row r="675" spans="1:26" x14ac:dyDescent="0.25">
      <c r="A675" s="1">
        <v>44972</v>
      </c>
      <c r="B675" s="7">
        <v>3.8374000000000001</v>
      </c>
      <c r="C675" s="25">
        <f t="shared" si="314"/>
        <v>3.8293714285714291</v>
      </c>
      <c r="D675" s="45">
        <f t="shared" si="334"/>
        <v>3.8284039215686292</v>
      </c>
      <c r="E675" s="45">
        <f t="shared" si="335"/>
        <v>3.8579691542288561</v>
      </c>
      <c r="F675" s="48">
        <f t="shared" si="315"/>
        <v>0</v>
      </c>
      <c r="G675" s="23">
        <f t="shared" si="316"/>
        <v>-1.0412870307699995E-3</v>
      </c>
      <c r="H675" s="23">
        <f t="shared" si="333"/>
        <v>1.1945887502966768E-2</v>
      </c>
      <c r="I675" s="23">
        <f t="shared" si="317"/>
        <v>2.3498247874756523E-3</v>
      </c>
      <c r="J675" s="24">
        <f t="shared" si="318"/>
        <v>8.9960784313709574E-3</v>
      </c>
      <c r="K675" s="25" t="str">
        <f t="shared" si="319"/>
        <v>CP+</v>
      </c>
      <c r="L675" s="25" t="str">
        <f t="shared" si="320"/>
        <v>I+</v>
      </c>
      <c r="M675" s="25" t="str">
        <f t="shared" si="321"/>
        <v>B-</v>
      </c>
      <c r="N675" s="26">
        <f>_xlfn.PERCENTRANK.INC($F$1:$F$2825,F675)</f>
        <v>0.46500000000000002</v>
      </c>
      <c r="O675" s="26">
        <f t="shared" si="330"/>
        <v>0.38300000000000001</v>
      </c>
      <c r="P675" s="26">
        <f t="shared" si="322"/>
        <v>0.48199999999999998</v>
      </c>
      <c r="Q675" s="39">
        <f>FX_GT[[#This Row],[%D]]-F676</f>
        <v>-2.5566139658068643E-3</v>
      </c>
      <c r="R675" s="40">
        <f t="shared" si="331"/>
        <v>0</v>
      </c>
      <c r="S675" s="40">
        <f t="shared" si="332"/>
        <v>2.5566139658068643E-3</v>
      </c>
      <c r="T675" s="38">
        <f t="shared" si="323"/>
        <v>48.884074205035809</v>
      </c>
      <c r="U675" s="71">
        <f t="shared" si="324"/>
        <v>3.8406823396985805</v>
      </c>
      <c r="V675" s="71">
        <f t="shared" si="325"/>
        <v>3.8180605174442777</v>
      </c>
      <c r="W675" s="71">
        <f t="shared" si="326"/>
        <v>3.8397148326957806</v>
      </c>
      <c r="X675" s="71">
        <f t="shared" si="327"/>
        <v>3.8397148326957806</v>
      </c>
      <c r="Y675" s="71">
        <f t="shared" si="328"/>
        <v>3.8692800653560075</v>
      </c>
      <c r="Z675" s="55">
        <f t="shared" si="329"/>
        <v>3.8692800653560075</v>
      </c>
    </row>
    <row r="676" spans="1:26" x14ac:dyDescent="0.25">
      <c r="A676" s="1">
        <v>44972</v>
      </c>
      <c r="B676" s="7">
        <v>3.8374000000000001</v>
      </c>
      <c r="C676" s="28">
        <f t="shared" si="314"/>
        <v>3.8289047619047616</v>
      </c>
      <c r="D676" s="46">
        <f t="shared" si="334"/>
        <v>3.8272784313725503</v>
      </c>
      <c r="E676" s="46">
        <f t="shared" si="335"/>
        <v>3.8575338308457714</v>
      </c>
      <c r="F676" s="50">
        <f t="shared" si="315"/>
        <v>2.1414394651624313E-3</v>
      </c>
      <c r="G676" s="51">
        <f t="shared" si="316"/>
        <v>4.7390883146125606E-3</v>
      </c>
      <c r="H676" s="51">
        <f t="shared" si="333"/>
        <v>1.1945887502966768E-2</v>
      </c>
      <c r="I676" s="51">
        <f t="shared" si="317"/>
        <v>2.6445864362734674E-3</v>
      </c>
      <c r="J676" s="52">
        <f t="shared" si="318"/>
        <v>1.012156862744984E-2</v>
      </c>
      <c r="K676" s="28" t="str">
        <f t="shared" si="319"/>
        <v>CP+</v>
      </c>
      <c r="L676" s="28" t="str">
        <f t="shared" si="320"/>
        <v>I+</v>
      </c>
      <c r="M676" s="28" t="str">
        <f t="shared" si="321"/>
        <v>B-</v>
      </c>
      <c r="N676" s="26">
        <f>_xlfn.PERCENTRANK.INC($F$1:$F$2825,F676)</f>
        <v>0.76600000000000001</v>
      </c>
      <c r="O676" s="26">
        <f t="shared" si="330"/>
        <v>0.73099999999999998</v>
      </c>
      <c r="P676" s="26">
        <f t="shared" si="322"/>
        <v>0.48199999999999998</v>
      </c>
      <c r="Q676" s="39">
        <f>FX_GT[[#This Row],[%D]]-F677</f>
        <v>1.8214959449425194E-4</v>
      </c>
      <c r="R676" s="40">
        <f t="shared" si="331"/>
        <v>1.8214959449425194E-4</v>
      </c>
      <c r="S676" s="40">
        <f t="shared" si="332"/>
        <v>0</v>
      </c>
      <c r="T676" s="38">
        <f t="shared" si="323"/>
        <v>45.759963599591622</v>
      </c>
      <c r="U676" s="72">
        <f t="shared" si="324"/>
        <v>3.8402117741677686</v>
      </c>
      <c r="V676" s="72">
        <f t="shared" si="325"/>
        <v>3.8175977496417546</v>
      </c>
      <c r="W676" s="72">
        <f t="shared" si="326"/>
        <v>3.8385854436355573</v>
      </c>
      <c r="X676" s="72">
        <f t="shared" si="327"/>
        <v>3.8385854436355573</v>
      </c>
      <c r="Y676" s="72">
        <f t="shared" si="328"/>
        <v>3.8688408431087784</v>
      </c>
      <c r="Z676" s="54">
        <f t="shared" si="329"/>
        <v>3.8688408431087784</v>
      </c>
    </row>
    <row r="677" spans="1:26" x14ac:dyDescent="0.25">
      <c r="A677" s="1">
        <v>44971</v>
      </c>
      <c r="B677" s="7">
        <v>3.8292000000000002</v>
      </c>
      <c r="C677" s="25">
        <f t="shared" si="314"/>
        <v>3.8288285714285712</v>
      </c>
      <c r="D677" s="45">
        <f t="shared" si="334"/>
        <v>3.8263137254901975</v>
      </c>
      <c r="E677" s="45">
        <f t="shared" si="335"/>
        <v>3.8569681592039804</v>
      </c>
      <c r="F677" s="48">
        <f t="shared" si="315"/>
        <v>0</v>
      </c>
      <c r="G677" s="23">
        <f t="shared" si="316"/>
        <v>2.5920980284346307E-3</v>
      </c>
      <c r="H677" s="23">
        <f t="shared" si="333"/>
        <v>1.1196788845463157E-2</v>
      </c>
      <c r="I677" s="23">
        <f t="shared" si="317"/>
        <v>7.543224933634641E-4</v>
      </c>
      <c r="J677" s="24">
        <f t="shared" si="318"/>
        <v>2.886274509802611E-3</v>
      </c>
      <c r="K677" s="25" t="str">
        <f t="shared" si="319"/>
        <v>CP+</v>
      </c>
      <c r="L677" s="25" t="str">
        <f t="shared" si="320"/>
        <v>I+</v>
      </c>
      <c r="M677" s="25" t="str">
        <f t="shared" si="321"/>
        <v>B-</v>
      </c>
      <c r="N677" s="26">
        <f>_xlfn.PERCENTRANK.INC($F$1:$F$2825,F677)</f>
        <v>0.46500000000000002</v>
      </c>
      <c r="O677" s="26">
        <f t="shared" si="330"/>
        <v>0.62</v>
      </c>
      <c r="P677" s="26">
        <f t="shared" si="322"/>
        <v>0.47699999999999998</v>
      </c>
      <c r="Q677" s="39">
        <f>FX_GT[[#This Row],[%D]]-F678</f>
        <v>3.412903439295123E-3</v>
      </c>
      <c r="R677" s="40">
        <f t="shared" si="331"/>
        <v>3.412903439295123E-3</v>
      </c>
      <c r="S677" s="40">
        <f t="shared" si="332"/>
        <v>0</v>
      </c>
      <c r="T677" s="38">
        <f t="shared" si="323"/>
        <v>45.118360424283921</v>
      </c>
      <c r="U677" s="71">
        <f t="shared" si="324"/>
        <v>3.8401395302506023</v>
      </c>
      <c r="V677" s="71">
        <f t="shared" si="325"/>
        <v>3.8175176126065402</v>
      </c>
      <c r="W677" s="71">
        <f t="shared" si="326"/>
        <v>3.8376246843122286</v>
      </c>
      <c r="X677" s="71">
        <f t="shared" si="327"/>
        <v>3.8376246843122286</v>
      </c>
      <c r="Y677" s="71">
        <f t="shared" si="328"/>
        <v>3.8682791180260114</v>
      </c>
      <c r="Z677" s="55">
        <f t="shared" si="329"/>
        <v>3.8682791180260114</v>
      </c>
    </row>
    <row r="678" spans="1:26" x14ac:dyDescent="0.25">
      <c r="A678" s="1">
        <v>44971</v>
      </c>
      <c r="B678" s="7">
        <v>3.8292000000000002</v>
      </c>
      <c r="C678" s="28">
        <f t="shared" si="314"/>
        <v>3.8291047619047625</v>
      </c>
      <c r="D678" s="46">
        <f t="shared" si="334"/>
        <v>3.8254862745098057</v>
      </c>
      <c r="E678" s="46">
        <f t="shared" si="335"/>
        <v>3.8563706467661696</v>
      </c>
      <c r="F678" s="50">
        <f t="shared" si="315"/>
        <v>-3.1759254438485929E-3</v>
      </c>
      <c r="G678" s="51">
        <f t="shared" si="316"/>
        <v>-3.1499752687891291E-3</v>
      </c>
      <c r="H678" s="51">
        <f t="shared" si="333"/>
        <v>1.1196788845463157E-2</v>
      </c>
      <c r="I678" s="51">
        <f t="shared" si="317"/>
        <v>9.7078520839035429E-4</v>
      </c>
      <c r="J678" s="52">
        <f t="shared" si="318"/>
        <v>3.7137254901944416E-3</v>
      </c>
      <c r="K678" s="28" t="str">
        <f t="shared" si="319"/>
        <v>CP+</v>
      </c>
      <c r="L678" s="28" t="str">
        <f t="shared" si="320"/>
        <v>I+</v>
      </c>
      <c r="M678" s="28" t="str">
        <f t="shared" si="321"/>
        <v>B-</v>
      </c>
      <c r="N678" s="26">
        <f>_xlfn.PERCENTRANK.INC($F$1:$F$2825,F678)</f>
        <v>0.14599999999999999</v>
      </c>
      <c r="O678" s="26">
        <f t="shared" si="330"/>
        <v>0.28299999999999997</v>
      </c>
      <c r="P678" s="26">
        <f t="shared" si="322"/>
        <v>0.47699999999999998</v>
      </c>
      <c r="Q678" s="39">
        <f>FX_GT[[#This Row],[%D]]-F679</f>
        <v>6.4254652406559032E-4</v>
      </c>
      <c r="R678" s="40">
        <f t="shared" si="331"/>
        <v>6.4254652406559032E-4</v>
      </c>
      <c r="S678" s="40">
        <f t="shared" si="332"/>
        <v>0</v>
      </c>
      <c r="T678" s="38">
        <f t="shared" si="323"/>
        <v>39.14840374856459</v>
      </c>
      <c r="U678" s="72">
        <f t="shared" si="324"/>
        <v>3.8404190704981924</v>
      </c>
      <c r="V678" s="72">
        <f t="shared" si="325"/>
        <v>3.8177904533113325</v>
      </c>
      <c r="W678" s="72">
        <f t="shared" si="326"/>
        <v>3.8368005831032357</v>
      </c>
      <c r="X678" s="72">
        <f t="shared" si="327"/>
        <v>3.8368005831032357</v>
      </c>
      <c r="Y678" s="72">
        <f t="shared" si="328"/>
        <v>3.8676849553595996</v>
      </c>
      <c r="Z678" s="54">
        <f t="shared" si="329"/>
        <v>3.8676849553595996</v>
      </c>
    </row>
    <row r="679" spans="1:26" x14ac:dyDescent="0.25">
      <c r="A679" s="1">
        <v>44970</v>
      </c>
      <c r="B679" s="7">
        <v>3.8414000000000001</v>
      </c>
      <c r="C679" s="25">
        <f t="shared" si="314"/>
        <v>3.8287999999999998</v>
      </c>
      <c r="D679" s="45">
        <f t="shared" si="334"/>
        <v>3.8244196078431396</v>
      </c>
      <c r="E679" s="45">
        <f t="shared" si="335"/>
        <v>3.8557283582089563</v>
      </c>
      <c r="F679" s="48">
        <f t="shared" si="315"/>
        <v>0</v>
      </c>
      <c r="G679" s="23">
        <f t="shared" si="316"/>
        <v>2.6032853461144256E-5</v>
      </c>
      <c r="H679" s="23">
        <f t="shared" si="333"/>
        <v>2.6179409093337602E-2</v>
      </c>
      <c r="I679" s="23">
        <f t="shared" si="317"/>
        <v>4.4399919198293671E-3</v>
      </c>
      <c r="J679" s="24">
        <f t="shared" si="318"/>
        <v>1.6980392156860535E-2</v>
      </c>
      <c r="K679" s="25" t="str">
        <f t="shared" si="319"/>
        <v>CP+</v>
      </c>
      <c r="L679" s="25" t="str">
        <f t="shared" si="320"/>
        <v>I+</v>
      </c>
      <c r="M679" s="25" t="str">
        <f t="shared" si="321"/>
        <v>B-</v>
      </c>
      <c r="N679" s="26">
        <f>_xlfn.PERCENTRANK.INC($F$1:$F$2825,F679)</f>
        <v>0.46500000000000002</v>
      </c>
      <c r="O679" s="26">
        <f t="shared" si="330"/>
        <v>0.45300000000000001</v>
      </c>
      <c r="P679" s="26">
        <f t="shared" si="322"/>
        <v>0.59699999999999998</v>
      </c>
      <c r="Q679" s="39">
        <f>FX_GT[[#This Row],[%D]]-F680</f>
        <v>-5.6792980922599767E-3</v>
      </c>
      <c r="R679" s="40">
        <f t="shared" si="331"/>
        <v>0</v>
      </c>
      <c r="S679" s="40">
        <f t="shared" si="332"/>
        <v>5.6792980922599767E-3</v>
      </c>
      <c r="T679" s="38">
        <f t="shared" si="323"/>
        <v>38.699041063431551</v>
      </c>
      <c r="U679" s="71">
        <f t="shared" si="324"/>
        <v>3.8398263273458046</v>
      </c>
      <c r="V679" s="71">
        <f t="shared" si="325"/>
        <v>3.8177736726541949</v>
      </c>
      <c r="W679" s="71">
        <f t="shared" si="326"/>
        <v>3.8354459351889445</v>
      </c>
      <c r="X679" s="71">
        <f t="shared" si="327"/>
        <v>3.8354459351889445</v>
      </c>
      <c r="Y679" s="71">
        <f t="shared" si="328"/>
        <v>3.8667546855547612</v>
      </c>
      <c r="Z679" s="55">
        <f t="shared" si="329"/>
        <v>3.8667546855547612</v>
      </c>
    </row>
    <row r="680" spans="1:26" x14ac:dyDescent="0.25">
      <c r="A680" s="1">
        <v>44970</v>
      </c>
      <c r="B680" s="7">
        <v>3.8414000000000001</v>
      </c>
      <c r="C680" s="28">
        <f t="shared" si="314"/>
        <v>3.8278761904761902</v>
      </c>
      <c r="D680" s="46">
        <f t="shared" si="334"/>
        <v>3.8232941176470603</v>
      </c>
      <c r="E680" s="46">
        <f t="shared" si="335"/>
        <v>3.8550741293532345</v>
      </c>
      <c r="F680" s="50">
        <f t="shared" si="315"/>
        <v>5.7864006493335562E-3</v>
      </c>
      <c r="G680" s="51">
        <f t="shared" si="316"/>
        <v>-2.8627195836039565E-4</v>
      </c>
      <c r="H680" s="51">
        <f t="shared" si="333"/>
        <v>2.6179409093337602E-2</v>
      </c>
      <c r="I680" s="51">
        <f t="shared" si="317"/>
        <v>4.7356760416022142E-3</v>
      </c>
      <c r="J680" s="52">
        <f t="shared" si="318"/>
        <v>1.8105882352939862E-2</v>
      </c>
      <c r="K680" s="28" t="str">
        <f t="shared" si="319"/>
        <v>CP+</v>
      </c>
      <c r="L680" s="28" t="str">
        <f t="shared" si="320"/>
        <v>I+</v>
      </c>
      <c r="M680" s="28" t="str">
        <f t="shared" si="321"/>
        <v>B-</v>
      </c>
      <c r="N680" s="26">
        <f>_xlfn.PERCENTRANK.INC($F$1:$F$2825,F680)</f>
        <v>0.94699999999999995</v>
      </c>
      <c r="O680" s="26">
        <f t="shared" si="330"/>
        <v>0.432</v>
      </c>
      <c r="P680" s="26">
        <f t="shared" si="322"/>
        <v>0.59699999999999998</v>
      </c>
      <c r="Q680" s="39">
        <f>FX_GT[[#This Row],[%D]]-F681</f>
        <v>-9.9735312924320585E-4</v>
      </c>
      <c r="R680" s="40">
        <f t="shared" si="331"/>
        <v>0</v>
      </c>
      <c r="S680" s="40">
        <f t="shared" si="332"/>
        <v>9.9735312924320585E-4</v>
      </c>
      <c r="T680" s="38">
        <f t="shared" si="323"/>
        <v>56.139969478303598</v>
      </c>
      <c r="U680" s="72">
        <f t="shared" si="324"/>
        <v>3.8385967609637599</v>
      </c>
      <c r="V680" s="72">
        <f t="shared" si="325"/>
        <v>3.8171556199886205</v>
      </c>
      <c r="W680" s="72">
        <f t="shared" si="326"/>
        <v>3.83401468813463</v>
      </c>
      <c r="X680" s="72">
        <f t="shared" si="327"/>
        <v>3.83401468813463</v>
      </c>
      <c r="Y680" s="72">
        <f t="shared" si="328"/>
        <v>3.8657946998408041</v>
      </c>
      <c r="Z680" s="54">
        <f t="shared" si="329"/>
        <v>3.8657946998408041</v>
      </c>
    </row>
    <row r="681" spans="1:26" x14ac:dyDescent="0.25">
      <c r="A681" s="1">
        <v>44967</v>
      </c>
      <c r="B681" s="7">
        <v>3.8193000000000001</v>
      </c>
      <c r="C681" s="25">
        <f t="shared" si="314"/>
        <v>3.8280047619047615</v>
      </c>
      <c r="D681" s="45">
        <f t="shared" si="334"/>
        <v>3.8226019607843149</v>
      </c>
      <c r="E681" s="45">
        <f t="shared" si="335"/>
        <v>3.8544676616915439</v>
      </c>
      <c r="F681" s="48">
        <f t="shared" si="315"/>
        <v>0</v>
      </c>
      <c r="G681" s="23">
        <f t="shared" si="316"/>
        <v>-6.0377358490565358E-3</v>
      </c>
      <c r="H681" s="23">
        <f t="shared" si="333"/>
        <v>2.5150311359244171E-2</v>
      </c>
      <c r="I681" s="23">
        <f t="shared" si="317"/>
        <v>-8.6379927028480935E-4</v>
      </c>
      <c r="J681" s="24">
        <f t="shared" si="318"/>
        <v>-3.3019607843147725E-3</v>
      </c>
      <c r="K681" s="25" t="str">
        <f t="shared" si="319"/>
        <v>CP-</v>
      </c>
      <c r="L681" s="25" t="str">
        <f t="shared" si="320"/>
        <v>I-</v>
      </c>
      <c r="M681" s="25" t="str">
        <f t="shared" si="321"/>
        <v>B-</v>
      </c>
      <c r="N681" s="26">
        <f>_xlfn.PERCENTRANK.INC($F$1:$F$2825,F681)</f>
        <v>0.46500000000000002</v>
      </c>
      <c r="O681" s="26">
        <f t="shared" si="330"/>
        <v>0.17899999999999999</v>
      </c>
      <c r="P681" s="26">
        <f t="shared" si="322"/>
        <v>0.59199999999999997</v>
      </c>
      <c r="Q681" s="39">
        <f>FX_GT[[#This Row],[%D]]-F682</f>
        <v>5.8176728147911749E-3</v>
      </c>
      <c r="R681" s="40">
        <f t="shared" si="331"/>
        <v>5.8176728147911749E-3</v>
      </c>
      <c r="S681" s="40">
        <f t="shared" si="332"/>
        <v>0</v>
      </c>
      <c r="T681" s="38">
        <f t="shared" si="323"/>
        <v>56.880017219582797</v>
      </c>
      <c r="U681" s="71">
        <f t="shared" si="324"/>
        <v>3.8386242809244968</v>
      </c>
      <c r="V681" s="71">
        <f t="shared" si="325"/>
        <v>3.8173852428850261</v>
      </c>
      <c r="W681" s="71">
        <f t="shared" si="326"/>
        <v>3.8332214798040503</v>
      </c>
      <c r="X681" s="71">
        <f t="shared" si="327"/>
        <v>3.8332214798040503</v>
      </c>
      <c r="Y681" s="71">
        <f t="shared" si="328"/>
        <v>3.8650871807112792</v>
      </c>
      <c r="Z681" s="55">
        <f t="shared" si="329"/>
        <v>3.8650871807112792</v>
      </c>
    </row>
    <row r="682" spans="1:26" x14ac:dyDescent="0.25">
      <c r="A682" s="1">
        <v>44967</v>
      </c>
      <c r="B682" s="7">
        <v>3.8193000000000001</v>
      </c>
      <c r="C682" s="28">
        <f t="shared" si="314"/>
        <v>3.8278857142857143</v>
      </c>
      <c r="D682" s="46">
        <f t="shared" si="334"/>
        <v>3.8221960784313733</v>
      </c>
      <c r="E682" s="46">
        <f t="shared" si="335"/>
        <v>3.8538975124378125</v>
      </c>
      <c r="F682" s="50">
        <f t="shared" si="315"/>
        <v>-5.727227761434861E-3</v>
      </c>
      <c r="G682" s="51">
        <f t="shared" si="316"/>
        <v>1.0484103478101137E-3</v>
      </c>
      <c r="H682" s="51">
        <f t="shared" si="333"/>
        <v>2.5150311359244171E-2</v>
      </c>
      <c r="I682" s="51">
        <f t="shared" si="317"/>
        <v>-7.5770012106802544E-4</v>
      </c>
      <c r="J682" s="52">
        <f t="shared" si="318"/>
        <v>-2.8960784313731835E-3</v>
      </c>
      <c r="K682" s="28" t="str">
        <f t="shared" si="319"/>
        <v>CP-</v>
      </c>
      <c r="L682" s="28" t="str">
        <f t="shared" si="320"/>
        <v>I-</v>
      </c>
      <c r="M682" s="28" t="str">
        <f t="shared" si="321"/>
        <v>B-</v>
      </c>
      <c r="N682" s="26">
        <f>_xlfn.PERCENTRANK.INC($F$1:$F$2825,F682)</f>
        <v>6.0999999999999999E-2</v>
      </c>
      <c r="O682" s="26">
        <f t="shared" si="330"/>
        <v>0.52800000000000002</v>
      </c>
      <c r="P682" s="26">
        <f t="shared" si="322"/>
        <v>0.59199999999999997</v>
      </c>
      <c r="Q682" s="39">
        <f>FX_GT[[#This Row],[%D]]-F683</f>
        <v>2.2042877856964793E-4</v>
      </c>
      <c r="R682" s="40">
        <f t="shared" si="331"/>
        <v>2.2042877856964793E-4</v>
      </c>
      <c r="S682" s="40">
        <f t="shared" si="332"/>
        <v>0</v>
      </c>
      <c r="T682" s="38">
        <f t="shared" si="323"/>
        <v>43.258230449706318</v>
      </c>
      <c r="U682" s="72">
        <f t="shared" si="324"/>
        <v>3.8384013867996836</v>
      </c>
      <c r="V682" s="72">
        <f t="shared" si="325"/>
        <v>3.8173700417717451</v>
      </c>
      <c r="W682" s="72">
        <f t="shared" si="326"/>
        <v>3.8327117509453426</v>
      </c>
      <c r="X682" s="72">
        <f t="shared" si="327"/>
        <v>3.8327117509453426</v>
      </c>
      <c r="Y682" s="72">
        <f t="shared" si="328"/>
        <v>3.8644131849517818</v>
      </c>
      <c r="Z682" s="54">
        <f t="shared" si="329"/>
        <v>3.8644131849517818</v>
      </c>
    </row>
    <row r="683" spans="1:26" x14ac:dyDescent="0.25">
      <c r="A683" s="1">
        <v>44966</v>
      </c>
      <c r="B683" s="7">
        <v>3.8412999999999999</v>
      </c>
      <c r="C683" s="25">
        <f t="shared" si="314"/>
        <v>3.826719047619048</v>
      </c>
      <c r="D683" s="45">
        <f t="shared" si="334"/>
        <v>3.8213588235294127</v>
      </c>
      <c r="E683" s="45">
        <f t="shared" si="335"/>
        <v>3.8534174129353249</v>
      </c>
      <c r="F683" s="48">
        <f t="shared" si="315"/>
        <v>0</v>
      </c>
      <c r="G683" s="23">
        <f t="shared" si="316"/>
        <v>6.8146672607658498E-3</v>
      </c>
      <c r="H683" s="23">
        <f t="shared" si="333"/>
        <v>1.2894209471574714E-2</v>
      </c>
      <c r="I683" s="23">
        <f t="shared" si="317"/>
        <v>5.2183470308526381E-3</v>
      </c>
      <c r="J683" s="24">
        <f t="shared" si="318"/>
        <v>1.9941176470587241E-2</v>
      </c>
      <c r="K683" s="25" t="str">
        <f t="shared" si="319"/>
        <v>CP+</v>
      </c>
      <c r="L683" s="25" t="str">
        <f t="shared" si="320"/>
        <v>I+</v>
      </c>
      <c r="M683" s="25" t="str">
        <f t="shared" si="321"/>
        <v>B-</v>
      </c>
      <c r="N683" s="26">
        <f>_xlfn.PERCENTRANK.INC($F$1:$F$2825,F683)</f>
        <v>0.46500000000000002</v>
      </c>
      <c r="O683" s="26">
        <f t="shared" si="330"/>
        <v>0.81100000000000005</v>
      </c>
      <c r="P683" s="26">
        <f t="shared" si="322"/>
        <v>0.48899999999999999</v>
      </c>
      <c r="Q683" s="39">
        <f>FX_GT[[#This Row],[%D]]-F684</f>
        <v>4.0404424352880053E-4</v>
      </c>
      <c r="R683" s="40">
        <f t="shared" si="331"/>
        <v>4.0404424352880053E-4</v>
      </c>
      <c r="S683" s="40">
        <f t="shared" si="332"/>
        <v>0</v>
      </c>
      <c r="T683" s="38">
        <f t="shared" si="323"/>
        <v>42.82360328147211</v>
      </c>
      <c r="U683" s="71">
        <f t="shared" si="324"/>
        <v>3.8370837282828774</v>
      </c>
      <c r="V683" s="71">
        <f t="shared" si="325"/>
        <v>3.8163543669552187</v>
      </c>
      <c r="W683" s="71">
        <f t="shared" si="326"/>
        <v>3.831723504193242</v>
      </c>
      <c r="X683" s="71">
        <f t="shared" si="327"/>
        <v>3.831723504193242</v>
      </c>
      <c r="Y683" s="71">
        <f t="shared" si="328"/>
        <v>3.8637820935991543</v>
      </c>
      <c r="Z683" s="55">
        <f t="shared" si="329"/>
        <v>3.8637820935991543</v>
      </c>
    </row>
    <row r="684" spans="1:26" x14ac:dyDescent="0.25">
      <c r="A684" s="1">
        <v>44966</v>
      </c>
      <c r="B684" s="7">
        <v>3.8412999999999999</v>
      </c>
      <c r="C684" s="28">
        <f t="shared" si="314"/>
        <v>3.8286047619047618</v>
      </c>
      <c r="D684" s="46">
        <f t="shared" si="334"/>
        <v>3.8209784313725503</v>
      </c>
      <c r="E684" s="46">
        <f t="shared" si="335"/>
        <v>3.8530393034825883</v>
      </c>
      <c r="F684" s="50">
        <f t="shared" si="315"/>
        <v>-3.1229668184773463E-4</v>
      </c>
      <c r="G684" s="51">
        <f t="shared" si="316"/>
        <v>2.3223045611104887E-3</v>
      </c>
      <c r="H684" s="51">
        <f t="shared" si="333"/>
        <v>1.2894209471574714E-2</v>
      </c>
      <c r="I684" s="51">
        <f t="shared" si="317"/>
        <v>5.3184201356901682E-3</v>
      </c>
      <c r="J684" s="52">
        <f t="shared" si="318"/>
        <v>2.0321568627449604E-2</v>
      </c>
      <c r="K684" s="28" t="str">
        <f t="shared" si="319"/>
        <v>CP+</v>
      </c>
      <c r="L684" s="28" t="str">
        <f t="shared" si="320"/>
        <v>I+</v>
      </c>
      <c r="M684" s="28" t="str">
        <f t="shared" si="321"/>
        <v>B-</v>
      </c>
      <c r="N684" s="26">
        <f>_xlfn.PERCENTRANK.INC($F$1:$F$2825,F684)</f>
        <v>0.41399999999999998</v>
      </c>
      <c r="O684" s="26">
        <f t="shared" si="330"/>
        <v>0.60699999999999998</v>
      </c>
      <c r="P684" s="26">
        <f t="shared" si="322"/>
        <v>0.48899999999999999</v>
      </c>
      <c r="Q684" s="39">
        <f>FX_GT[[#This Row],[%D]]-F685</f>
        <v>5.6482120157741456E-4</v>
      </c>
      <c r="R684" s="40">
        <f t="shared" si="331"/>
        <v>5.6482120157741456E-4</v>
      </c>
      <c r="S684" s="40">
        <f t="shared" si="332"/>
        <v>0</v>
      </c>
      <c r="T684" s="38">
        <f t="shared" si="323"/>
        <v>46.141259544245202</v>
      </c>
      <c r="U684" s="72">
        <f t="shared" si="324"/>
        <v>3.8386603390427956</v>
      </c>
      <c r="V684" s="72">
        <f t="shared" si="325"/>
        <v>3.8185491847667281</v>
      </c>
      <c r="W684" s="72">
        <f t="shared" si="326"/>
        <v>3.8310340085105841</v>
      </c>
      <c r="X684" s="72">
        <f t="shared" si="327"/>
        <v>3.8310340085105841</v>
      </c>
      <c r="Y684" s="72">
        <f t="shared" si="328"/>
        <v>3.863094880620622</v>
      </c>
      <c r="Z684" s="54">
        <f t="shared" si="329"/>
        <v>3.863094880620622</v>
      </c>
    </row>
    <row r="685" spans="1:26" x14ac:dyDescent="0.25">
      <c r="A685" s="1">
        <v>44965</v>
      </c>
      <c r="B685" s="7">
        <v>3.8424999999999998</v>
      </c>
      <c r="C685" s="25">
        <f t="shared" si="314"/>
        <v>3.8304333333333331</v>
      </c>
      <c r="D685" s="45">
        <f t="shared" si="334"/>
        <v>3.8205745098039228</v>
      </c>
      <c r="E685" s="45">
        <f t="shared" si="335"/>
        <v>3.8526014925373144</v>
      </c>
      <c r="F685" s="48">
        <f t="shared" si="315"/>
        <v>0</v>
      </c>
      <c r="G685" s="23">
        <f t="shared" si="316"/>
        <v>2.6354242772153036E-3</v>
      </c>
      <c r="H685" s="23">
        <f t="shared" si="333"/>
        <v>4.9692689943767743E-3</v>
      </c>
      <c r="I685" s="23">
        <f t="shared" si="317"/>
        <v>5.7387940321054704E-3</v>
      </c>
      <c r="J685" s="24">
        <f t="shared" si="318"/>
        <v>2.1925490196077035E-2</v>
      </c>
      <c r="K685" s="25" t="str">
        <f t="shared" si="319"/>
        <v>CP+</v>
      </c>
      <c r="L685" s="25" t="str">
        <f t="shared" si="320"/>
        <v>I+</v>
      </c>
      <c r="M685" s="25" t="str">
        <f t="shared" si="321"/>
        <v>B-</v>
      </c>
      <c r="N685" s="26">
        <f>_xlfn.PERCENTRANK.INC($F$1:$F$2825,F685)</f>
        <v>0.46500000000000002</v>
      </c>
      <c r="O685" s="26">
        <f t="shared" si="330"/>
        <v>0.624</v>
      </c>
      <c r="P685" s="26">
        <f t="shared" si="322"/>
        <v>0.41899999999999998</v>
      </c>
      <c r="Q685" s="39">
        <f>FX_GT[[#This Row],[%D]]-F686</f>
        <v>-7.9228795803628627E-3</v>
      </c>
      <c r="R685" s="40">
        <f t="shared" si="331"/>
        <v>0</v>
      </c>
      <c r="S685" s="40">
        <f t="shared" si="332"/>
        <v>7.9228795803628627E-3</v>
      </c>
      <c r="T685" s="38">
        <f t="shared" si="323"/>
        <v>45.792514262276349</v>
      </c>
      <c r="U685" s="71">
        <f t="shared" si="324"/>
        <v>3.8459761062350286</v>
      </c>
      <c r="V685" s="71">
        <f t="shared" si="325"/>
        <v>3.8148905604316377</v>
      </c>
      <c r="W685" s="71">
        <f t="shared" si="326"/>
        <v>3.8361172827056182</v>
      </c>
      <c r="X685" s="71">
        <f t="shared" si="327"/>
        <v>3.8361172827056182</v>
      </c>
      <c r="Y685" s="71">
        <f t="shared" si="328"/>
        <v>3.8681442654390099</v>
      </c>
      <c r="Z685" s="55">
        <f t="shared" si="329"/>
        <v>3.8681442654390099</v>
      </c>
    </row>
    <row r="686" spans="1:26" x14ac:dyDescent="0.25">
      <c r="A686" s="1">
        <v>44965</v>
      </c>
      <c r="B686" s="7">
        <v>3.8424999999999998</v>
      </c>
      <c r="C686" s="28">
        <f t="shared" si="314"/>
        <v>3.8325142857142858</v>
      </c>
      <c r="D686" s="46">
        <f t="shared" si="334"/>
        <v>3.8198333333333339</v>
      </c>
      <c r="E686" s="46">
        <f t="shared" si="335"/>
        <v>3.8521089552238816</v>
      </c>
      <c r="F686" s="50">
        <f t="shared" si="315"/>
        <v>7.1291903651087285E-3</v>
      </c>
      <c r="G686" s="51">
        <f t="shared" si="316"/>
        <v>7.2083879423328057E-3</v>
      </c>
      <c r="H686" s="51">
        <f t="shared" si="333"/>
        <v>4.9692689943767743E-3</v>
      </c>
      <c r="I686" s="51">
        <f t="shared" si="317"/>
        <v>5.9339412714339923E-3</v>
      </c>
      <c r="J686" s="52">
        <f t="shared" si="318"/>
        <v>2.2666666666665947E-2</v>
      </c>
      <c r="K686" s="28" t="str">
        <f t="shared" si="319"/>
        <v>CP+</v>
      </c>
      <c r="L686" s="28" t="str">
        <f t="shared" si="320"/>
        <v>I+</v>
      </c>
      <c r="M686" s="28" t="str">
        <f t="shared" si="321"/>
        <v>B-</v>
      </c>
      <c r="N686" s="26">
        <f>_xlfn.PERCENTRANK.INC($F$1:$F$2825,F686)</f>
        <v>0.96399999999999997</v>
      </c>
      <c r="O686" s="26">
        <f t="shared" si="330"/>
        <v>0.82199999999999995</v>
      </c>
      <c r="P686" s="26">
        <f t="shared" si="322"/>
        <v>0.41899999999999998</v>
      </c>
      <c r="Q686" s="39">
        <f>FX_GT[[#This Row],[%D]]-F687</f>
        <v>-7.3885350318381171E-5</v>
      </c>
      <c r="R686" s="40">
        <f t="shared" si="331"/>
        <v>0</v>
      </c>
      <c r="S686" s="40">
        <f t="shared" si="332"/>
        <v>7.3885350318381171E-5</v>
      </c>
      <c r="T686" s="38">
        <f t="shared" si="323"/>
        <v>53.347339309921445</v>
      </c>
      <c r="U686" s="72">
        <f t="shared" si="324"/>
        <v>3.8518606059138265</v>
      </c>
      <c r="V686" s="72">
        <f t="shared" si="325"/>
        <v>3.813167965514745</v>
      </c>
      <c r="W686" s="72">
        <f t="shared" si="326"/>
        <v>3.8391796535328746</v>
      </c>
      <c r="X686" s="72">
        <f t="shared" si="327"/>
        <v>3.8391796535328746</v>
      </c>
      <c r="Y686" s="72">
        <f t="shared" si="328"/>
        <v>3.8714552754234224</v>
      </c>
      <c r="Z686" s="54">
        <f t="shared" si="329"/>
        <v>3.8714552754234224</v>
      </c>
    </row>
    <row r="687" spans="1:26" x14ac:dyDescent="0.25">
      <c r="A687" s="1">
        <v>44964</v>
      </c>
      <c r="B687" s="7">
        <v>3.8153000000000001</v>
      </c>
      <c r="C687" s="25">
        <f t="shared" si="314"/>
        <v>3.835890476190476</v>
      </c>
      <c r="D687" s="45">
        <f t="shared" si="334"/>
        <v>3.8196254901960787</v>
      </c>
      <c r="E687" s="45">
        <f t="shared" si="335"/>
        <v>3.8518069651741302</v>
      </c>
      <c r="F687" s="48">
        <f t="shared" si="315"/>
        <v>0</v>
      </c>
      <c r="G687" s="23">
        <f t="shared" si="316"/>
        <v>7.8636959371047865E-5</v>
      </c>
      <c r="H687" s="23">
        <f t="shared" si="333"/>
        <v>-5.0331194909507548E-3</v>
      </c>
      <c r="I687" s="23">
        <f t="shared" si="317"/>
        <v>-1.1324382998230758E-3</v>
      </c>
      <c r="J687" s="24">
        <f t="shared" si="318"/>
        <v>-4.3254901960785297E-3</v>
      </c>
      <c r="K687" s="25" t="str">
        <f t="shared" si="319"/>
        <v>CP-</v>
      </c>
      <c r="L687" s="25" t="str">
        <f t="shared" si="320"/>
        <v>I-</v>
      </c>
      <c r="M687" s="25" t="str">
        <f t="shared" si="321"/>
        <v>B-</v>
      </c>
      <c r="N687" s="26">
        <f>_xlfn.PERCENTRANK.INC($F$1:$F$2825,F687)</f>
        <v>0.46500000000000002</v>
      </c>
      <c r="O687" s="26">
        <f t="shared" si="330"/>
        <v>0.45600000000000002</v>
      </c>
      <c r="P687" s="26">
        <f t="shared" si="322"/>
        <v>0.33100000000000002</v>
      </c>
      <c r="Q687" s="39">
        <f>FX_GT[[#This Row],[%D]]-F688</f>
        <v>4.6148455681920275E-3</v>
      </c>
      <c r="R687" s="40">
        <f t="shared" si="331"/>
        <v>4.6148455681920275E-3</v>
      </c>
      <c r="S687" s="40">
        <f t="shared" si="332"/>
        <v>0</v>
      </c>
      <c r="T687" s="38">
        <f t="shared" si="323"/>
        <v>53.499048136324426</v>
      </c>
      <c r="U687" s="71">
        <f t="shared" si="324"/>
        <v>3.8586320882936809</v>
      </c>
      <c r="V687" s="71">
        <f t="shared" si="325"/>
        <v>3.8131488640872711</v>
      </c>
      <c r="W687" s="71">
        <f t="shared" si="326"/>
        <v>3.8423671022992836</v>
      </c>
      <c r="X687" s="71">
        <f t="shared" si="327"/>
        <v>3.8423671022992836</v>
      </c>
      <c r="Y687" s="71">
        <f t="shared" si="328"/>
        <v>3.8745485772773351</v>
      </c>
      <c r="Z687" s="55">
        <f t="shared" si="329"/>
        <v>3.8745485772773351</v>
      </c>
    </row>
    <row r="688" spans="1:26" x14ac:dyDescent="0.25">
      <c r="A688" s="1">
        <v>44964</v>
      </c>
      <c r="B688" s="7">
        <v>3.8153000000000001</v>
      </c>
      <c r="C688" s="28">
        <f t="shared" si="314"/>
        <v>3.8380999999999998</v>
      </c>
      <c r="D688" s="46">
        <f t="shared" si="334"/>
        <v>3.8194235294117651</v>
      </c>
      <c r="E688" s="46">
        <f t="shared" si="335"/>
        <v>3.851425870646767</v>
      </c>
      <c r="F688" s="50">
        <f t="shared" si="315"/>
        <v>-4.4619559544931686E-3</v>
      </c>
      <c r="G688" s="51">
        <f t="shared" si="316"/>
        <v>-1.8343815513621742E-4</v>
      </c>
      <c r="H688" s="51">
        <f t="shared" si="333"/>
        <v>-5.0331194909507548E-3</v>
      </c>
      <c r="I688" s="51">
        <f t="shared" si="317"/>
        <v>-1.0796208851967879E-3</v>
      </c>
      <c r="J688" s="52">
        <f t="shared" si="318"/>
        <v>-4.1235294117649701E-3</v>
      </c>
      <c r="K688" s="28" t="str">
        <f t="shared" si="319"/>
        <v>CP-</v>
      </c>
      <c r="L688" s="28" t="str">
        <f t="shared" si="320"/>
        <v>I-</v>
      </c>
      <c r="M688" s="28" t="str">
        <f t="shared" si="321"/>
        <v>B-</v>
      </c>
      <c r="N688" s="26">
        <f>_xlfn.PERCENTRANK.INC($F$1:$F$2825,F688)</f>
        <v>9.4E-2</v>
      </c>
      <c r="O688" s="26">
        <f t="shared" si="330"/>
        <v>0.437</v>
      </c>
      <c r="P688" s="26">
        <f t="shared" si="322"/>
        <v>0.33100000000000002</v>
      </c>
      <c r="Q688" s="39">
        <f>FX_GT[[#This Row],[%D]]-F689</f>
        <v>6.1831092752995254E-4</v>
      </c>
      <c r="R688" s="40">
        <f t="shared" si="331"/>
        <v>6.1831092752995254E-4</v>
      </c>
      <c r="S688" s="40">
        <f t="shared" si="332"/>
        <v>0</v>
      </c>
      <c r="T688" s="38">
        <f t="shared" si="323"/>
        <v>39.494706126857338</v>
      </c>
      <c r="U688" s="72">
        <f t="shared" si="324"/>
        <v>3.8632719058099552</v>
      </c>
      <c r="V688" s="72">
        <f t="shared" si="325"/>
        <v>3.8129280941900445</v>
      </c>
      <c r="W688" s="72">
        <f t="shared" si="326"/>
        <v>3.8445954352217204</v>
      </c>
      <c r="X688" s="72">
        <f t="shared" si="327"/>
        <v>3.8445954352217204</v>
      </c>
      <c r="Y688" s="72">
        <f t="shared" si="328"/>
        <v>3.8765977764567223</v>
      </c>
      <c r="Z688" s="54">
        <f t="shared" si="329"/>
        <v>3.8765977764567223</v>
      </c>
    </row>
    <row r="689" spans="1:26" x14ac:dyDescent="0.25">
      <c r="A689" s="1">
        <v>44963</v>
      </c>
      <c r="B689" s="7">
        <v>3.8323999999999998</v>
      </c>
      <c r="C689" s="25">
        <f t="shared" si="314"/>
        <v>3.8394952380952381</v>
      </c>
      <c r="D689" s="45">
        <f t="shared" si="334"/>
        <v>3.8188862745098042</v>
      </c>
      <c r="E689" s="45">
        <f t="shared" si="335"/>
        <v>3.8508975124378115</v>
      </c>
      <c r="F689" s="48">
        <f t="shared" si="315"/>
        <v>0</v>
      </c>
      <c r="G689" s="23">
        <f t="shared" si="316"/>
        <v>4.2976939203354103E-3</v>
      </c>
      <c r="H689" s="23">
        <f t="shared" si="333"/>
        <v>1.5658437287946469E-4</v>
      </c>
      <c r="I689" s="23">
        <f t="shared" si="317"/>
        <v>3.538656173239989E-3</v>
      </c>
      <c r="J689" s="24">
        <f t="shared" si="318"/>
        <v>1.3513725490195583E-2</v>
      </c>
      <c r="K689" s="25" t="str">
        <f t="shared" si="319"/>
        <v>CP-</v>
      </c>
      <c r="L689" s="25" t="str">
        <f t="shared" si="320"/>
        <v>I+</v>
      </c>
      <c r="M689" s="25" t="str">
        <f t="shared" si="321"/>
        <v>B-</v>
      </c>
      <c r="N689" s="26">
        <f>_xlfn.PERCENTRANK.INC($F$1:$F$2825,F689)</f>
        <v>0.46500000000000002</v>
      </c>
      <c r="O689" s="26">
        <f t="shared" si="330"/>
        <v>0.71299999999999997</v>
      </c>
      <c r="P689" s="26">
        <f t="shared" si="322"/>
        <v>0.375</v>
      </c>
      <c r="Q689" s="39">
        <f>FX_GT[[#This Row],[%D]]-F690</f>
        <v>-4.8578996532392393E-3</v>
      </c>
      <c r="R689" s="40">
        <f t="shared" si="331"/>
        <v>0</v>
      </c>
      <c r="S689" s="40">
        <f t="shared" si="332"/>
        <v>4.8578996532392393E-3</v>
      </c>
      <c r="T689" s="38">
        <f t="shared" si="323"/>
        <v>38.231428703723715</v>
      </c>
      <c r="U689" s="71">
        <f t="shared" si="324"/>
        <v>3.8652364251410276</v>
      </c>
      <c r="V689" s="71">
        <f t="shared" si="325"/>
        <v>3.8137540510494485</v>
      </c>
      <c r="W689" s="71">
        <f t="shared" si="326"/>
        <v>3.8446274615555938</v>
      </c>
      <c r="X689" s="71">
        <f t="shared" si="327"/>
        <v>3.8446274615555938</v>
      </c>
      <c r="Y689" s="71">
        <f t="shared" si="328"/>
        <v>3.8766386994836011</v>
      </c>
      <c r="Z689" s="55">
        <f t="shared" si="329"/>
        <v>3.8766386994836011</v>
      </c>
    </row>
    <row r="690" spans="1:26" x14ac:dyDescent="0.25">
      <c r="A690" s="1">
        <v>44963</v>
      </c>
      <c r="B690" s="7">
        <v>3.8323999999999998</v>
      </c>
      <c r="C690" s="28">
        <f t="shared" si="314"/>
        <v>3.84</v>
      </c>
      <c r="D690" s="46">
        <f t="shared" si="334"/>
        <v>3.8183098039215686</v>
      </c>
      <c r="E690" s="46">
        <f t="shared" si="335"/>
        <v>3.8502228855721397</v>
      </c>
      <c r="F690" s="50">
        <f t="shared" si="315"/>
        <v>4.5609436435123385E-3</v>
      </c>
      <c r="G690" s="51">
        <f t="shared" si="316"/>
        <v>-1.2769395147630425E-3</v>
      </c>
      <c r="H690" s="51">
        <f t="shared" si="333"/>
        <v>1.5658437287946469E-4</v>
      </c>
      <c r="I690" s="51">
        <f t="shared" si="317"/>
        <v>3.6901657544812019E-3</v>
      </c>
      <c r="J690" s="52">
        <f t="shared" si="318"/>
        <v>1.4090196078431205E-2</v>
      </c>
      <c r="K690" s="28" t="str">
        <f t="shared" si="319"/>
        <v>CP-</v>
      </c>
      <c r="L690" s="28" t="str">
        <f t="shared" si="320"/>
        <v>I+</v>
      </c>
      <c r="M690" s="28" t="str">
        <f t="shared" si="321"/>
        <v>B-</v>
      </c>
      <c r="N690" s="26">
        <f>_xlfn.PERCENTRANK.INC($F$1:$F$2825,F690)</f>
        <v>0.90500000000000003</v>
      </c>
      <c r="O690" s="26">
        <f t="shared" si="330"/>
        <v>0.36499999999999999</v>
      </c>
      <c r="P690" s="26">
        <f t="shared" si="322"/>
        <v>0.375</v>
      </c>
      <c r="Q690" s="39">
        <f>FX_GT[[#This Row],[%D]]-F691</f>
        <v>-2.9049914888845674E-4</v>
      </c>
      <c r="R690" s="40">
        <f t="shared" si="331"/>
        <v>0</v>
      </c>
      <c r="S690" s="40">
        <f t="shared" si="332"/>
        <v>2.9049914888845674E-4</v>
      </c>
      <c r="T690" s="38">
        <f t="shared" si="323"/>
        <v>72.818033425658058</v>
      </c>
      <c r="U690" s="72">
        <f t="shared" si="324"/>
        <v>3.8662121004600225</v>
      </c>
      <c r="V690" s="72">
        <f t="shared" si="325"/>
        <v>3.8137878995399772</v>
      </c>
      <c r="W690" s="72">
        <f t="shared" si="326"/>
        <v>3.8445219043815912</v>
      </c>
      <c r="X690" s="72">
        <f t="shared" si="327"/>
        <v>3.8445219043815912</v>
      </c>
      <c r="Y690" s="72">
        <f t="shared" si="328"/>
        <v>3.8764349860321623</v>
      </c>
      <c r="Z690" s="54">
        <f t="shared" si="329"/>
        <v>3.8764349860321623</v>
      </c>
    </row>
    <row r="691" spans="1:26" x14ac:dyDescent="0.25">
      <c r="A691" s="1">
        <v>44960</v>
      </c>
      <c r="B691" s="7">
        <v>3.8149999999999999</v>
      </c>
      <c r="C691" s="25">
        <f t="shared" si="314"/>
        <v>3.8413333333333335</v>
      </c>
      <c r="D691" s="45">
        <f t="shared" si="334"/>
        <v>3.8177313725490198</v>
      </c>
      <c r="E691" s="45">
        <f t="shared" si="335"/>
        <v>3.849613930348259</v>
      </c>
      <c r="F691" s="48">
        <f t="shared" si="315"/>
        <v>0</v>
      </c>
      <c r="G691" s="23">
        <f t="shared" si="316"/>
        <v>-5.8113777916763976E-3</v>
      </c>
      <c r="H691" s="23">
        <f t="shared" si="333"/>
        <v>-8.1119026571681019E-3</v>
      </c>
      <c r="I691" s="23">
        <f t="shared" si="317"/>
        <v>-7.1544388079777712E-4</v>
      </c>
      <c r="J691" s="24">
        <f t="shared" si="318"/>
        <v>-2.7313725490198948E-3</v>
      </c>
      <c r="K691" s="25" t="str">
        <f t="shared" si="319"/>
        <v>CP-</v>
      </c>
      <c r="L691" s="25" t="str">
        <f t="shared" si="320"/>
        <v>I-</v>
      </c>
      <c r="M691" s="25" t="str">
        <f t="shared" si="321"/>
        <v>B-</v>
      </c>
      <c r="N691" s="26">
        <f>_xlfn.PERCENTRANK.INC($F$1:$F$2825,F691)</f>
        <v>0.46500000000000002</v>
      </c>
      <c r="O691" s="26">
        <f t="shared" si="330"/>
        <v>0.187</v>
      </c>
      <c r="P691" s="26">
        <f t="shared" si="322"/>
        <v>0.30299999999999999</v>
      </c>
      <c r="Q691" s="39">
        <f>FX_GT[[#This Row],[%D]]-F692</f>
        <v>-2.027827805088922E-4</v>
      </c>
      <c r="R691" s="40">
        <f t="shared" si="331"/>
        <v>0</v>
      </c>
      <c r="S691" s="40">
        <f t="shared" si="332"/>
        <v>2.027827805088922E-4</v>
      </c>
      <c r="T691" s="38">
        <f t="shared" si="323"/>
        <v>72.794604180095234</v>
      </c>
      <c r="U691" s="71">
        <f t="shared" si="324"/>
        <v>3.8668878261919906</v>
      </c>
      <c r="V691" s="71">
        <f t="shared" si="325"/>
        <v>3.8157788404746764</v>
      </c>
      <c r="W691" s="71">
        <f t="shared" si="326"/>
        <v>3.8432858654076769</v>
      </c>
      <c r="X691" s="71">
        <f t="shared" si="327"/>
        <v>3.8432858654076769</v>
      </c>
      <c r="Y691" s="71">
        <f t="shared" si="328"/>
        <v>3.8751684232069161</v>
      </c>
      <c r="Z691" s="55">
        <f t="shared" si="329"/>
        <v>3.8751684232069161</v>
      </c>
    </row>
    <row r="692" spans="1:26" x14ac:dyDescent="0.25">
      <c r="A692" s="1">
        <v>44960</v>
      </c>
      <c r="B692" s="7">
        <v>3.8149999999999999</v>
      </c>
      <c r="C692" s="28">
        <f t="shared" si="314"/>
        <v>3.842857142857143</v>
      </c>
      <c r="D692" s="46">
        <f t="shared" si="334"/>
        <v>3.8173431372549018</v>
      </c>
      <c r="E692" s="46">
        <f t="shared" si="335"/>
        <v>3.8491686567164178</v>
      </c>
      <c r="F692" s="50">
        <f t="shared" si="315"/>
        <v>-2.620545073375169E-4</v>
      </c>
      <c r="G692" s="51">
        <f t="shared" si="316"/>
        <v>-3.2918800292611738E-3</v>
      </c>
      <c r="H692" s="51">
        <f t="shared" si="333"/>
        <v>-8.1119026571681019E-3</v>
      </c>
      <c r="I692" s="51">
        <f t="shared" si="317"/>
        <v>-6.1381363179911861E-4</v>
      </c>
      <c r="J692" s="52">
        <f t="shared" si="318"/>
        <v>-2.3431372549018725E-3</v>
      </c>
      <c r="K692" s="28" t="str">
        <f t="shared" si="319"/>
        <v>CP-</v>
      </c>
      <c r="L692" s="28" t="str">
        <f t="shared" si="320"/>
        <v>I-</v>
      </c>
      <c r="M692" s="28" t="str">
        <f t="shared" si="321"/>
        <v>B-</v>
      </c>
      <c r="N692" s="26">
        <f>_xlfn.PERCENTRANK.INC($F$1:$F$2825,F692)</f>
        <v>0.42499999999999999</v>
      </c>
      <c r="O692" s="26">
        <f t="shared" si="330"/>
        <v>0.27700000000000002</v>
      </c>
      <c r="P692" s="26">
        <f t="shared" si="322"/>
        <v>0.30299999999999999</v>
      </c>
      <c r="Q692" s="39">
        <f>FX_GT[[#This Row],[%D]]-F693</f>
        <v>4.0132194173581048E-4</v>
      </c>
      <c r="R692" s="40">
        <f t="shared" si="331"/>
        <v>4.0132194173581048E-4</v>
      </c>
      <c r="S692" s="40">
        <f t="shared" si="332"/>
        <v>0</v>
      </c>
      <c r="T692" s="38">
        <f t="shared" si="323"/>
        <v>73.217761546171019</v>
      </c>
      <c r="U692" s="72">
        <f t="shared" si="324"/>
        <v>3.867653587848523</v>
      </c>
      <c r="V692" s="72">
        <f t="shared" si="325"/>
        <v>3.818060697865763</v>
      </c>
      <c r="W692" s="72">
        <f t="shared" si="326"/>
        <v>3.8421395822462818</v>
      </c>
      <c r="X692" s="72">
        <f t="shared" si="327"/>
        <v>3.8421395822462818</v>
      </c>
      <c r="Y692" s="72">
        <f t="shared" si="328"/>
        <v>3.8739651017077978</v>
      </c>
      <c r="Z692" s="54">
        <f t="shared" si="329"/>
        <v>3.8739651017077978</v>
      </c>
    </row>
    <row r="693" spans="1:26" x14ac:dyDescent="0.25">
      <c r="A693" s="1">
        <v>44959</v>
      </c>
      <c r="B693" s="7">
        <v>3.8159999999999998</v>
      </c>
      <c r="C693" s="25">
        <f t="shared" si="314"/>
        <v>3.8443333333333332</v>
      </c>
      <c r="D693" s="45">
        <f t="shared" si="334"/>
        <v>3.8169352941176466</v>
      </c>
      <c r="E693" s="45">
        <f t="shared" si="335"/>
        <v>3.8486412935323391</v>
      </c>
      <c r="F693" s="48">
        <f t="shared" si="315"/>
        <v>0</v>
      </c>
      <c r="G693" s="23">
        <f t="shared" si="316"/>
        <v>-3.0306197094784881E-3</v>
      </c>
      <c r="H693" s="23">
        <f t="shared" si="333"/>
        <v>-8.1097941359949965E-3</v>
      </c>
      <c r="I693" s="23">
        <f t="shared" si="317"/>
        <v>-2.4503798088697292E-4</v>
      </c>
      <c r="J693" s="24">
        <f t="shared" si="318"/>
        <v>-9.3529411764681214E-4</v>
      </c>
      <c r="K693" s="25" t="str">
        <f t="shared" si="319"/>
        <v>CP-</v>
      </c>
      <c r="L693" s="25" t="str">
        <f t="shared" si="320"/>
        <v>I-</v>
      </c>
      <c r="M693" s="25" t="str">
        <f t="shared" si="321"/>
        <v>B-</v>
      </c>
      <c r="N693" s="26">
        <f>_xlfn.PERCENTRANK.INC($F$1:$F$2825,F693)</f>
        <v>0.46500000000000002</v>
      </c>
      <c r="O693" s="26">
        <f t="shared" si="330"/>
        <v>0.28699999999999998</v>
      </c>
      <c r="P693" s="26">
        <f t="shared" si="322"/>
        <v>0.30399999999999999</v>
      </c>
      <c r="Q693" s="39">
        <f>FX_GT[[#This Row],[%D]]-F694</f>
        <v>5.7202536499367795E-3</v>
      </c>
      <c r="R693" s="40">
        <f t="shared" si="331"/>
        <v>5.7202536499367795E-3</v>
      </c>
      <c r="S693" s="40">
        <f t="shared" si="332"/>
        <v>0</v>
      </c>
      <c r="T693" s="38">
        <f t="shared" si="323"/>
        <v>73.187235902132102</v>
      </c>
      <c r="U693" s="71">
        <f t="shared" si="324"/>
        <v>3.8683323026094456</v>
      </c>
      <c r="V693" s="71">
        <f t="shared" si="325"/>
        <v>3.8203343640572207</v>
      </c>
      <c r="W693" s="71">
        <f t="shared" si="326"/>
        <v>3.8409342633937591</v>
      </c>
      <c r="X693" s="71">
        <f t="shared" si="327"/>
        <v>3.8409342633937591</v>
      </c>
      <c r="Y693" s="71">
        <f t="shared" si="328"/>
        <v>3.8726402628084515</v>
      </c>
      <c r="Z693" s="55">
        <f t="shared" si="329"/>
        <v>3.8726402628084515</v>
      </c>
    </row>
    <row r="694" spans="1:26" x14ac:dyDescent="0.25">
      <c r="A694" s="1">
        <v>44959</v>
      </c>
      <c r="B694" s="7">
        <v>3.8159999999999998</v>
      </c>
      <c r="C694" s="28">
        <f t="shared" si="314"/>
        <v>3.8448285714285713</v>
      </c>
      <c r="D694" s="46">
        <f t="shared" si="334"/>
        <v>3.8166431372549012</v>
      </c>
      <c r="E694" s="46">
        <f t="shared" si="335"/>
        <v>3.8479398009950252</v>
      </c>
      <c r="F694" s="50">
        <f t="shared" si="315"/>
        <v>-5.5507778907044614E-3</v>
      </c>
      <c r="G694" s="51">
        <f t="shared" si="316"/>
        <v>-4.9543676662321401E-3</v>
      </c>
      <c r="H694" s="51">
        <f t="shared" si="333"/>
        <v>-8.1097941359949965E-3</v>
      </c>
      <c r="I694" s="51">
        <f t="shared" si="317"/>
        <v>-1.685086165441096E-4</v>
      </c>
      <c r="J694" s="52">
        <f t="shared" si="318"/>
        <v>-6.4313725490139362E-4</v>
      </c>
      <c r="K694" s="28" t="str">
        <f t="shared" si="319"/>
        <v>CP-</v>
      </c>
      <c r="L694" s="28" t="str">
        <f t="shared" si="320"/>
        <v>I-</v>
      </c>
      <c r="M694" s="28" t="str">
        <f t="shared" si="321"/>
        <v>B-</v>
      </c>
      <c r="N694" s="26">
        <f>_xlfn.PERCENTRANK.INC($F$1:$F$2825,F694)</f>
        <v>6.3E-2</v>
      </c>
      <c r="O694" s="26">
        <f t="shared" si="330"/>
        <v>0.216</v>
      </c>
      <c r="P694" s="26">
        <f t="shared" si="322"/>
        <v>0.30399999999999999</v>
      </c>
      <c r="Q694" s="39">
        <f>FX_GT[[#This Row],[%D]]-F695</f>
        <v>-5.7181281217277835E-4</v>
      </c>
      <c r="R694" s="40">
        <f t="shared" si="331"/>
        <v>0</v>
      </c>
      <c r="S694" s="40">
        <f t="shared" si="332"/>
        <v>5.7181281217277835E-4</v>
      </c>
      <c r="T694" s="38">
        <f t="shared" si="323"/>
        <v>53.375371431982522</v>
      </c>
      <c r="U694" s="72">
        <f t="shared" si="324"/>
        <v>3.8678932516492943</v>
      </c>
      <c r="V694" s="72">
        <f t="shared" si="325"/>
        <v>3.8217638912078482</v>
      </c>
      <c r="W694" s="72">
        <f t="shared" si="326"/>
        <v>3.8397078174756243</v>
      </c>
      <c r="X694" s="72">
        <f t="shared" si="327"/>
        <v>3.8397078174756243</v>
      </c>
      <c r="Y694" s="72">
        <f t="shared" si="328"/>
        <v>3.8710044812157482</v>
      </c>
      <c r="Z694" s="54">
        <f t="shared" si="329"/>
        <v>3.8710044812157482</v>
      </c>
    </row>
    <row r="695" spans="1:26" x14ac:dyDescent="0.25">
      <c r="A695" s="1">
        <v>44958</v>
      </c>
      <c r="B695" s="7">
        <v>3.8372999999999999</v>
      </c>
      <c r="C695" s="25">
        <f t="shared" si="314"/>
        <v>3.8443095238095242</v>
      </c>
      <c r="D695" s="45">
        <f t="shared" si="334"/>
        <v>3.8159784313725487</v>
      </c>
      <c r="E695" s="45">
        <f t="shared" si="335"/>
        <v>3.8471124378109458</v>
      </c>
      <c r="F695" s="48">
        <f t="shared" si="315"/>
        <v>0</v>
      </c>
      <c r="G695" s="23">
        <f t="shared" si="316"/>
        <v>5.9973924380707366E-4</v>
      </c>
      <c r="H695" s="23">
        <f t="shared" si="333"/>
        <v>-9.5245470032523372E-3</v>
      </c>
      <c r="I695" s="23">
        <f t="shared" si="317"/>
        <v>5.587444743439556E-3</v>
      </c>
      <c r="J695" s="24">
        <f t="shared" si="318"/>
        <v>2.1321568627451271E-2</v>
      </c>
      <c r="K695" s="25" t="str">
        <f t="shared" si="319"/>
        <v>CP-</v>
      </c>
      <c r="L695" s="25" t="str">
        <f t="shared" si="320"/>
        <v>I+</v>
      </c>
      <c r="M695" s="25" t="str">
        <f t="shared" si="321"/>
        <v>B-</v>
      </c>
      <c r="N695" s="26">
        <f>_xlfn.PERCENTRANK.INC($F$1:$F$2825,F695)</f>
        <v>0.46500000000000002</v>
      </c>
      <c r="O695" s="26">
        <f t="shared" si="330"/>
        <v>0.49299999999999999</v>
      </c>
      <c r="P695" s="26">
        <f t="shared" si="322"/>
        <v>0.28999999999999998</v>
      </c>
      <c r="Q695" s="39">
        <f>FX_GT[[#This Row],[%D]]-F696</f>
        <v>-2.5342251018916073E-3</v>
      </c>
      <c r="R695" s="40">
        <f t="shared" si="331"/>
        <v>0</v>
      </c>
      <c r="S695" s="40">
        <f t="shared" si="332"/>
        <v>2.5342251018916073E-3</v>
      </c>
      <c r="T695" s="38">
        <f t="shared" si="323"/>
        <v>54.715532566491127</v>
      </c>
      <c r="U695" s="71">
        <f t="shared" si="324"/>
        <v>3.8677107040541636</v>
      </c>
      <c r="V695" s="71">
        <f t="shared" si="325"/>
        <v>3.8209083435648847</v>
      </c>
      <c r="W695" s="71">
        <f t="shared" si="326"/>
        <v>3.8393796116171881</v>
      </c>
      <c r="X695" s="71">
        <f t="shared" si="327"/>
        <v>3.8393796116171881</v>
      </c>
      <c r="Y695" s="71">
        <f t="shared" si="328"/>
        <v>3.8705136180555852</v>
      </c>
      <c r="Z695" s="55">
        <f t="shared" si="329"/>
        <v>3.8705136180555852</v>
      </c>
    </row>
    <row r="696" spans="1:26" x14ac:dyDescent="0.25">
      <c r="A696" s="1">
        <v>44958</v>
      </c>
      <c r="B696" s="7">
        <v>3.8372999999999999</v>
      </c>
      <c r="C696" s="28">
        <f t="shared" si="314"/>
        <v>3.8432952380952385</v>
      </c>
      <c r="D696" s="46">
        <f t="shared" si="334"/>
        <v>3.8152137254901959</v>
      </c>
      <c r="E696" s="46">
        <f t="shared" si="335"/>
        <v>3.8462129353233836</v>
      </c>
      <c r="F696" s="50">
        <f t="shared" si="315"/>
        <v>2.5342251018916073E-3</v>
      </c>
      <c r="G696" s="51">
        <f t="shared" si="316"/>
        <v>4.0031397174253858E-3</v>
      </c>
      <c r="H696" s="51">
        <f t="shared" si="333"/>
        <v>-9.5245470032523372E-3</v>
      </c>
      <c r="I696" s="51">
        <f t="shared" si="317"/>
        <v>5.7890005905150976E-3</v>
      </c>
      <c r="J696" s="52">
        <f t="shared" si="318"/>
        <v>2.2086274509804049E-2</v>
      </c>
      <c r="K696" s="28" t="str">
        <f t="shared" si="319"/>
        <v>CP-</v>
      </c>
      <c r="L696" s="28" t="str">
        <f t="shared" si="320"/>
        <v>I+</v>
      </c>
      <c r="M696" s="28" t="str">
        <f t="shared" si="321"/>
        <v>B-</v>
      </c>
      <c r="N696" s="26">
        <f>_xlfn.PERCENTRANK.INC($F$1:$F$2825,F696)</f>
        <v>0.79700000000000004</v>
      </c>
      <c r="O696" s="26">
        <f t="shared" si="330"/>
        <v>0.69799999999999995</v>
      </c>
      <c r="P696" s="26">
        <f t="shared" si="322"/>
        <v>0.28999999999999998</v>
      </c>
      <c r="Q696" s="39">
        <f>FX_GT[[#This Row],[%D]]-F697</f>
        <v>0</v>
      </c>
      <c r="R696" s="40">
        <f t="shared" si="331"/>
        <v>0</v>
      </c>
      <c r="S696" s="40">
        <f t="shared" si="332"/>
        <v>0</v>
      </c>
      <c r="T696" s="38">
        <f t="shared" si="323"/>
        <v>50.110162422134579</v>
      </c>
      <c r="U696" s="72">
        <f t="shared" si="324"/>
        <v>3.867014970054317</v>
      </c>
      <c r="V696" s="72">
        <f t="shared" si="325"/>
        <v>3.81957550613616</v>
      </c>
      <c r="W696" s="72">
        <f t="shared" si="326"/>
        <v>3.8389334574492744</v>
      </c>
      <c r="X696" s="72">
        <f t="shared" si="327"/>
        <v>3.8389334574492744</v>
      </c>
      <c r="Y696" s="72">
        <f t="shared" si="328"/>
        <v>3.8699326672824621</v>
      </c>
      <c r="Z696" s="54">
        <f t="shared" si="329"/>
        <v>3.8699326672824621</v>
      </c>
    </row>
    <row r="697" spans="1:26" x14ac:dyDescent="0.25">
      <c r="A697" s="1">
        <v>44957</v>
      </c>
      <c r="B697" s="7">
        <v>3.8275999999999999</v>
      </c>
      <c r="C697" s="25">
        <f t="shared" si="314"/>
        <v>3.8427428571428583</v>
      </c>
      <c r="D697" s="45">
        <f t="shared" si="334"/>
        <v>3.8143490196078433</v>
      </c>
      <c r="E697" s="45">
        <f t="shared" si="335"/>
        <v>3.8454786069651745</v>
      </c>
      <c r="F697" s="48">
        <f t="shared" si="315"/>
        <v>0</v>
      </c>
      <c r="G697" s="23">
        <f t="shared" si="316"/>
        <v>1.46520146520146E-3</v>
      </c>
      <c r="H697" s="23">
        <f t="shared" si="333"/>
        <v>-2.4498305968204681E-3</v>
      </c>
      <c r="I697" s="23">
        <f t="shared" si="317"/>
        <v>3.4739821458495946E-3</v>
      </c>
      <c r="J697" s="24">
        <f t="shared" si="318"/>
        <v>1.3250980392156553E-2</v>
      </c>
      <c r="K697" s="25" t="str">
        <f t="shared" si="319"/>
        <v>CP-</v>
      </c>
      <c r="L697" s="25" t="str">
        <f t="shared" si="320"/>
        <v>I+</v>
      </c>
      <c r="M697" s="25" t="str">
        <f t="shared" si="321"/>
        <v>B-</v>
      </c>
      <c r="N697" s="26">
        <f>_xlfn.PERCENTRANK.INC($F$1:$F$2825,F697)</f>
        <v>0.46500000000000002</v>
      </c>
      <c r="O697" s="26">
        <f t="shared" si="330"/>
        <v>0.55500000000000005</v>
      </c>
      <c r="P697" s="26">
        <f t="shared" si="322"/>
        <v>0.35199999999999998</v>
      </c>
      <c r="Q697" s="39">
        <f>FX_GT[[#This Row],[%D]]-F698</f>
        <v>2.1767207712152237E-3</v>
      </c>
      <c r="R697" s="40">
        <f t="shared" si="331"/>
        <v>2.1767207712152237E-3</v>
      </c>
      <c r="S697" s="40">
        <f t="shared" si="332"/>
        <v>0</v>
      </c>
      <c r="T697" s="38">
        <f t="shared" si="323"/>
        <v>47.86074934836406</v>
      </c>
      <c r="U697" s="71">
        <f t="shared" si="324"/>
        <v>3.867036577362398</v>
      </c>
      <c r="V697" s="71">
        <f t="shared" si="325"/>
        <v>3.8184491369233187</v>
      </c>
      <c r="W697" s="71">
        <f t="shared" si="326"/>
        <v>3.838642739827383</v>
      </c>
      <c r="X697" s="71">
        <f t="shared" si="327"/>
        <v>3.838642739827383</v>
      </c>
      <c r="Y697" s="71">
        <f t="shared" si="328"/>
        <v>3.8697723271847142</v>
      </c>
      <c r="Z697" s="55">
        <f t="shared" si="329"/>
        <v>3.8697723271847142</v>
      </c>
    </row>
    <row r="698" spans="1:26" x14ac:dyDescent="0.25">
      <c r="A698" s="1">
        <v>44957</v>
      </c>
      <c r="B698" s="7">
        <v>3.8275999999999999</v>
      </c>
      <c r="C698" s="28">
        <f t="shared" si="314"/>
        <v>3.8422000000000014</v>
      </c>
      <c r="D698" s="46">
        <f t="shared" si="334"/>
        <v>3.8138176470588245</v>
      </c>
      <c r="E698" s="46">
        <f t="shared" si="335"/>
        <v>3.8448253731343289</v>
      </c>
      <c r="F698" s="50">
        <f t="shared" si="315"/>
        <v>-1.9295958279009762E-3</v>
      </c>
      <c r="G698" s="51">
        <f t="shared" si="316"/>
        <v>2.8295954726471617E-3</v>
      </c>
      <c r="H698" s="51">
        <f t="shared" si="333"/>
        <v>-2.4498305968204681E-3</v>
      </c>
      <c r="I698" s="51">
        <f t="shared" si="317"/>
        <v>3.6137944224481108E-3</v>
      </c>
      <c r="J698" s="52">
        <f t="shared" si="318"/>
        <v>1.3782352941175358E-2</v>
      </c>
      <c r="K698" s="28" t="str">
        <f t="shared" si="319"/>
        <v>CP-</v>
      </c>
      <c r="L698" s="28" t="str">
        <f t="shared" si="320"/>
        <v>I+</v>
      </c>
      <c r="M698" s="28" t="str">
        <f t="shared" si="321"/>
        <v>B-</v>
      </c>
      <c r="N698" s="26">
        <f>_xlfn.PERCENTRANK.INC($F$1:$F$2825,F698)</f>
        <v>0.222</v>
      </c>
      <c r="O698" s="26">
        <f t="shared" si="330"/>
        <v>0.63700000000000001</v>
      </c>
      <c r="P698" s="26">
        <f t="shared" si="322"/>
        <v>0.35199999999999998</v>
      </c>
      <c r="Q698" s="39">
        <f>FX_GT[[#This Row],[%D]]-F699</f>
        <v>3.6827531191896412E-4</v>
      </c>
      <c r="R698" s="40">
        <f t="shared" si="331"/>
        <v>3.6827531191896412E-4</v>
      </c>
      <c r="S698" s="40">
        <f t="shared" si="332"/>
        <v>0</v>
      </c>
      <c r="T698" s="38">
        <f t="shared" si="323"/>
        <v>44.313031891036339</v>
      </c>
      <c r="U698" s="72">
        <f t="shared" si="324"/>
        <v>3.867040205101282</v>
      </c>
      <c r="V698" s="72">
        <f t="shared" si="325"/>
        <v>3.8173597948987208</v>
      </c>
      <c r="W698" s="72">
        <f t="shared" si="326"/>
        <v>3.8386578521601051</v>
      </c>
      <c r="X698" s="72">
        <f t="shared" si="327"/>
        <v>3.8386578521601051</v>
      </c>
      <c r="Y698" s="72">
        <f t="shared" si="328"/>
        <v>3.8696655782356095</v>
      </c>
      <c r="Z698" s="54">
        <f t="shared" si="329"/>
        <v>3.8696655782356095</v>
      </c>
    </row>
    <row r="699" spans="1:26" x14ac:dyDescent="0.25">
      <c r="A699" s="1">
        <v>44956</v>
      </c>
      <c r="B699" s="7">
        <v>3.835</v>
      </c>
      <c r="C699" s="25">
        <f t="shared" si="314"/>
        <v>3.841304761904762</v>
      </c>
      <c r="D699" s="45">
        <f t="shared" si="334"/>
        <v>3.8137000000000008</v>
      </c>
      <c r="E699" s="45">
        <f t="shared" si="335"/>
        <v>3.8442199004975128</v>
      </c>
      <c r="F699" s="48">
        <f t="shared" si="315"/>
        <v>0</v>
      </c>
      <c r="G699" s="23">
        <f t="shared" si="316"/>
        <v>4.7683923705721387E-3</v>
      </c>
      <c r="H699" s="23">
        <f t="shared" si="333"/>
        <v>-9.1181451087662957E-4</v>
      </c>
      <c r="I699" s="23">
        <f t="shared" si="317"/>
        <v>5.5851273041925701E-3</v>
      </c>
      <c r="J699" s="24">
        <f t="shared" si="318"/>
        <v>2.1299999999999208E-2</v>
      </c>
      <c r="K699" s="25" t="str">
        <f t="shared" si="319"/>
        <v>CP-</v>
      </c>
      <c r="L699" s="25" t="str">
        <f t="shared" si="320"/>
        <v>I+</v>
      </c>
      <c r="M699" s="25" t="str">
        <f t="shared" si="321"/>
        <v>B-</v>
      </c>
      <c r="N699" s="26">
        <f>_xlfn.PERCENTRANK.INC($F$1:$F$2825,F699)</f>
        <v>0.46500000000000002</v>
      </c>
      <c r="O699" s="26">
        <f t="shared" si="330"/>
        <v>0.73399999999999999</v>
      </c>
      <c r="P699" s="26">
        <f t="shared" si="322"/>
        <v>0.36299999999999999</v>
      </c>
      <c r="Q699" s="39">
        <f>FX_GT[[#This Row],[%D]]-F700</f>
        <v>-3.624314906096715E-3</v>
      </c>
      <c r="R699" s="40">
        <f t="shared" si="331"/>
        <v>0</v>
      </c>
      <c r="S699" s="40">
        <f t="shared" si="332"/>
        <v>3.624314906096715E-3</v>
      </c>
      <c r="T699" s="38">
        <f t="shared" si="323"/>
        <v>40.991002270052057</v>
      </c>
      <c r="U699" s="71">
        <f t="shared" si="324"/>
        <v>3.8668298249233963</v>
      </c>
      <c r="V699" s="71">
        <f t="shared" si="325"/>
        <v>3.8157796988861277</v>
      </c>
      <c r="W699" s="71">
        <f t="shared" si="326"/>
        <v>3.8392250630186351</v>
      </c>
      <c r="X699" s="71">
        <f t="shared" si="327"/>
        <v>3.8392250630186351</v>
      </c>
      <c r="Y699" s="71">
        <f t="shared" si="328"/>
        <v>3.8697449635161472</v>
      </c>
      <c r="Z699" s="55">
        <f t="shared" si="329"/>
        <v>3.8697449635161472</v>
      </c>
    </row>
    <row r="700" spans="1:26" x14ac:dyDescent="0.25">
      <c r="A700" s="1">
        <v>44956</v>
      </c>
      <c r="B700" s="7">
        <v>3.835</v>
      </c>
      <c r="C700" s="28">
        <f t="shared" si="314"/>
        <v>3.8393952380952379</v>
      </c>
      <c r="D700" s="46">
        <f t="shared" si="334"/>
        <v>3.813537254901961</v>
      </c>
      <c r="E700" s="46">
        <f t="shared" si="335"/>
        <v>3.8436875621890541</v>
      </c>
      <c r="F700" s="50">
        <f t="shared" si="315"/>
        <v>3.4013605442175798E-3</v>
      </c>
      <c r="G700" s="51">
        <f t="shared" si="316"/>
        <v>-1.1827153495323262E-2</v>
      </c>
      <c r="H700" s="51">
        <f t="shared" si="333"/>
        <v>-9.1181451087662957E-4</v>
      </c>
      <c r="I700" s="51">
        <f t="shared" si="317"/>
        <v>5.6280412812148295E-3</v>
      </c>
      <c r="J700" s="52">
        <f t="shared" si="318"/>
        <v>2.1462745098038916E-2</v>
      </c>
      <c r="K700" s="28" t="str">
        <f t="shared" si="319"/>
        <v>CP-</v>
      </c>
      <c r="L700" s="28" t="str">
        <f t="shared" si="320"/>
        <v>I+</v>
      </c>
      <c r="M700" s="28" t="str">
        <f t="shared" si="321"/>
        <v>B-</v>
      </c>
      <c r="N700" s="26">
        <f>_xlfn.PERCENTRANK.INC($F$1:$F$2825,F700)</f>
        <v>0.84699999999999998</v>
      </c>
      <c r="O700" s="26">
        <f t="shared" si="330"/>
        <v>0.08</v>
      </c>
      <c r="P700" s="26">
        <f t="shared" si="322"/>
        <v>0.36299999999999999</v>
      </c>
      <c r="Q700" s="39">
        <f>FX_GT[[#This Row],[%D]]-F701</f>
        <v>0</v>
      </c>
      <c r="R700" s="40">
        <f t="shared" si="331"/>
        <v>0</v>
      </c>
      <c r="S700" s="40">
        <f t="shared" si="332"/>
        <v>0</v>
      </c>
      <c r="T700" s="38">
        <f t="shared" si="323"/>
        <v>41.902412651229653</v>
      </c>
      <c r="U700" s="72">
        <f t="shared" si="324"/>
        <v>3.8655517226489873</v>
      </c>
      <c r="V700" s="72">
        <f t="shared" si="325"/>
        <v>3.8132387535414884</v>
      </c>
      <c r="W700" s="72">
        <f t="shared" si="326"/>
        <v>3.8396937394557105</v>
      </c>
      <c r="X700" s="72">
        <f t="shared" si="327"/>
        <v>3.8396937394557105</v>
      </c>
      <c r="Y700" s="72">
        <f t="shared" si="328"/>
        <v>3.8698440467428035</v>
      </c>
      <c r="Z700" s="54">
        <f t="shared" si="329"/>
        <v>3.8698440467428035</v>
      </c>
    </row>
    <row r="701" spans="1:26" x14ac:dyDescent="0.25">
      <c r="A701" s="1">
        <v>44953</v>
      </c>
      <c r="B701" s="7">
        <v>3.8220000000000001</v>
      </c>
      <c r="C701" s="25">
        <f t="shared" si="314"/>
        <v>3.8381047619047619</v>
      </c>
      <c r="D701" s="45">
        <f t="shared" si="334"/>
        <v>3.8133941176470589</v>
      </c>
      <c r="E701" s="45">
        <f t="shared" si="335"/>
        <v>3.8432298507462685</v>
      </c>
      <c r="F701" s="48">
        <f t="shared" si="315"/>
        <v>0</v>
      </c>
      <c r="G701" s="23">
        <f t="shared" si="316"/>
        <v>-1.5176891958050942E-2</v>
      </c>
      <c r="H701" s="23">
        <f t="shared" si="333"/>
        <v>-1.4630577907827069E-3</v>
      </c>
      <c r="I701" s="23">
        <f t="shared" si="317"/>
        <v>2.2567513578300512E-3</v>
      </c>
      <c r="J701" s="24">
        <f t="shared" si="318"/>
        <v>8.6058823529411299E-3</v>
      </c>
      <c r="K701" s="25" t="str">
        <f t="shared" si="319"/>
        <v>CP-</v>
      </c>
      <c r="L701" s="25" t="str">
        <f t="shared" si="320"/>
        <v>I+</v>
      </c>
      <c r="M701" s="25" t="str">
        <f t="shared" si="321"/>
        <v>B-</v>
      </c>
      <c r="N701" s="26">
        <f>_xlfn.PERCENTRANK.INC($F$1:$F$2825,F701)</f>
        <v>0.46500000000000002</v>
      </c>
      <c r="O701" s="26">
        <f t="shared" si="330"/>
        <v>4.4999999999999998E-2</v>
      </c>
      <c r="P701" s="26">
        <f t="shared" si="322"/>
        <v>0.36</v>
      </c>
      <c r="Q701" s="39">
        <f>FX_GT[[#This Row],[%D]]-F702</f>
        <v>-2.1427656496588732E-3</v>
      </c>
      <c r="R701" s="40">
        <f t="shared" si="331"/>
        <v>0</v>
      </c>
      <c r="S701" s="40">
        <f t="shared" si="332"/>
        <v>2.1427656496588732E-3</v>
      </c>
      <c r="T701" s="38">
        <f t="shared" si="323"/>
        <v>47.408156819708132</v>
      </c>
      <c r="U701" s="71">
        <f t="shared" si="324"/>
        <v>3.8659768055289647</v>
      </c>
      <c r="V701" s="71">
        <f t="shared" si="325"/>
        <v>3.8102327182805591</v>
      </c>
      <c r="W701" s="71">
        <f t="shared" si="326"/>
        <v>3.8412661612712617</v>
      </c>
      <c r="X701" s="71">
        <f t="shared" si="327"/>
        <v>3.8412661612712617</v>
      </c>
      <c r="Y701" s="71">
        <f t="shared" si="328"/>
        <v>3.8711018943704714</v>
      </c>
      <c r="Z701" s="55">
        <f t="shared" si="329"/>
        <v>3.8711018943704714</v>
      </c>
    </row>
    <row r="702" spans="1:26" x14ac:dyDescent="0.25">
      <c r="A702" s="1">
        <v>44953</v>
      </c>
      <c r="B702" s="7">
        <v>3.8220000000000001</v>
      </c>
      <c r="C702" s="28">
        <f t="shared" si="314"/>
        <v>3.835695238095238</v>
      </c>
      <c r="D702" s="46">
        <f t="shared" si="334"/>
        <v>3.8130450980392161</v>
      </c>
      <c r="E702" s="46">
        <f t="shared" si="335"/>
        <v>3.8429835820895519</v>
      </c>
      <c r="F702" s="50">
        <f t="shared" si="315"/>
        <v>1.3623978201635634E-3</v>
      </c>
      <c r="G702" s="51">
        <f t="shared" si="316"/>
        <v>-1.651999382430136E-2</v>
      </c>
      <c r="H702" s="51">
        <f t="shared" si="333"/>
        <v>-1.4630577907827069E-3</v>
      </c>
      <c r="I702" s="51">
        <f t="shared" si="317"/>
        <v>2.3484909647118655E-3</v>
      </c>
      <c r="J702" s="52">
        <f t="shared" si="318"/>
        <v>8.9549019607839675E-3</v>
      </c>
      <c r="K702" s="28" t="str">
        <f t="shared" si="319"/>
        <v>CP-</v>
      </c>
      <c r="L702" s="28" t="str">
        <f t="shared" si="320"/>
        <v>I+</v>
      </c>
      <c r="M702" s="28" t="str">
        <f t="shared" si="321"/>
        <v>B-</v>
      </c>
      <c r="N702" s="26">
        <f>_xlfn.PERCENTRANK.INC($F$1:$F$2825,F702)</f>
        <v>0.68100000000000005</v>
      </c>
      <c r="O702" s="26">
        <f t="shared" si="330"/>
        <v>3.7999999999999999E-2</v>
      </c>
      <c r="P702" s="26">
        <f t="shared" si="322"/>
        <v>0.36</v>
      </c>
      <c r="Q702" s="39">
        <f>FX_GT[[#This Row],[%D]]-F703</f>
        <v>1.3750622279307123E-4</v>
      </c>
      <c r="R702" s="40">
        <f t="shared" si="331"/>
        <v>1.3750622279307123E-4</v>
      </c>
      <c r="S702" s="40">
        <f t="shared" si="332"/>
        <v>0</v>
      </c>
      <c r="T702" s="38">
        <f t="shared" si="323"/>
        <v>49.065004498662006</v>
      </c>
      <c r="U702" s="72">
        <f t="shared" si="324"/>
        <v>3.865117587280491</v>
      </c>
      <c r="V702" s="72">
        <f t="shared" si="325"/>
        <v>3.8062728889099851</v>
      </c>
      <c r="W702" s="72">
        <f t="shared" si="326"/>
        <v>3.8424674472244691</v>
      </c>
      <c r="X702" s="72">
        <f t="shared" si="327"/>
        <v>3.8424674472244691</v>
      </c>
      <c r="Y702" s="72">
        <f t="shared" si="328"/>
        <v>3.8724059312748049</v>
      </c>
      <c r="Z702" s="54">
        <f t="shared" si="329"/>
        <v>3.8724059312748049</v>
      </c>
    </row>
    <row r="703" spans="1:26" x14ac:dyDescent="0.25">
      <c r="A703" s="1">
        <v>44952</v>
      </c>
      <c r="B703" s="7">
        <v>3.8168000000000002</v>
      </c>
      <c r="C703" s="25">
        <f t="shared" si="314"/>
        <v>3.833533333333333</v>
      </c>
      <c r="D703" s="45">
        <f t="shared" si="334"/>
        <v>3.8127196078431371</v>
      </c>
      <c r="E703" s="45">
        <f t="shared" si="335"/>
        <v>3.8427059701492534</v>
      </c>
      <c r="F703" s="48">
        <f t="shared" si="315"/>
        <v>0</v>
      </c>
      <c r="G703" s="23">
        <f t="shared" si="316"/>
        <v>-1.7858061859914565E-2</v>
      </c>
      <c r="H703" s="23">
        <f t="shared" si="333"/>
        <v>-2.2220479439520879E-3</v>
      </c>
      <c r="I703" s="23">
        <f t="shared" si="317"/>
        <v>1.0702051492245328E-3</v>
      </c>
      <c r="J703" s="24">
        <f t="shared" si="318"/>
        <v>4.0803921568630663E-3</v>
      </c>
      <c r="K703" s="25" t="str">
        <f t="shared" si="319"/>
        <v>CP-</v>
      </c>
      <c r="L703" s="25" t="str">
        <f t="shared" si="320"/>
        <v>I+</v>
      </c>
      <c r="M703" s="25" t="str">
        <f t="shared" si="321"/>
        <v>B-</v>
      </c>
      <c r="N703" s="26">
        <f>_xlfn.PERCENTRANK.INC($F$1:$F$2825,F703)</f>
        <v>0.46500000000000002</v>
      </c>
      <c r="O703" s="26">
        <f t="shared" si="330"/>
        <v>0.03</v>
      </c>
      <c r="P703" s="26">
        <f t="shared" si="322"/>
        <v>0.35399999999999998</v>
      </c>
      <c r="Q703" s="39">
        <f>FX_GT[[#This Row],[%D]]-F704</f>
        <v>1.6287662815233972E-2</v>
      </c>
      <c r="R703" s="40">
        <f t="shared" si="331"/>
        <v>1.6287662815233972E-2</v>
      </c>
      <c r="S703" s="40">
        <f t="shared" si="332"/>
        <v>0</v>
      </c>
      <c r="T703" s="38">
        <f t="shared" si="323"/>
        <v>51.368268784234786</v>
      </c>
      <c r="U703" s="71">
        <f t="shared" si="324"/>
        <v>3.8663113009014225</v>
      </c>
      <c r="V703" s="71">
        <f t="shared" si="325"/>
        <v>3.8007553657652435</v>
      </c>
      <c r="W703" s="71">
        <f t="shared" si="326"/>
        <v>3.8454975754112266</v>
      </c>
      <c r="X703" s="71">
        <f t="shared" si="327"/>
        <v>3.8454975754112266</v>
      </c>
      <c r="Y703" s="71">
        <f t="shared" si="328"/>
        <v>3.8754839377173429</v>
      </c>
      <c r="Z703" s="55">
        <f t="shared" si="329"/>
        <v>3.8754839377173429</v>
      </c>
    </row>
    <row r="704" spans="1:26" x14ac:dyDescent="0.25">
      <c r="A704" s="1">
        <v>44952</v>
      </c>
      <c r="B704" s="7">
        <v>3.8168000000000002</v>
      </c>
      <c r="C704" s="28">
        <f t="shared" si="314"/>
        <v>3.8313428571428574</v>
      </c>
      <c r="D704" s="46">
        <f t="shared" si="334"/>
        <v>3.813090196078432</v>
      </c>
      <c r="E704" s="46">
        <f t="shared" si="335"/>
        <v>3.8424731343283582</v>
      </c>
      <c r="F704" s="50">
        <f t="shared" si="315"/>
        <v>-1.6516787343141992E-2</v>
      </c>
      <c r="G704" s="51">
        <f t="shared" si="316"/>
        <v>-1.1627003651241585E-2</v>
      </c>
      <c r="H704" s="51">
        <f t="shared" si="333"/>
        <v>-2.2220479439520879E-3</v>
      </c>
      <c r="I704" s="51">
        <f t="shared" si="317"/>
        <v>9.7291271142327287E-4</v>
      </c>
      <c r="J704" s="52">
        <f t="shared" si="318"/>
        <v>3.7098039215681666E-3</v>
      </c>
      <c r="K704" s="28" t="str">
        <f t="shared" si="319"/>
        <v>CP-</v>
      </c>
      <c r="L704" s="28" t="str">
        <f t="shared" si="320"/>
        <v>I+</v>
      </c>
      <c r="M704" s="28" t="str">
        <f t="shared" si="321"/>
        <v>B-</v>
      </c>
      <c r="N704" s="26">
        <f>_xlfn.PERCENTRANK.INC($F$1:$F$2825,F704)</f>
        <v>3.0000000000000001E-3</v>
      </c>
      <c r="O704" s="26">
        <f t="shared" si="330"/>
        <v>8.3000000000000004E-2</v>
      </c>
      <c r="P704" s="26">
        <f t="shared" si="322"/>
        <v>0.35399999999999998</v>
      </c>
      <c r="Q704" s="39">
        <f>FX_GT[[#This Row],[%D]]-F705</f>
        <v>-3.0158964465865079E-4</v>
      </c>
      <c r="R704" s="40">
        <f t="shared" si="331"/>
        <v>0</v>
      </c>
      <c r="S704" s="40">
        <f t="shared" si="332"/>
        <v>3.0158964465865079E-4</v>
      </c>
      <c r="T704" s="38">
        <f t="shared" si="323"/>
        <v>24.696011117172745</v>
      </c>
      <c r="U704" s="72">
        <f t="shared" si="324"/>
        <v>3.8670117157408588</v>
      </c>
      <c r="V704" s="72">
        <f t="shared" si="325"/>
        <v>3.795673998544856</v>
      </c>
      <c r="W704" s="72">
        <f t="shared" si="326"/>
        <v>3.8487590546764334</v>
      </c>
      <c r="X704" s="72">
        <f t="shared" si="327"/>
        <v>3.8487590546764334</v>
      </c>
      <c r="Y704" s="72">
        <f t="shared" si="328"/>
        <v>3.8781419929263596</v>
      </c>
      <c r="Z704" s="54">
        <f t="shared" si="329"/>
        <v>3.8781419929263596</v>
      </c>
    </row>
    <row r="705" spans="1:26" x14ac:dyDescent="0.25">
      <c r="A705" s="1">
        <v>44951</v>
      </c>
      <c r="B705" s="7">
        <v>3.8809</v>
      </c>
      <c r="C705" s="25">
        <f t="shared" si="314"/>
        <v>3.8261000000000003</v>
      </c>
      <c r="D705" s="45">
        <f t="shared" si="334"/>
        <v>3.8120725490196081</v>
      </c>
      <c r="E705" s="45">
        <f t="shared" si="335"/>
        <v>3.8419487562189052</v>
      </c>
      <c r="F705" s="48">
        <f t="shared" si="315"/>
        <v>0</v>
      </c>
      <c r="G705" s="23">
        <f t="shared" si="316"/>
        <v>4.9719035657871391E-3</v>
      </c>
      <c r="H705" s="23">
        <f t="shared" si="333"/>
        <v>1.2047878582418292E-2</v>
      </c>
      <c r="I705" s="23">
        <f t="shared" si="317"/>
        <v>1.8055126206371123E-2</v>
      </c>
      <c r="J705" s="24">
        <f t="shared" si="318"/>
        <v>6.8827450980391891E-2</v>
      </c>
      <c r="K705" s="25" t="str">
        <f t="shared" si="319"/>
        <v>CP+</v>
      </c>
      <c r="L705" s="25" t="str">
        <f t="shared" si="320"/>
        <v>I+</v>
      </c>
      <c r="M705" s="25" t="str">
        <f t="shared" si="321"/>
        <v>B+</v>
      </c>
      <c r="N705" s="26">
        <f>_xlfn.PERCENTRANK.INC($F$1:$F$2825,F705)</f>
        <v>0.46500000000000002</v>
      </c>
      <c r="O705" s="26">
        <f t="shared" si="330"/>
        <v>0.74399999999999999</v>
      </c>
      <c r="P705" s="26">
        <f t="shared" si="322"/>
        <v>0.48399999999999999</v>
      </c>
      <c r="Q705" s="39">
        <f>FX_GT[[#This Row],[%D]]-F706</f>
        <v>-3.5700628594481643E-6</v>
      </c>
      <c r="R705" s="40">
        <f t="shared" si="331"/>
        <v>0</v>
      </c>
      <c r="S705" s="40">
        <f t="shared" si="332"/>
        <v>3.5700628594481643E-6</v>
      </c>
      <c r="T705" s="38">
        <f t="shared" si="323"/>
        <v>29.177688379809837</v>
      </c>
      <c r="U705" s="71">
        <f t="shared" si="324"/>
        <v>3.8626938487065505</v>
      </c>
      <c r="V705" s="71">
        <f t="shared" si="325"/>
        <v>3.78950615129345</v>
      </c>
      <c r="W705" s="71">
        <f t="shared" si="326"/>
        <v>3.8486663977261584</v>
      </c>
      <c r="X705" s="71">
        <f t="shared" si="327"/>
        <v>3.8486663977261584</v>
      </c>
      <c r="Y705" s="71">
        <f t="shared" si="328"/>
        <v>3.8785426049254554</v>
      </c>
      <c r="Z705" s="55">
        <f t="shared" si="329"/>
        <v>3.8785426049254554</v>
      </c>
    </row>
    <row r="706" spans="1:26" x14ac:dyDescent="0.25">
      <c r="A706" s="1">
        <v>44951</v>
      </c>
      <c r="B706" s="7">
        <v>3.8809</v>
      </c>
      <c r="C706" s="28">
        <f t="shared" si="314"/>
        <v>3.8212952380952379</v>
      </c>
      <c r="D706" s="46">
        <f t="shared" si="334"/>
        <v>3.8113941176470596</v>
      </c>
      <c r="E706" s="46">
        <f t="shared" si="335"/>
        <v>3.8413472636815924</v>
      </c>
      <c r="F706" s="50">
        <f t="shared" si="315"/>
        <v>-1.3638001132211253E-3</v>
      </c>
      <c r="G706" s="51">
        <f t="shared" si="316"/>
        <v>9.8620869112673315E-3</v>
      </c>
      <c r="H706" s="51">
        <f t="shared" si="333"/>
        <v>1.2047878582418292E-2</v>
      </c>
      <c r="I706" s="51">
        <f t="shared" si="317"/>
        <v>1.8236340878819805E-2</v>
      </c>
      <c r="J706" s="52">
        <f t="shared" si="318"/>
        <v>6.9505882352940418E-2</v>
      </c>
      <c r="K706" s="28" t="str">
        <f t="shared" si="319"/>
        <v>CP+</v>
      </c>
      <c r="L706" s="28" t="str">
        <f t="shared" si="320"/>
        <v>I+</v>
      </c>
      <c r="M706" s="28" t="str">
        <f t="shared" si="321"/>
        <v>B+</v>
      </c>
      <c r="N706" s="26">
        <f>_xlfn.PERCENTRANK.INC($F$1:$F$2825,F706)</f>
        <v>0.28599999999999998</v>
      </c>
      <c r="O706" s="26">
        <f t="shared" si="330"/>
        <v>0.89200000000000002</v>
      </c>
      <c r="P706" s="26">
        <f t="shared" si="322"/>
        <v>0.48399999999999999</v>
      </c>
      <c r="Q706" s="39">
        <f>FX_GT[[#This Row],[%D]]-F707</f>
        <v>3.6230640443313256E-4</v>
      </c>
      <c r="R706" s="40">
        <f t="shared" si="331"/>
        <v>3.6230640443313256E-4</v>
      </c>
      <c r="S706" s="40">
        <f t="shared" si="332"/>
        <v>0</v>
      </c>
      <c r="T706" s="38">
        <f t="shared" si="323"/>
        <v>25.391061667741582</v>
      </c>
      <c r="U706" s="72">
        <f t="shared" si="324"/>
        <v>3.8579306308186685</v>
      </c>
      <c r="V706" s="72">
        <f t="shared" si="325"/>
        <v>3.7846598453718072</v>
      </c>
      <c r="W706" s="72">
        <f t="shared" si="326"/>
        <v>3.8480295103704902</v>
      </c>
      <c r="X706" s="72">
        <f t="shared" si="327"/>
        <v>3.8480295103704902</v>
      </c>
      <c r="Y706" s="72">
        <f t="shared" si="328"/>
        <v>3.877982656405023</v>
      </c>
      <c r="Z706" s="54">
        <f t="shared" si="329"/>
        <v>3.877982656405023</v>
      </c>
    </row>
    <row r="707" spans="1:26" x14ac:dyDescent="0.25">
      <c r="A707" s="1">
        <v>44950</v>
      </c>
      <c r="B707" s="7">
        <v>3.8862000000000001</v>
      </c>
      <c r="C707" s="25">
        <f t="shared" si="314"/>
        <v>3.816238095238095</v>
      </c>
      <c r="D707" s="45">
        <f t="shared" si="334"/>
        <v>3.8108705882352947</v>
      </c>
      <c r="E707" s="45">
        <f t="shared" si="335"/>
        <v>3.8408437810945273</v>
      </c>
      <c r="F707" s="48">
        <f t="shared" si="315"/>
        <v>0</v>
      </c>
      <c r="G707" s="23">
        <f t="shared" si="316"/>
        <v>1.1241217798594771E-2</v>
      </c>
      <c r="H707" s="23">
        <f t="shared" si="333"/>
        <v>1.1846798760642541E-2</v>
      </c>
      <c r="I707" s="23">
        <f t="shared" si="317"/>
        <v>1.9766982378582508E-2</v>
      </c>
      <c r="J707" s="24">
        <f t="shared" si="318"/>
        <v>7.5329411764705423E-2</v>
      </c>
      <c r="K707" s="25" t="str">
        <f t="shared" si="319"/>
        <v>CP+</v>
      </c>
      <c r="L707" s="25" t="str">
        <f t="shared" si="320"/>
        <v>I+</v>
      </c>
      <c r="M707" s="25" t="str">
        <f t="shared" si="321"/>
        <v>B+</v>
      </c>
      <c r="N707" s="26">
        <f>_xlfn.PERCENTRANK.INC($F$1:$F$2825,F707)</f>
        <v>0.46500000000000002</v>
      </c>
      <c r="O707" s="26">
        <f t="shared" si="330"/>
        <v>0.91900000000000004</v>
      </c>
      <c r="P707" s="26">
        <f t="shared" si="322"/>
        <v>0.48099999999999998</v>
      </c>
      <c r="Q707" s="39">
        <f>FX_GT[[#This Row],[%D]]-F708</f>
        <v>-7.7090854137752407E-3</v>
      </c>
      <c r="R707" s="40">
        <f t="shared" si="331"/>
        <v>0</v>
      </c>
      <c r="S707" s="40">
        <f t="shared" si="332"/>
        <v>7.7090854137752407E-3</v>
      </c>
      <c r="T707" s="38">
        <f t="shared" si="323"/>
        <v>24.083636441319115</v>
      </c>
      <c r="U707" s="71">
        <f t="shared" si="324"/>
        <v>3.8509308747083022</v>
      </c>
      <c r="V707" s="71">
        <f t="shared" si="325"/>
        <v>3.7815453157678878</v>
      </c>
      <c r="W707" s="71">
        <f t="shared" si="326"/>
        <v>3.8455633677055019</v>
      </c>
      <c r="X707" s="71">
        <f t="shared" si="327"/>
        <v>3.8455633677055019</v>
      </c>
      <c r="Y707" s="71">
        <f t="shared" si="328"/>
        <v>3.8755365605647345</v>
      </c>
      <c r="Z707" s="55">
        <f t="shared" si="329"/>
        <v>3.8755365605647345</v>
      </c>
    </row>
    <row r="708" spans="1:26" x14ac:dyDescent="0.25">
      <c r="A708" s="1">
        <v>44950</v>
      </c>
      <c r="B708" s="7">
        <v>3.8862000000000001</v>
      </c>
      <c r="C708" s="28">
        <f t="shared" si="314"/>
        <v>3.8115142857142863</v>
      </c>
      <c r="D708" s="46">
        <f t="shared" si="334"/>
        <v>3.8093156862745103</v>
      </c>
      <c r="E708" s="46">
        <f t="shared" si="335"/>
        <v>3.8403069651741282</v>
      </c>
      <c r="F708" s="50">
        <f t="shared" si="315"/>
        <v>6.3443561125928749E-3</v>
      </c>
      <c r="G708" s="51">
        <f t="shared" si="316"/>
        <v>1.0189758253184245E-2</v>
      </c>
      <c r="H708" s="51">
        <f t="shared" si="333"/>
        <v>1.1846798760642541E-2</v>
      </c>
      <c r="I708" s="51">
        <f t="shared" si="317"/>
        <v>2.0183235010559651E-2</v>
      </c>
      <c r="J708" s="52">
        <f t="shared" si="318"/>
        <v>7.6884313725489761E-2</v>
      </c>
      <c r="K708" s="28" t="str">
        <f t="shared" si="319"/>
        <v>CP+</v>
      </c>
      <c r="L708" s="28" t="str">
        <f t="shared" si="320"/>
        <v>I+</v>
      </c>
      <c r="M708" s="28" t="str">
        <f t="shared" si="321"/>
        <v>B+</v>
      </c>
      <c r="N708" s="26">
        <f>_xlfn.PERCENTRANK.INC($F$1:$F$2825,F708)</f>
        <v>0.95599999999999996</v>
      </c>
      <c r="O708" s="26">
        <f t="shared" si="330"/>
        <v>0.89900000000000002</v>
      </c>
      <c r="P708" s="26">
        <f t="shared" si="322"/>
        <v>0.48099999999999998</v>
      </c>
      <c r="Q708" s="39">
        <f>FX_GT[[#This Row],[%D]]-F709</f>
        <v>3.8099979426009511E-4</v>
      </c>
      <c r="R708" s="40">
        <f t="shared" si="331"/>
        <v>3.8099979426009511E-4</v>
      </c>
      <c r="S708" s="40">
        <f t="shared" si="332"/>
        <v>0</v>
      </c>
      <c r="T708" s="38">
        <f t="shared" si="323"/>
        <v>25.866459767377208</v>
      </c>
      <c r="U708" s="72">
        <f t="shared" si="324"/>
        <v>3.8432265181208911</v>
      </c>
      <c r="V708" s="72">
        <f t="shared" si="325"/>
        <v>3.7798020533076815</v>
      </c>
      <c r="W708" s="72">
        <f t="shared" si="326"/>
        <v>3.8410279186811151</v>
      </c>
      <c r="X708" s="72">
        <f t="shared" si="327"/>
        <v>3.8410279186811151</v>
      </c>
      <c r="Y708" s="72">
        <f t="shared" si="328"/>
        <v>3.872019197580733</v>
      </c>
      <c r="Z708" s="54">
        <f t="shared" si="329"/>
        <v>3.872019197580733</v>
      </c>
    </row>
    <row r="709" spans="1:26" x14ac:dyDescent="0.25">
      <c r="A709" s="1">
        <v>44949</v>
      </c>
      <c r="B709" s="7">
        <v>3.8616999999999999</v>
      </c>
      <c r="C709" s="25">
        <f t="shared" si="314"/>
        <v>3.8079571428571435</v>
      </c>
      <c r="D709" s="45">
        <f t="shared" si="334"/>
        <v>3.8088274509803934</v>
      </c>
      <c r="E709" s="45">
        <f t="shared" si="335"/>
        <v>3.8400995024875617</v>
      </c>
      <c r="F709" s="48">
        <f t="shared" si="315"/>
        <v>0</v>
      </c>
      <c r="G709" s="23">
        <f t="shared" si="316"/>
        <v>3.8211593449442027E-3</v>
      </c>
      <c r="H709" s="23">
        <f t="shared" si="333"/>
        <v>1.6210099734217387E-2</v>
      </c>
      <c r="I709" s="23">
        <f t="shared" si="317"/>
        <v>1.3881581589104821E-2</v>
      </c>
      <c r="J709" s="24">
        <f t="shared" si="318"/>
        <v>5.2872549019606474E-2</v>
      </c>
      <c r="K709" s="25" t="str">
        <f t="shared" si="319"/>
        <v>CP+</v>
      </c>
      <c r="L709" s="25" t="str">
        <f t="shared" si="320"/>
        <v>I+</v>
      </c>
      <c r="M709" s="25" t="str">
        <f t="shared" si="321"/>
        <v>B+</v>
      </c>
      <c r="N709" s="26">
        <f>_xlfn.PERCENTRANK.INC($F$1:$F$2825,F709)</f>
        <v>0.46500000000000002</v>
      </c>
      <c r="O709" s="26">
        <f t="shared" si="330"/>
        <v>0.68899999999999995</v>
      </c>
      <c r="P709" s="26">
        <f t="shared" si="322"/>
        <v>0.51900000000000002</v>
      </c>
      <c r="Q709" s="39">
        <f>FX_GT[[#This Row],[%D]]-F710</f>
        <v>-5.8454692624345661E-3</v>
      </c>
      <c r="R709" s="40">
        <f t="shared" si="331"/>
        <v>0</v>
      </c>
      <c r="S709" s="40">
        <f t="shared" si="332"/>
        <v>5.8454692624345661E-3</v>
      </c>
      <c r="T709" s="38">
        <f t="shared" si="323"/>
        <v>26.047457420174382</v>
      </c>
      <c r="U709" s="71">
        <f t="shared" si="324"/>
        <v>3.8379519753068205</v>
      </c>
      <c r="V709" s="71">
        <f t="shared" si="325"/>
        <v>3.7779623104074664</v>
      </c>
      <c r="W709" s="71">
        <f t="shared" si="326"/>
        <v>3.8388222834300705</v>
      </c>
      <c r="X709" s="71">
        <f t="shared" si="327"/>
        <v>3.8388222834300705</v>
      </c>
      <c r="Y709" s="71">
        <f t="shared" si="328"/>
        <v>3.8700943349372388</v>
      </c>
      <c r="Z709" s="55">
        <f t="shared" si="329"/>
        <v>3.8700943349372388</v>
      </c>
    </row>
    <row r="710" spans="1:26" x14ac:dyDescent="0.25">
      <c r="A710" s="1">
        <v>44949</v>
      </c>
      <c r="B710" s="7">
        <v>3.8616999999999999</v>
      </c>
      <c r="C710" s="28">
        <f t="shared" si="314"/>
        <v>3.8042571428571432</v>
      </c>
      <c r="D710" s="46">
        <f t="shared" si="334"/>
        <v>3.8080745098039221</v>
      </c>
      <c r="E710" s="46">
        <f t="shared" si="335"/>
        <v>3.8398233830845765</v>
      </c>
      <c r="F710" s="50">
        <f t="shared" si="315"/>
        <v>4.8659901118917048E-3</v>
      </c>
      <c r="G710" s="51">
        <f t="shared" si="316"/>
        <v>9.2253815596905486E-3</v>
      </c>
      <c r="H710" s="51">
        <f t="shared" si="333"/>
        <v>1.6210099734217387E-2</v>
      </c>
      <c r="I710" s="51">
        <f t="shared" si="317"/>
        <v>1.4082048567594582E-2</v>
      </c>
      <c r="J710" s="52">
        <f t="shared" si="318"/>
        <v>5.3625490196077763E-2</v>
      </c>
      <c r="K710" s="28" t="str">
        <f t="shared" si="319"/>
        <v>CP+</v>
      </c>
      <c r="L710" s="28" t="str">
        <f t="shared" si="320"/>
        <v>I+</v>
      </c>
      <c r="M710" s="28" t="str">
        <f t="shared" si="321"/>
        <v>B+</v>
      </c>
      <c r="N710" s="26">
        <f>_xlfn.PERCENTRANK.INC($F$1:$F$2825,F710)</f>
        <v>0.91800000000000004</v>
      </c>
      <c r="O710" s="26">
        <f t="shared" si="330"/>
        <v>0.88100000000000001</v>
      </c>
      <c r="P710" s="26">
        <f t="shared" si="322"/>
        <v>0.51900000000000002</v>
      </c>
      <c r="Q710" s="39">
        <f>FX_GT[[#This Row],[%D]]-F711</f>
        <v>-1.8489578716216482E-3</v>
      </c>
      <c r="R710" s="40">
        <f t="shared" si="331"/>
        <v>0</v>
      </c>
      <c r="S710" s="40">
        <f t="shared" si="332"/>
        <v>1.8489578716216482E-3</v>
      </c>
      <c r="T710" s="38">
        <f t="shared" si="323"/>
        <v>34.086746796131848</v>
      </c>
      <c r="U710" s="72">
        <f t="shared" si="324"/>
        <v>3.8319039395688974</v>
      </c>
      <c r="V710" s="72">
        <f t="shared" si="325"/>
        <v>3.776610346145389</v>
      </c>
      <c r="W710" s="72">
        <f t="shared" si="326"/>
        <v>3.8357213065156763</v>
      </c>
      <c r="X710" s="72">
        <f t="shared" si="327"/>
        <v>3.8357213065156763</v>
      </c>
      <c r="Y710" s="72">
        <f t="shared" si="328"/>
        <v>3.8674701797963307</v>
      </c>
      <c r="Z710" s="54">
        <f t="shared" si="329"/>
        <v>3.8674701797963307</v>
      </c>
    </row>
    <row r="711" spans="1:26" x14ac:dyDescent="0.25">
      <c r="A711" s="1">
        <v>44946</v>
      </c>
      <c r="B711" s="7">
        <v>3.843</v>
      </c>
      <c r="C711" s="25">
        <f t="shared" ref="C711:C774" si="336">AVERAGE(B712:B732)</f>
        <v>3.8014476190476194</v>
      </c>
      <c r="D711" s="45">
        <f t="shared" si="334"/>
        <v>3.8076450980392162</v>
      </c>
      <c r="E711" s="45">
        <f t="shared" si="335"/>
        <v>3.8395547263681573</v>
      </c>
      <c r="F711" s="48">
        <f t="shared" ref="F711:F774" si="337">B711/B712-1</f>
        <v>0</v>
      </c>
      <c r="G711" s="23">
        <f t="shared" ref="G711:G774" si="338">B711/B716-1</f>
        <v>4.338281413338807E-3</v>
      </c>
      <c r="H711" s="23">
        <f t="shared" si="333"/>
        <v>4.5483061480551257E-3</v>
      </c>
      <c r="I711" s="23">
        <f t="shared" ref="I711:I774" si="339">(B711-D711)/D711</f>
        <v>9.2852408904889987E-3</v>
      </c>
      <c r="J711" s="24">
        <f t="shared" ref="J711:J774" si="340">B711-D711</f>
        <v>3.5354901960783724E-2</v>
      </c>
      <c r="K711" s="25" t="str">
        <f t="shared" ref="K711:K774" si="341">IF($B711&gt;C711,"CP+","CP-")</f>
        <v>CP+</v>
      </c>
      <c r="L711" s="25" t="str">
        <f t="shared" ref="L711:L774" si="342">IF($B711&gt;D711,"I+","I-")</f>
        <v>I+</v>
      </c>
      <c r="M711" s="25" t="str">
        <f t="shared" ref="M711:M774" si="343">IF($B711&gt;E711,"B+","B-")</f>
        <v>B+</v>
      </c>
      <c r="N711" s="26">
        <f>_xlfn.PERCENTRANK.INC($F$1:$F$2825,F711)</f>
        <v>0.46500000000000002</v>
      </c>
      <c r="O711" s="26">
        <f t="shared" si="330"/>
        <v>0.71399999999999997</v>
      </c>
      <c r="P711" s="26">
        <f t="shared" ref="P711:P774" si="344">_xlfn.PERCENTRANK.INC($H$7:$H$2825,H711)</f>
        <v>0.41599999999999998</v>
      </c>
      <c r="Q711" s="39">
        <f>FX_GT[[#This Row],[%D]]-F712</f>
        <v>-5.621991606367116E-4</v>
      </c>
      <c r="R711" s="40">
        <f t="shared" si="331"/>
        <v>0</v>
      </c>
      <c r="S711" s="40">
        <f t="shared" si="332"/>
        <v>5.621991606367116E-4</v>
      </c>
      <c r="T711" s="38">
        <f t="shared" ref="T711:T774" si="345">IF(AVERAGE(S711:S724)=0,100,100-(100/((1+(AVERAGE(R711:R724)/AVERAGE(S711:S724))))))</f>
        <v>39.633726473655933</v>
      </c>
      <c r="U711" s="71">
        <f t="shared" ref="U711:U774" si="346">C711+_xlfn.STDEV.S(B712:B731)</f>
        <v>3.8279819781038755</v>
      </c>
      <c r="V711" s="71">
        <f t="shared" ref="V711:V774" si="347">C711-_xlfn.STDEV.S(B712:B731)</f>
        <v>3.7749132599913633</v>
      </c>
      <c r="W711" s="71">
        <f t="shared" ref="W711:W774" si="348">D711+_xlfn.STDEV.S(B712:B731)</f>
        <v>3.8341794570954724</v>
      </c>
      <c r="X711" s="71">
        <f t="shared" ref="X711:X774" si="349">D711+_xlfn.STDEV.S(B712:B731)</f>
        <v>3.8341794570954724</v>
      </c>
      <c r="Y711" s="71">
        <f t="shared" ref="Y711:Y774" si="350">E711+_xlfn.STDEV.S(B712:B731)</f>
        <v>3.8660890854244134</v>
      </c>
      <c r="Z711" s="55">
        <f t="shared" ref="Z711:Z774" si="351">E711+_xlfn.STDEV.S(B712:B731)</f>
        <v>3.8660890854244134</v>
      </c>
    </row>
    <row r="712" spans="1:26" x14ac:dyDescent="0.25">
      <c r="A712" s="1">
        <v>44946</v>
      </c>
      <c r="B712" s="7">
        <v>3.843</v>
      </c>
      <c r="C712" s="28">
        <f t="shared" si="336"/>
        <v>3.7993333333333341</v>
      </c>
      <c r="D712" s="46">
        <f t="shared" si="334"/>
        <v>3.8071450980392161</v>
      </c>
      <c r="E712" s="46">
        <f t="shared" si="335"/>
        <v>3.8391417910447747</v>
      </c>
      <c r="F712" s="50">
        <f t="shared" si="337"/>
        <v>-1.0397712503249501E-3</v>
      </c>
      <c r="G712" s="51">
        <f t="shared" si="338"/>
        <v>7.0754716981131782E-3</v>
      </c>
      <c r="H712" s="51">
        <f t="shared" si="333"/>
        <v>4.5483061480551257E-3</v>
      </c>
      <c r="I712" s="51">
        <f t="shared" si="339"/>
        <v>9.4177923450435731E-3</v>
      </c>
      <c r="J712" s="52">
        <f t="shared" si="340"/>
        <v>3.5854901960783891E-2</v>
      </c>
      <c r="K712" s="28" t="str">
        <f t="shared" si="341"/>
        <v>CP+</v>
      </c>
      <c r="L712" s="28" t="str">
        <f t="shared" si="342"/>
        <v>I+</v>
      </c>
      <c r="M712" s="28" t="str">
        <f t="shared" si="343"/>
        <v>B+</v>
      </c>
      <c r="N712" s="26">
        <f>_xlfn.PERCENTRANK.INC($F$1:$F$2825,F712)</f>
        <v>0.32500000000000001</v>
      </c>
      <c r="O712" s="26">
        <f t="shared" ref="O712:O775" si="352">_xlfn.PERCENTRANK.INC($G$8:$G$2825,G712)</f>
        <v>0.81799999999999995</v>
      </c>
      <c r="P712" s="26">
        <f t="shared" si="344"/>
        <v>0.41599999999999998</v>
      </c>
      <c r="Q712" s="39">
        <f>FX_GT[[#This Row],[%D]]-F713</f>
        <v>-2.6770942619643856E-3</v>
      </c>
      <c r="R712" s="40">
        <f t="shared" ref="R712:R775" si="353">IF(Q712&gt;0,Q712,0)</f>
        <v>0</v>
      </c>
      <c r="S712" s="40">
        <f t="shared" ref="S712:S775" si="354">IF(Q712&lt;0,ABS(Q712),0)</f>
        <v>2.6770942619643856E-3</v>
      </c>
      <c r="T712" s="38">
        <f t="shared" si="345"/>
        <v>44.258882902932264</v>
      </c>
      <c r="U712" s="72">
        <f t="shared" si="346"/>
        <v>3.8243428915061606</v>
      </c>
      <c r="V712" s="72">
        <f t="shared" si="347"/>
        <v>3.7743237751605077</v>
      </c>
      <c r="W712" s="72">
        <f t="shared" si="348"/>
        <v>3.8321546562120425</v>
      </c>
      <c r="X712" s="72">
        <f t="shared" si="349"/>
        <v>3.8321546562120425</v>
      </c>
      <c r="Y712" s="72">
        <f t="shared" si="350"/>
        <v>3.8641513492176012</v>
      </c>
      <c r="Z712" s="54">
        <f t="shared" si="351"/>
        <v>3.8641513492176012</v>
      </c>
    </row>
    <row r="713" spans="1:26" x14ac:dyDescent="0.25">
      <c r="A713" s="1">
        <v>44945</v>
      </c>
      <c r="B713" s="7">
        <v>3.847</v>
      </c>
      <c r="C713" s="25">
        <f t="shared" si="336"/>
        <v>3.7970285714285716</v>
      </c>
      <c r="D713" s="45">
        <f t="shared" si="334"/>
        <v>3.806788235294118</v>
      </c>
      <c r="E713" s="45">
        <f t="shared" si="335"/>
        <v>3.838984079601989</v>
      </c>
      <c r="F713" s="48">
        <f t="shared" si="337"/>
        <v>0</v>
      </c>
      <c r="G713" s="23">
        <f t="shared" si="338"/>
        <v>8.1236897274632458E-3</v>
      </c>
      <c r="H713" s="23">
        <f t="shared" ref="H713:H776" si="355">(B713/_xlfn.XLOOKUP(EDATE(A713,-12),$A$14:$A$4800,$B$14:$B$4800,"",-1,-1))-1</f>
        <v>-2.1787622555377029E-3</v>
      </c>
      <c r="I713" s="23">
        <f t="shared" si="339"/>
        <v>1.0563173525930352E-2</v>
      </c>
      <c r="J713" s="24">
        <f t="shared" si="340"/>
        <v>4.0211764705881947E-2</v>
      </c>
      <c r="K713" s="25" t="str">
        <f t="shared" si="341"/>
        <v>CP+</v>
      </c>
      <c r="L713" s="25" t="str">
        <f t="shared" si="342"/>
        <v>I+</v>
      </c>
      <c r="M713" s="25" t="str">
        <f t="shared" si="343"/>
        <v>B+</v>
      </c>
      <c r="N713" s="26">
        <f>_xlfn.PERCENTRANK.INC($F$1:$F$2825,F713)</f>
        <v>0.46500000000000002</v>
      </c>
      <c r="O713" s="26">
        <f t="shared" si="352"/>
        <v>0.85199999999999998</v>
      </c>
      <c r="P713" s="26">
        <f t="shared" si="344"/>
        <v>0.35499999999999998</v>
      </c>
      <c r="Q713" s="39">
        <f>FX_GT[[#This Row],[%D]]-F714</f>
        <v>-2.7133154229368461E-3</v>
      </c>
      <c r="R713" s="40">
        <f t="shared" si="353"/>
        <v>0</v>
      </c>
      <c r="S713" s="40">
        <f t="shared" si="354"/>
        <v>2.7133154229368461E-3</v>
      </c>
      <c r="T713" s="38">
        <f t="shared" si="345"/>
        <v>48.245040574309243</v>
      </c>
      <c r="U713" s="71">
        <f t="shared" si="346"/>
        <v>3.819387991908775</v>
      </c>
      <c r="V713" s="71">
        <f t="shared" si="347"/>
        <v>3.7746691509483683</v>
      </c>
      <c r="W713" s="71">
        <f t="shared" si="348"/>
        <v>3.8291476557743214</v>
      </c>
      <c r="X713" s="71">
        <f t="shared" si="349"/>
        <v>3.8291476557743214</v>
      </c>
      <c r="Y713" s="71">
        <f t="shared" si="350"/>
        <v>3.8613435000821923</v>
      </c>
      <c r="Z713" s="55">
        <f t="shared" si="351"/>
        <v>3.8613435000821923</v>
      </c>
    </row>
    <row r="714" spans="1:26" x14ac:dyDescent="0.25">
      <c r="A714" s="1">
        <v>44945</v>
      </c>
      <c r="B714" s="7">
        <v>3.847</v>
      </c>
      <c r="C714" s="28">
        <f t="shared" si="336"/>
        <v>3.7958333333333329</v>
      </c>
      <c r="D714" s="46">
        <f t="shared" si="334"/>
        <v>3.8064450980392155</v>
      </c>
      <c r="E714" s="46">
        <f t="shared" si="335"/>
        <v>3.838909452736317</v>
      </c>
      <c r="F714" s="50">
        <f t="shared" si="337"/>
        <v>5.3836504286013387E-3</v>
      </c>
      <c r="G714" s="51">
        <f t="shared" si="338"/>
        <v>8.0708558251665341E-3</v>
      </c>
      <c r="H714" s="51">
        <f t="shared" si="355"/>
        <v>-2.1787622555377029E-3</v>
      </c>
      <c r="I714" s="51">
        <f t="shared" si="339"/>
        <v>1.0654272140080311E-2</v>
      </c>
      <c r="J714" s="52">
        <f t="shared" si="340"/>
        <v>4.0554901960784484E-2</v>
      </c>
      <c r="K714" s="28" t="str">
        <f t="shared" si="341"/>
        <v>CP+</v>
      </c>
      <c r="L714" s="28" t="str">
        <f t="shared" si="342"/>
        <v>I+</v>
      </c>
      <c r="M714" s="28" t="str">
        <f t="shared" si="343"/>
        <v>B+</v>
      </c>
      <c r="N714" s="26">
        <f>_xlfn.PERCENTRANK.INC($F$1:$F$2825,F714)</f>
        <v>0.93799999999999994</v>
      </c>
      <c r="O714" s="26">
        <f t="shared" si="352"/>
        <v>0.85099999999999998</v>
      </c>
      <c r="P714" s="26">
        <f t="shared" si="344"/>
        <v>0.35499999999999998</v>
      </c>
      <c r="Q714" s="39">
        <f>FX_GT[[#This Row],[%D]]-F715</f>
        <v>4.2893386190310245E-3</v>
      </c>
      <c r="R714" s="40">
        <f t="shared" si="353"/>
        <v>4.2893386190310245E-3</v>
      </c>
      <c r="S714" s="40">
        <f t="shared" si="354"/>
        <v>0</v>
      </c>
      <c r="T714" s="38">
        <f t="shared" si="345"/>
        <v>56.983935657896168</v>
      </c>
      <c r="U714" s="72">
        <f t="shared" si="346"/>
        <v>3.8148617359269075</v>
      </c>
      <c r="V714" s="72">
        <f t="shared" si="347"/>
        <v>3.7768049307397584</v>
      </c>
      <c r="W714" s="72">
        <f t="shared" si="348"/>
        <v>3.82547350063279</v>
      </c>
      <c r="X714" s="72">
        <f t="shared" si="349"/>
        <v>3.82547350063279</v>
      </c>
      <c r="Y714" s="72">
        <f t="shared" si="350"/>
        <v>3.8579378553298915</v>
      </c>
      <c r="Z714" s="54">
        <f t="shared" si="351"/>
        <v>3.8579378553298915</v>
      </c>
    </row>
    <row r="715" spans="1:26" x14ac:dyDescent="0.25">
      <c r="A715" s="1">
        <v>44944</v>
      </c>
      <c r="B715" s="7">
        <v>3.8264</v>
      </c>
      <c r="C715" s="25">
        <f t="shared" si="336"/>
        <v>3.7956190476190468</v>
      </c>
      <c r="D715" s="45">
        <f t="shared" si="334"/>
        <v>3.806770588235294</v>
      </c>
      <c r="E715" s="45">
        <f t="shared" si="335"/>
        <v>3.8389522388059691</v>
      </c>
      <c r="F715" s="48">
        <f t="shared" si="337"/>
        <v>0</v>
      </c>
      <c r="G715" s="23">
        <f t="shared" si="338"/>
        <v>2.6728158901525578E-3</v>
      </c>
      <c r="H715" s="23">
        <f t="shared" si="355"/>
        <v>-8.627613545094226E-3</v>
      </c>
      <c r="I715" s="23">
        <f t="shared" si="339"/>
        <v>5.1564472588314335E-3</v>
      </c>
      <c r="J715" s="24">
        <f t="shared" si="340"/>
        <v>1.9629411764706006E-2</v>
      </c>
      <c r="K715" s="25" t="str">
        <f t="shared" si="341"/>
        <v>CP+</v>
      </c>
      <c r="L715" s="25" t="str">
        <f t="shared" si="342"/>
        <v>I+</v>
      </c>
      <c r="M715" s="25" t="str">
        <f t="shared" si="343"/>
        <v>B-</v>
      </c>
      <c r="N715" s="26">
        <f>_xlfn.PERCENTRANK.INC($F$1:$F$2825,F715)</f>
        <v>0.46500000000000002</v>
      </c>
      <c r="O715" s="26">
        <f t="shared" si="352"/>
        <v>0.627</v>
      </c>
      <c r="P715" s="26">
        <f t="shared" si="344"/>
        <v>0.29899999999999999</v>
      </c>
      <c r="Q715" s="39">
        <f>FX_GT[[#This Row],[%D]]-F716</f>
        <v>-6.1434413096272955E-4</v>
      </c>
      <c r="R715" s="40">
        <f t="shared" si="353"/>
        <v>0</v>
      </c>
      <c r="S715" s="40">
        <f t="shared" si="354"/>
        <v>6.1434413096272955E-4</v>
      </c>
      <c r="T715" s="38">
        <f t="shared" si="345"/>
        <v>48.784204010619533</v>
      </c>
      <c r="U715" s="71">
        <f t="shared" si="346"/>
        <v>3.8142737062724148</v>
      </c>
      <c r="V715" s="71">
        <f t="shared" si="347"/>
        <v>3.7769643889656788</v>
      </c>
      <c r="W715" s="71">
        <f t="shared" si="348"/>
        <v>3.825425246888662</v>
      </c>
      <c r="X715" s="71">
        <f t="shared" si="349"/>
        <v>3.825425246888662</v>
      </c>
      <c r="Y715" s="71">
        <f t="shared" si="350"/>
        <v>3.8576068974593372</v>
      </c>
      <c r="Z715" s="55">
        <f t="shared" si="351"/>
        <v>3.8576068974593372</v>
      </c>
    </row>
    <row r="716" spans="1:26" x14ac:dyDescent="0.25">
      <c r="A716" s="1">
        <v>44944</v>
      </c>
      <c r="B716" s="7">
        <v>3.8264</v>
      </c>
      <c r="C716" s="28">
        <f t="shared" si="336"/>
        <v>3.7945857142857138</v>
      </c>
      <c r="D716" s="46">
        <f t="shared" si="334"/>
        <v>3.8069764705882352</v>
      </c>
      <c r="E716" s="46">
        <f t="shared" si="335"/>
        <v>3.8390199004975121</v>
      </c>
      <c r="F716" s="50">
        <f t="shared" si="337"/>
        <v>2.7253668763103089E-3</v>
      </c>
      <c r="G716" s="51">
        <f t="shared" si="338"/>
        <v>8.3006139819230551E-3</v>
      </c>
      <c r="H716" s="51">
        <f t="shared" si="355"/>
        <v>-8.627613545094226E-3</v>
      </c>
      <c r="I716" s="51">
        <f t="shared" si="339"/>
        <v>5.1020881168628842E-3</v>
      </c>
      <c r="J716" s="52">
        <f t="shared" si="340"/>
        <v>1.9423529411764839E-2</v>
      </c>
      <c r="K716" s="28" t="str">
        <f t="shared" si="341"/>
        <v>CP+</v>
      </c>
      <c r="L716" s="28" t="str">
        <f t="shared" si="342"/>
        <v>I+</v>
      </c>
      <c r="M716" s="28" t="str">
        <f t="shared" si="343"/>
        <v>B-</v>
      </c>
      <c r="N716" s="26">
        <f>_xlfn.PERCENTRANK.INC($F$1:$F$2825,F716)</f>
        <v>0.80600000000000005</v>
      </c>
      <c r="O716" s="26">
        <f t="shared" si="352"/>
        <v>0.85699999999999998</v>
      </c>
      <c r="P716" s="26">
        <f t="shared" si="344"/>
        <v>0.29899999999999999</v>
      </c>
      <c r="Q716" s="39">
        <f>FX_GT[[#This Row],[%D]]-F717</f>
        <v>2.2087807963597772E-3</v>
      </c>
      <c r="R716" s="40">
        <f t="shared" si="353"/>
        <v>2.2087807963597772E-3</v>
      </c>
      <c r="S716" s="40">
        <f t="shared" si="354"/>
        <v>0</v>
      </c>
      <c r="T716" s="38">
        <f t="shared" si="345"/>
        <v>46.516094390109728</v>
      </c>
      <c r="U716" s="72">
        <f t="shared" si="346"/>
        <v>3.8128560699127081</v>
      </c>
      <c r="V716" s="72">
        <f t="shared" si="347"/>
        <v>3.7763153586587195</v>
      </c>
      <c r="W716" s="72">
        <f t="shared" si="348"/>
        <v>3.8252468262152295</v>
      </c>
      <c r="X716" s="72">
        <f t="shared" si="349"/>
        <v>3.8252468262152295</v>
      </c>
      <c r="Y716" s="72">
        <f t="shared" si="350"/>
        <v>3.8572902561245064</v>
      </c>
      <c r="Z716" s="54">
        <f t="shared" si="351"/>
        <v>3.8572902561245064</v>
      </c>
    </row>
    <row r="717" spans="1:26" x14ac:dyDescent="0.25">
      <c r="A717" s="1">
        <v>44943</v>
      </c>
      <c r="B717" s="7">
        <v>3.8159999999999998</v>
      </c>
      <c r="C717" s="25">
        <f t="shared" si="336"/>
        <v>3.7940476190476184</v>
      </c>
      <c r="D717" s="45">
        <f t="shared" si="334"/>
        <v>3.8075039215686264</v>
      </c>
      <c r="E717" s="45">
        <f t="shared" si="335"/>
        <v>3.8390696517412937</v>
      </c>
      <c r="F717" s="48">
        <f t="shared" si="337"/>
        <v>0</v>
      </c>
      <c r="G717" s="23">
        <f t="shared" si="338"/>
        <v>5.5600938101134645E-3</v>
      </c>
      <c r="H717" s="23">
        <f t="shared" si="355"/>
        <v>-6.8707058088695039E-3</v>
      </c>
      <c r="I717" s="23">
        <f t="shared" si="339"/>
        <v>2.2314037244308906E-3</v>
      </c>
      <c r="J717" s="24">
        <f t="shared" si="340"/>
        <v>8.496078431373455E-3</v>
      </c>
      <c r="K717" s="25" t="str">
        <f t="shared" si="341"/>
        <v>CP+</v>
      </c>
      <c r="L717" s="25" t="str">
        <f t="shared" si="342"/>
        <v>I+</v>
      </c>
      <c r="M717" s="25" t="str">
        <f t="shared" si="343"/>
        <v>B-</v>
      </c>
      <c r="N717" s="26">
        <f>_xlfn.PERCENTRANK.INC($F$1:$F$2825,F717)</f>
        <v>0.46500000000000002</v>
      </c>
      <c r="O717" s="26">
        <f t="shared" si="352"/>
        <v>0.77200000000000002</v>
      </c>
      <c r="P717" s="26">
        <f t="shared" si="344"/>
        <v>0.315</v>
      </c>
      <c r="Q717" s="39">
        <f>FX_GT[[#This Row],[%D]]-F718</f>
        <v>6.3885784807871104E-5</v>
      </c>
      <c r="R717" s="40">
        <f t="shared" si="353"/>
        <v>6.3885784807871104E-5</v>
      </c>
      <c r="S717" s="40">
        <f t="shared" si="354"/>
        <v>0</v>
      </c>
      <c r="T717" s="38">
        <f t="shared" si="345"/>
        <v>40.582907761416394</v>
      </c>
      <c r="U717" s="71">
        <f t="shared" si="346"/>
        <v>3.8117709689448289</v>
      </c>
      <c r="V717" s="71">
        <f t="shared" si="347"/>
        <v>3.776324269150408</v>
      </c>
      <c r="W717" s="71">
        <f t="shared" si="348"/>
        <v>3.8252272714658369</v>
      </c>
      <c r="X717" s="71">
        <f t="shared" si="349"/>
        <v>3.8252272714658369</v>
      </c>
      <c r="Y717" s="71">
        <f t="shared" si="350"/>
        <v>3.8567930016385041</v>
      </c>
      <c r="Z717" s="55">
        <f t="shared" si="351"/>
        <v>3.8567930016385041</v>
      </c>
    </row>
    <row r="718" spans="1:26" x14ac:dyDescent="0.25">
      <c r="A718" s="1">
        <v>44943</v>
      </c>
      <c r="B718" s="7">
        <v>3.8159999999999998</v>
      </c>
      <c r="C718" s="28">
        <f t="shared" si="336"/>
        <v>3.7935238095238097</v>
      </c>
      <c r="D718" s="46">
        <f t="shared" si="334"/>
        <v>3.8077549019607839</v>
      </c>
      <c r="E718" s="46">
        <f t="shared" si="335"/>
        <v>3.8391044776119401</v>
      </c>
      <c r="F718" s="50">
        <f t="shared" si="337"/>
        <v>-5.2408154708860621E-5</v>
      </c>
      <c r="G718" s="51">
        <f t="shared" si="338"/>
        <v>1.1825847165508829E-2</v>
      </c>
      <c r="H718" s="51">
        <f t="shared" si="355"/>
        <v>-6.8707058088695039E-3</v>
      </c>
      <c r="I718" s="51">
        <f t="shared" si="339"/>
        <v>2.1653436871606792E-3</v>
      </c>
      <c r="J718" s="52">
        <f t="shared" si="340"/>
        <v>8.2450980392159146E-3</v>
      </c>
      <c r="K718" s="28" t="str">
        <f t="shared" si="341"/>
        <v>CP+</v>
      </c>
      <c r="L718" s="28" t="str">
        <f t="shared" si="342"/>
        <v>I+</v>
      </c>
      <c r="M718" s="28" t="str">
        <f t="shared" si="343"/>
        <v>B-</v>
      </c>
      <c r="N718" s="26">
        <f>_xlfn.PERCENTRANK.INC($F$1:$F$2825,F718)</f>
        <v>0.46100000000000002</v>
      </c>
      <c r="O718" s="26">
        <f t="shared" si="352"/>
        <v>0.92500000000000004</v>
      </c>
      <c r="P718" s="26">
        <f t="shared" si="344"/>
        <v>0.315</v>
      </c>
      <c r="Q718" s="39">
        <f>FX_GT[[#This Row],[%D]]-F719</f>
        <v>1.7476487226066872E-3</v>
      </c>
      <c r="R718" s="40">
        <f t="shared" si="353"/>
        <v>1.7476487226066872E-3</v>
      </c>
      <c r="S718" s="40">
        <f t="shared" si="354"/>
        <v>0</v>
      </c>
      <c r="T718" s="38">
        <f t="shared" si="345"/>
        <v>48.246890719914624</v>
      </c>
      <c r="U718" s="72">
        <f t="shared" si="346"/>
        <v>3.8106631302743375</v>
      </c>
      <c r="V718" s="72">
        <f t="shared" si="347"/>
        <v>3.776384488773282</v>
      </c>
      <c r="W718" s="72">
        <f t="shared" si="348"/>
        <v>3.8248942227113116</v>
      </c>
      <c r="X718" s="72">
        <f t="shared" si="349"/>
        <v>3.8248942227113116</v>
      </c>
      <c r="Y718" s="72">
        <f t="shared" si="350"/>
        <v>3.8562437983624678</v>
      </c>
      <c r="Z718" s="54">
        <f t="shared" si="351"/>
        <v>3.8562437983624678</v>
      </c>
    </row>
    <row r="719" spans="1:26" x14ac:dyDescent="0.25">
      <c r="A719" s="1">
        <v>44942</v>
      </c>
      <c r="B719" s="7">
        <v>3.8161999999999998</v>
      </c>
      <c r="C719" s="25">
        <f t="shared" si="336"/>
        <v>3.7929904761904769</v>
      </c>
      <c r="D719" s="45">
        <f t="shared" ref="D719:D782" si="356">AVERAGE(B720:B770)</f>
        <v>3.8079490196078432</v>
      </c>
      <c r="E719" s="45">
        <f t="shared" ref="E719:E782" si="357">AVERAGE(B720:B920)</f>
        <v>3.8390388059701492</v>
      </c>
      <c r="F719" s="48">
        <f t="shared" si="337"/>
        <v>0</v>
      </c>
      <c r="G719" s="23">
        <f t="shared" si="338"/>
        <v>1.1878877870286964E-2</v>
      </c>
      <c r="H719" s="23">
        <f t="shared" si="355"/>
        <v>-1.2881531298499782E-2</v>
      </c>
      <c r="I719" s="23">
        <f t="shared" si="339"/>
        <v>2.1667780607541789E-3</v>
      </c>
      <c r="J719" s="24">
        <f t="shared" si="340"/>
        <v>8.2509803921566593E-3</v>
      </c>
      <c r="K719" s="25" t="str">
        <f t="shared" si="341"/>
        <v>CP+</v>
      </c>
      <c r="L719" s="25" t="str">
        <f t="shared" si="342"/>
        <v>I+</v>
      </c>
      <c r="M719" s="25" t="str">
        <f t="shared" si="343"/>
        <v>B-</v>
      </c>
      <c r="N719" s="26">
        <f>_xlfn.PERCENTRANK.INC($F$1:$F$2825,F719)</f>
        <v>0.46500000000000002</v>
      </c>
      <c r="O719" s="26">
        <f t="shared" si="352"/>
        <v>0.92600000000000005</v>
      </c>
      <c r="P719" s="26">
        <f t="shared" si="344"/>
        <v>0.26600000000000001</v>
      </c>
      <c r="Q719" s="39">
        <f>FX_GT[[#This Row],[%D]]-F720</f>
        <v>-4.6306964226452418E-3</v>
      </c>
      <c r="R719" s="40">
        <f t="shared" si="353"/>
        <v>0</v>
      </c>
      <c r="S719" s="40">
        <f t="shared" si="354"/>
        <v>4.6306964226452418E-3</v>
      </c>
      <c r="T719" s="38">
        <f t="shared" si="345"/>
        <v>44.055363775661597</v>
      </c>
      <c r="U719" s="71">
        <f t="shared" si="346"/>
        <v>3.8095016175645213</v>
      </c>
      <c r="V719" s="71">
        <f t="shared" si="347"/>
        <v>3.7764793348164325</v>
      </c>
      <c r="W719" s="71">
        <f t="shared" si="348"/>
        <v>3.8244601609818876</v>
      </c>
      <c r="X719" s="71">
        <f t="shared" si="349"/>
        <v>3.8244601609818876</v>
      </c>
      <c r="Y719" s="71">
        <f t="shared" si="350"/>
        <v>3.8555499473441937</v>
      </c>
      <c r="Z719" s="55">
        <f t="shared" si="351"/>
        <v>3.8555499473441937</v>
      </c>
    </row>
    <row r="720" spans="1:26" x14ac:dyDescent="0.25">
      <c r="A720" s="1">
        <v>44942</v>
      </c>
      <c r="B720" s="7">
        <v>3.8161999999999998</v>
      </c>
      <c r="C720" s="28">
        <f t="shared" si="336"/>
        <v>3.7923619047619055</v>
      </c>
      <c r="D720" s="46">
        <f t="shared" si="356"/>
        <v>3.8079274509803924</v>
      </c>
      <c r="E720" s="46">
        <f t="shared" si="357"/>
        <v>3.8387800995024874</v>
      </c>
      <c r="F720" s="50">
        <f t="shared" si="337"/>
        <v>5.6127961211098754E-3</v>
      </c>
      <c r="G720" s="51">
        <f t="shared" si="338"/>
        <v>1.2039885435451314E-2</v>
      </c>
      <c r="H720" s="51">
        <f t="shared" si="355"/>
        <v>-1.2881531298499782E-2</v>
      </c>
      <c r="I720" s="51">
        <f t="shared" si="339"/>
        <v>2.172454471914251E-3</v>
      </c>
      <c r="J720" s="52">
        <f t="shared" si="340"/>
        <v>8.2725490196073892E-3</v>
      </c>
      <c r="K720" s="28" t="str">
        <f t="shared" si="341"/>
        <v>CP+</v>
      </c>
      <c r="L720" s="28" t="str">
        <f t="shared" si="342"/>
        <v>I+</v>
      </c>
      <c r="M720" s="28" t="str">
        <f t="shared" si="343"/>
        <v>B-</v>
      </c>
      <c r="N720" s="26">
        <f>_xlfn.PERCENTRANK.INC($F$1:$F$2825,F720)</f>
        <v>0.94299999999999995</v>
      </c>
      <c r="O720" s="26">
        <f t="shared" si="352"/>
        <v>0.92800000000000005</v>
      </c>
      <c r="P720" s="26">
        <f t="shared" si="344"/>
        <v>0.26600000000000001</v>
      </c>
      <c r="Q720" s="39">
        <f>FX_GT[[#This Row],[%D]]-F721</f>
        <v>-7.9348955238756069E-4</v>
      </c>
      <c r="R720" s="40">
        <f t="shared" si="353"/>
        <v>0</v>
      </c>
      <c r="S720" s="40">
        <f t="shared" si="354"/>
        <v>7.9348955238756069E-4</v>
      </c>
      <c r="T720" s="38">
        <f t="shared" si="345"/>
        <v>66.203582668466083</v>
      </c>
      <c r="U720" s="72">
        <f t="shared" si="346"/>
        <v>3.808199172601769</v>
      </c>
      <c r="V720" s="72">
        <f t="shared" si="347"/>
        <v>3.776524636922042</v>
      </c>
      <c r="W720" s="72">
        <f t="shared" si="348"/>
        <v>3.8237647188202559</v>
      </c>
      <c r="X720" s="72">
        <f t="shared" si="349"/>
        <v>3.8237647188202559</v>
      </c>
      <c r="Y720" s="72">
        <f t="shared" si="350"/>
        <v>3.8546173673423509</v>
      </c>
      <c r="Z720" s="54">
        <f t="shared" si="351"/>
        <v>3.8546173673423509</v>
      </c>
    </row>
    <row r="721" spans="1:26" x14ac:dyDescent="0.25">
      <c r="A721" s="1">
        <v>44939</v>
      </c>
      <c r="B721" s="7">
        <v>3.7949000000000002</v>
      </c>
      <c r="C721" s="25">
        <f t="shared" si="336"/>
        <v>3.7919142857142858</v>
      </c>
      <c r="D721" s="45">
        <f t="shared" si="356"/>
        <v>3.8080588235294113</v>
      </c>
      <c r="E721" s="45">
        <f t="shared" si="357"/>
        <v>3.8384845771144271</v>
      </c>
      <c r="F721" s="48">
        <f t="shared" si="337"/>
        <v>0</v>
      </c>
      <c r="G721" s="23">
        <f t="shared" si="338"/>
        <v>6.3912167179378532E-3</v>
      </c>
      <c r="H721" s="23">
        <f t="shared" si="355"/>
        <v>-2.3694365834833975E-2</v>
      </c>
      <c r="I721" s="23">
        <f t="shared" si="339"/>
        <v>-3.4555200271867547E-3</v>
      </c>
      <c r="J721" s="24">
        <f t="shared" si="340"/>
        <v>-1.3158823529411112E-2</v>
      </c>
      <c r="K721" s="25" t="str">
        <f t="shared" si="341"/>
        <v>CP+</v>
      </c>
      <c r="L721" s="25" t="str">
        <f t="shared" si="342"/>
        <v>I-</v>
      </c>
      <c r="M721" s="25" t="str">
        <f t="shared" si="343"/>
        <v>B-</v>
      </c>
      <c r="N721" s="26">
        <f>_xlfn.PERCENTRANK.INC($F$1:$F$2825,F721)</f>
        <v>0.46500000000000002</v>
      </c>
      <c r="O721" s="26">
        <f t="shared" si="352"/>
        <v>0.8</v>
      </c>
      <c r="P721" s="26">
        <f t="shared" si="344"/>
        <v>0.20799999999999999</v>
      </c>
      <c r="Q721" s="39">
        <f>FX_GT[[#This Row],[%D]]-F722</f>
        <v>-5.2219370198185455E-3</v>
      </c>
      <c r="R721" s="40">
        <f t="shared" si="353"/>
        <v>0</v>
      </c>
      <c r="S721" s="40">
        <f t="shared" si="354"/>
        <v>5.2219370198185455E-3</v>
      </c>
      <c r="T721" s="38">
        <f t="shared" si="345"/>
        <v>66.330064989014062</v>
      </c>
      <c r="U721" s="71">
        <f t="shared" si="346"/>
        <v>3.8079366804035621</v>
      </c>
      <c r="V721" s="71">
        <f t="shared" si="347"/>
        <v>3.7758918910250094</v>
      </c>
      <c r="W721" s="71">
        <f t="shared" si="348"/>
        <v>3.8240812182186876</v>
      </c>
      <c r="X721" s="71">
        <f t="shared" si="349"/>
        <v>3.8240812182186876</v>
      </c>
      <c r="Y721" s="71">
        <f t="shared" si="350"/>
        <v>3.8545069718037035</v>
      </c>
      <c r="Z721" s="55">
        <f t="shared" si="351"/>
        <v>3.8545069718037035</v>
      </c>
    </row>
    <row r="722" spans="1:26" x14ac:dyDescent="0.25">
      <c r="A722" s="1">
        <v>44939</v>
      </c>
      <c r="B722" s="7">
        <v>3.7949000000000002</v>
      </c>
      <c r="C722" s="28">
        <f t="shared" si="336"/>
        <v>3.7919285714285715</v>
      </c>
      <c r="D722" s="46">
        <f t="shared" si="356"/>
        <v>3.8087274509803923</v>
      </c>
      <c r="E722" s="46">
        <f t="shared" si="357"/>
        <v>3.8380771144278607</v>
      </c>
      <c r="F722" s="50">
        <f t="shared" si="337"/>
        <v>6.2311078114229979E-3</v>
      </c>
      <c r="G722" s="51">
        <f t="shared" si="338"/>
        <v>3.941798941799135E-3</v>
      </c>
      <c r="H722" s="51">
        <f t="shared" si="355"/>
        <v>-2.3694365834833975E-2</v>
      </c>
      <c r="I722" s="51">
        <f t="shared" si="339"/>
        <v>-3.6304648096657311E-3</v>
      </c>
      <c r="J722" s="52">
        <f t="shared" si="340"/>
        <v>-1.3827450980392175E-2</v>
      </c>
      <c r="K722" s="28" t="str">
        <f t="shared" si="341"/>
        <v>CP+</v>
      </c>
      <c r="L722" s="28" t="str">
        <f t="shared" si="342"/>
        <v>I-</v>
      </c>
      <c r="M722" s="28" t="str">
        <f t="shared" si="343"/>
        <v>B-</v>
      </c>
      <c r="N722" s="26">
        <f>_xlfn.PERCENTRANK.INC($F$1:$F$2825,F722)</f>
        <v>0.95399999999999996</v>
      </c>
      <c r="O722" s="26">
        <f t="shared" si="352"/>
        <v>0.69499999999999995</v>
      </c>
      <c r="P722" s="26">
        <f t="shared" si="344"/>
        <v>0.20799999999999999</v>
      </c>
      <c r="Q722" s="39">
        <f>FX_GT[[#This Row],[%D]]-F723</f>
        <v>4.6323074009424481E-4</v>
      </c>
      <c r="R722" s="40">
        <f t="shared" si="353"/>
        <v>4.6323074009424481E-4</v>
      </c>
      <c r="S722" s="40">
        <f t="shared" si="354"/>
        <v>0</v>
      </c>
      <c r="T722" s="38">
        <f t="shared" si="345"/>
        <v>67.212704044460608</v>
      </c>
      <c r="U722" s="72">
        <f t="shared" si="346"/>
        <v>3.8080064501509194</v>
      </c>
      <c r="V722" s="72">
        <f t="shared" si="347"/>
        <v>3.7758506927062236</v>
      </c>
      <c r="W722" s="72">
        <f t="shared" si="348"/>
        <v>3.8248053297027402</v>
      </c>
      <c r="X722" s="72">
        <f t="shared" si="349"/>
        <v>3.8248053297027402</v>
      </c>
      <c r="Y722" s="72">
        <f t="shared" si="350"/>
        <v>3.8541549931502086</v>
      </c>
      <c r="Z722" s="54">
        <f t="shared" si="351"/>
        <v>3.8541549931502086</v>
      </c>
    </row>
    <row r="723" spans="1:26" x14ac:dyDescent="0.25">
      <c r="A723" s="1">
        <v>44938</v>
      </c>
      <c r="B723" s="7">
        <v>3.7713999999999999</v>
      </c>
      <c r="C723" s="25">
        <f t="shared" si="336"/>
        <v>3.7930619047619039</v>
      </c>
      <c r="D723" s="45">
        <f t="shared" si="356"/>
        <v>3.8094490196078428</v>
      </c>
      <c r="E723" s="45">
        <f t="shared" si="357"/>
        <v>3.8377567164179096</v>
      </c>
      <c r="F723" s="48">
        <f t="shared" si="337"/>
        <v>0</v>
      </c>
      <c r="G723" s="23">
        <f t="shared" si="338"/>
        <v>-2.2751322751322078E-3</v>
      </c>
      <c r="H723" s="23">
        <f t="shared" si="355"/>
        <v>-2.9090721861806168E-2</v>
      </c>
      <c r="I723" s="23">
        <f t="shared" si="339"/>
        <v>-9.988063736251232E-3</v>
      </c>
      <c r="J723" s="24">
        <f t="shared" si="340"/>
        <v>-3.8049019607842904E-2</v>
      </c>
      <c r="K723" s="25" t="str">
        <f t="shared" si="341"/>
        <v>CP-</v>
      </c>
      <c r="L723" s="25" t="str">
        <f t="shared" si="342"/>
        <v>I-</v>
      </c>
      <c r="M723" s="25" t="str">
        <f t="shared" si="343"/>
        <v>B-</v>
      </c>
      <c r="N723" s="26">
        <f>_xlfn.PERCENTRANK.INC($F$1:$F$2825,F723)</f>
        <v>0.46500000000000002</v>
      </c>
      <c r="O723" s="26">
        <f t="shared" si="352"/>
        <v>0.32200000000000001</v>
      </c>
      <c r="P723" s="26">
        <f t="shared" si="344"/>
        <v>0.17499999999999999</v>
      </c>
      <c r="Q723" s="39">
        <f>FX_GT[[#This Row],[%D]]-F724</f>
        <v>1.0849616645307592E-3</v>
      </c>
      <c r="R723" s="40">
        <f t="shared" si="353"/>
        <v>1.0849616645307592E-3</v>
      </c>
      <c r="S723" s="40">
        <f t="shared" si="354"/>
        <v>0</v>
      </c>
      <c r="T723" s="38">
        <f t="shared" si="345"/>
        <v>64.515920142901848</v>
      </c>
      <c r="U723" s="71">
        <f t="shared" si="346"/>
        <v>3.8084177017128926</v>
      </c>
      <c r="V723" s="71">
        <f t="shared" si="347"/>
        <v>3.7777061078109151</v>
      </c>
      <c r="W723" s="71">
        <f t="shared" si="348"/>
        <v>3.8248048165588315</v>
      </c>
      <c r="X723" s="71">
        <f t="shared" si="349"/>
        <v>3.8248048165588315</v>
      </c>
      <c r="Y723" s="71">
        <f t="shared" si="350"/>
        <v>3.8531125133688984</v>
      </c>
      <c r="Z723" s="55">
        <f t="shared" si="351"/>
        <v>3.8531125133688984</v>
      </c>
    </row>
    <row r="724" spans="1:26" x14ac:dyDescent="0.25">
      <c r="A724" s="1">
        <v>44938</v>
      </c>
      <c r="B724" s="7">
        <v>3.7713999999999999</v>
      </c>
      <c r="C724" s="28">
        <f t="shared" si="336"/>
        <v>3.7944761904761899</v>
      </c>
      <c r="D724" s="46">
        <f t="shared" si="356"/>
        <v>3.8109313725490188</v>
      </c>
      <c r="E724" s="46">
        <f t="shared" si="357"/>
        <v>3.8375621890547253</v>
      </c>
      <c r="F724" s="50">
        <f t="shared" si="337"/>
        <v>1.5911742866236978E-4</v>
      </c>
      <c r="G724" s="51">
        <f t="shared" si="338"/>
        <v>-4.1193556905202433E-3</v>
      </c>
      <c r="H724" s="51">
        <f t="shared" si="355"/>
        <v>-2.9090721861806168E-2</v>
      </c>
      <c r="I724" s="51">
        <f t="shared" si="339"/>
        <v>-1.0373152566790408E-2</v>
      </c>
      <c r="J724" s="52">
        <f t="shared" si="340"/>
        <v>-3.953137254901895E-2</v>
      </c>
      <c r="K724" s="28" t="str">
        <f t="shared" si="341"/>
        <v>CP-</v>
      </c>
      <c r="L724" s="28" t="str">
        <f t="shared" si="342"/>
        <v>I-</v>
      </c>
      <c r="M724" s="28" t="str">
        <f t="shared" si="343"/>
        <v>B-</v>
      </c>
      <c r="N724" s="26">
        <f>_xlfn.PERCENTRANK.INC($F$1:$F$2825,F724)</f>
        <v>0.52500000000000002</v>
      </c>
      <c r="O724" s="26">
        <f t="shared" si="352"/>
        <v>0.24399999999999999</v>
      </c>
      <c r="P724" s="26">
        <f t="shared" si="344"/>
        <v>0.17499999999999999</v>
      </c>
      <c r="Q724" s="39">
        <f>FX_GT[[#This Row],[%D]]-F725</f>
        <v>1.4434698706136118E-3</v>
      </c>
      <c r="R724" s="40">
        <f t="shared" si="353"/>
        <v>1.4434698706136118E-3</v>
      </c>
      <c r="S724" s="40">
        <f t="shared" si="354"/>
        <v>0</v>
      </c>
      <c r="T724" s="38">
        <f t="shared" si="345"/>
        <v>63.55925156650185</v>
      </c>
      <c r="U724" s="72">
        <f t="shared" si="346"/>
        <v>3.8089717605799001</v>
      </c>
      <c r="V724" s="72">
        <f t="shared" si="347"/>
        <v>3.7799806203724797</v>
      </c>
      <c r="W724" s="72">
        <f t="shared" si="348"/>
        <v>3.825426942652729</v>
      </c>
      <c r="X724" s="72">
        <f t="shared" si="349"/>
        <v>3.825426942652729</v>
      </c>
      <c r="Y724" s="72">
        <f t="shared" si="350"/>
        <v>3.8520577591584355</v>
      </c>
      <c r="Z724" s="54">
        <f t="shared" si="351"/>
        <v>3.8520577591584355</v>
      </c>
    </row>
    <row r="725" spans="1:26" x14ac:dyDescent="0.25">
      <c r="A725" s="1">
        <v>44937</v>
      </c>
      <c r="B725" s="7">
        <v>3.7707999999999999</v>
      </c>
      <c r="C725" s="25">
        <f t="shared" si="336"/>
        <v>3.79602857142857</v>
      </c>
      <c r="D725" s="45">
        <f t="shared" si="356"/>
        <v>3.8122862745098032</v>
      </c>
      <c r="E725" s="45">
        <f t="shared" si="357"/>
        <v>3.8373442786069645</v>
      </c>
      <c r="F725" s="48">
        <f t="shared" si="337"/>
        <v>0</v>
      </c>
      <c r="G725" s="23">
        <f t="shared" si="338"/>
        <v>-4.2777924478478724E-3</v>
      </c>
      <c r="H725" s="23">
        <f t="shared" si="355"/>
        <v>-3.2036143341205414E-2</v>
      </c>
      <c r="I725" s="23">
        <f t="shared" si="339"/>
        <v>-1.0882255823019925E-2</v>
      </c>
      <c r="J725" s="24">
        <f t="shared" si="340"/>
        <v>-4.1486274509803245E-2</v>
      </c>
      <c r="K725" s="25" t="str">
        <f t="shared" si="341"/>
        <v>CP-</v>
      </c>
      <c r="L725" s="25" t="str">
        <f t="shared" si="342"/>
        <v>I-</v>
      </c>
      <c r="M725" s="25" t="str">
        <f t="shared" si="343"/>
        <v>B-</v>
      </c>
      <c r="N725" s="26">
        <f>_xlfn.PERCENTRANK.INC($F$1:$F$2825,F725)</f>
        <v>0.46500000000000002</v>
      </c>
      <c r="O725" s="26">
        <f t="shared" si="352"/>
        <v>0.24</v>
      </c>
      <c r="P725" s="26">
        <f t="shared" si="344"/>
        <v>0.158</v>
      </c>
      <c r="Q725" s="39">
        <f>FX_GT[[#This Row],[%D]]-F726</f>
        <v>1.9196102091766365E-3</v>
      </c>
      <c r="R725" s="40">
        <f t="shared" si="353"/>
        <v>1.9196102091766365E-3</v>
      </c>
      <c r="S725" s="40">
        <f t="shared" si="354"/>
        <v>0</v>
      </c>
      <c r="T725" s="38">
        <f t="shared" si="345"/>
        <v>59.959276411607149</v>
      </c>
      <c r="U725" s="71">
        <f t="shared" si="346"/>
        <v>3.8095032806823417</v>
      </c>
      <c r="V725" s="71">
        <f t="shared" si="347"/>
        <v>3.7825538621747983</v>
      </c>
      <c r="W725" s="71">
        <f t="shared" si="348"/>
        <v>3.8257609837635749</v>
      </c>
      <c r="X725" s="71">
        <f t="shared" si="349"/>
        <v>3.8257609837635749</v>
      </c>
      <c r="Y725" s="71">
        <f t="shared" si="350"/>
        <v>3.8508189878607362</v>
      </c>
      <c r="Z725" s="55">
        <f t="shared" si="351"/>
        <v>3.8508189878607362</v>
      </c>
    </row>
    <row r="726" spans="1:26" x14ac:dyDescent="0.25">
      <c r="A726" s="1">
        <v>44937</v>
      </c>
      <c r="B726" s="7">
        <v>3.7707999999999999</v>
      </c>
      <c r="C726" s="28">
        <f t="shared" si="336"/>
        <v>3.7973380952380942</v>
      </c>
      <c r="D726" s="46">
        <f t="shared" si="356"/>
        <v>3.8136274509803911</v>
      </c>
      <c r="E726" s="46">
        <f t="shared" si="357"/>
        <v>3.8371343283582084</v>
      </c>
      <c r="F726" s="50">
        <f t="shared" si="337"/>
        <v>-2.4338624338624548E-3</v>
      </c>
      <c r="G726" s="51">
        <f t="shared" si="338"/>
        <v>-3.4883720930232176E-3</v>
      </c>
      <c r="H726" s="51">
        <f t="shared" si="355"/>
        <v>-3.2036143341205414E-2</v>
      </c>
      <c r="I726" s="51">
        <f t="shared" si="339"/>
        <v>-1.1230108743155104E-2</v>
      </c>
      <c r="J726" s="52">
        <f t="shared" si="340"/>
        <v>-4.2827450980391202E-2</v>
      </c>
      <c r="K726" s="28" t="str">
        <f t="shared" si="341"/>
        <v>CP-</v>
      </c>
      <c r="L726" s="28" t="str">
        <f t="shared" si="342"/>
        <v>I-</v>
      </c>
      <c r="M726" s="28" t="str">
        <f t="shared" si="343"/>
        <v>B-</v>
      </c>
      <c r="N726" s="26">
        <f>_xlfn.PERCENTRANK.INC($F$1:$F$2825,F726)</f>
        <v>0.188</v>
      </c>
      <c r="O726" s="26">
        <f t="shared" si="352"/>
        <v>0.26900000000000002</v>
      </c>
      <c r="P726" s="26">
        <f t="shared" si="344"/>
        <v>0.158</v>
      </c>
      <c r="Q726" s="39">
        <f>FX_GT[[#This Row],[%D]]-F727</f>
        <v>-2.0899150699549285E-4</v>
      </c>
      <c r="R726" s="40">
        <f t="shared" si="353"/>
        <v>0</v>
      </c>
      <c r="S726" s="40">
        <f t="shared" si="354"/>
        <v>2.0899150699549285E-4</v>
      </c>
      <c r="T726" s="38">
        <f t="shared" si="345"/>
        <v>54.879065955369832</v>
      </c>
      <c r="U726" s="72">
        <f t="shared" si="346"/>
        <v>3.8095608910247423</v>
      </c>
      <c r="V726" s="72">
        <f t="shared" si="347"/>
        <v>3.7851152994514461</v>
      </c>
      <c r="W726" s="72">
        <f t="shared" si="348"/>
        <v>3.8258502467670392</v>
      </c>
      <c r="X726" s="72">
        <f t="shared" si="349"/>
        <v>3.8258502467670392</v>
      </c>
      <c r="Y726" s="72">
        <f t="shared" si="350"/>
        <v>3.8493571241448565</v>
      </c>
      <c r="Z726" s="54">
        <f t="shared" si="351"/>
        <v>3.8493571241448565</v>
      </c>
    </row>
    <row r="727" spans="1:26" x14ac:dyDescent="0.25">
      <c r="A727" s="1">
        <v>44936</v>
      </c>
      <c r="B727" s="7">
        <v>3.78</v>
      </c>
      <c r="C727" s="25">
        <f t="shared" si="336"/>
        <v>3.7975047619047615</v>
      </c>
      <c r="D727" s="45">
        <f t="shared" si="356"/>
        <v>3.8156098039215682</v>
      </c>
      <c r="E727" s="45">
        <f t="shared" si="357"/>
        <v>3.8369004975124366</v>
      </c>
      <c r="F727" s="48">
        <f t="shared" si="337"/>
        <v>0</v>
      </c>
      <c r="G727" s="23">
        <f t="shared" si="338"/>
        <v>-1.0570824524313016E-3</v>
      </c>
      <c r="H727" s="23">
        <f t="shared" si="355"/>
        <v>-3.5886448848419961E-2</v>
      </c>
      <c r="I727" s="23">
        <f t="shared" si="339"/>
        <v>-9.3326639125860689E-3</v>
      </c>
      <c r="J727" s="24">
        <f t="shared" si="340"/>
        <v>-3.5609803921568428E-2</v>
      </c>
      <c r="K727" s="25" t="str">
        <f t="shared" si="341"/>
        <v>CP-</v>
      </c>
      <c r="L727" s="25" t="str">
        <f t="shared" si="342"/>
        <v>I-</v>
      </c>
      <c r="M727" s="25" t="str">
        <f t="shared" si="343"/>
        <v>B-</v>
      </c>
      <c r="N727" s="26">
        <f>_xlfn.PERCENTRANK.INC($F$1:$F$2825,F727)</f>
        <v>0.46500000000000002</v>
      </c>
      <c r="O727" s="26">
        <f t="shared" si="352"/>
        <v>0.38</v>
      </c>
      <c r="P727" s="26">
        <f t="shared" si="344"/>
        <v>0.13400000000000001</v>
      </c>
      <c r="Q727" s="39">
        <f>FX_GT[[#This Row],[%D]]-F728</f>
        <v>1.9728134841159317E-3</v>
      </c>
      <c r="R727" s="40">
        <f t="shared" si="353"/>
        <v>1.9728134841159317E-3</v>
      </c>
      <c r="S727" s="40">
        <f t="shared" si="354"/>
        <v>0</v>
      </c>
      <c r="T727" s="38">
        <f t="shared" si="345"/>
        <v>43.5001453028596</v>
      </c>
      <c r="U727" s="71">
        <f t="shared" si="346"/>
        <v>3.8090301788968755</v>
      </c>
      <c r="V727" s="71">
        <f t="shared" si="347"/>
        <v>3.7859793449126475</v>
      </c>
      <c r="W727" s="71">
        <f t="shared" si="348"/>
        <v>3.8271352209136822</v>
      </c>
      <c r="X727" s="71">
        <f t="shared" si="349"/>
        <v>3.8271352209136822</v>
      </c>
      <c r="Y727" s="71">
        <f t="shared" si="350"/>
        <v>3.8484259145045505</v>
      </c>
      <c r="Z727" s="55">
        <f t="shared" si="351"/>
        <v>3.8484259145045505</v>
      </c>
    </row>
    <row r="728" spans="1:26" x14ac:dyDescent="0.25">
      <c r="A728" s="1">
        <v>44936</v>
      </c>
      <c r="B728" s="7">
        <v>3.78</v>
      </c>
      <c r="C728" s="28">
        <f t="shared" si="336"/>
        <v>3.798480952380952</v>
      </c>
      <c r="D728" s="46">
        <f t="shared" si="356"/>
        <v>3.817670588235293</v>
      </c>
      <c r="E728" s="46">
        <f t="shared" si="357"/>
        <v>3.836605970149253</v>
      </c>
      <c r="F728" s="50">
        <f t="shared" si="337"/>
        <v>-1.848428835489857E-3</v>
      </c>
      <c r="G728" s="51">
        <f t="shared" si="338"/>
        <v>-4.8965408308324632E-3</v>
      </c>
      <c r="H728" s="51">
        <f t="shared" si="355"/>
        <v>-3.5886448848419961E-2</v>
      </c>
      <c r="I728" s="51">
        <f t="shared" si="339"/>
        <v>-9.8674276275644707E-3</v>
      </c>
      <c r="J728" s="52">
        <f t="shared" si="340"/>
        <v>-3.7670588235293234E-2</v>
      </c>
      <c r="K728" s="28" t="str">
        <f t="shared" si="341"/>
        <v>CP-</v>
      </c>
      <c r="L728" s="28" t="str">
        <f t="shared" si="342"/>
        <v>I-</v>
      </c>
      <c r="M728" s="28" t="str">
        <f t="shared" si="343"/>
        <v>B-</v>
      </c>
      <c r="N728" s="26">
        <f>_xlfn.PERCENTRANK.INC($F$1:$F$2825,F728)</f>
        <v>0.23200000000000001</v>
      </c>
      <c r="O728" s="26">
        <f t="shared" si="352"/>
        <v>0.218</v>
      </c>
      <c r="P728" s="26">
        <f t="shared" si="344"/>
        <v>0.13400000000000001</v>
      </c>
      <c r="Q728" s="39">
        <f>FX_GT[[#This Row],[%D]]-F729</f>
        <v>2.0517476401638035E-5</v>
      </c>
      <c r="R728" s="40">
        <f t="shared" si="353"/>
        <v>2.0517476401638035E-5</v>
      </c>
      <c r="S728" s="40">
        <f t="shared" si="354"/>
        <v>0</v>
      </c>
      <c r="T728" s="38">
        <f t="shared" si="345"/>
        <v>44.996594897640819</v>
      </c>
      <c r="U728" s="72">
        <f t="shared" si="346"/>
        <v>3.8097388665562755</v>
      </c>
      <c r="V728" s="72">
        <f t="shared" si="347"/>
        <v>3.7872230382056284</v>
      </c>
      <c r="W728" s="72">
        <f t="shared" si="348"/>
        <v>3.8289285024106166</v>
      </c>
      <c r="X728" s="72">
        <f t="shared" si="349"/>
        <v>3.8289285024106166</v>
      </c>
      <c r="Y728" s="72">
        <f t="shared" si="350"/>
        <v>3.8478638843245765</v>
      </c>
      <c r="Z728" s="54">
        <f t="shared" si="351"/>
        <v>3.8478638843245765</v>
      </c>
    </row>
    <row r="729" spans="1:26" x14ac:dyDescent="0.25">
      <c r="A729" s="1">
        <v>44935</v>
      </c>
      <c r="B729" s="7">
        <v>3.7869999999999999</v>
      </c>
      <c r="C729" s="25">
        <f t="shared" si="336"/>
        <v>3.8004809523809522</v>
      </c>
      <c r="D729" s="45">
        <f t="shared" si="356"/>
        <v>3.8206490196078424</v>
      </c>
      <c r="E729" s="45">
        <f t="shared" si="357"/>
        <v>3.8362243781094523</v>
      </c>
      <c r="F729" s="48">
        <f t="shared" si="337"/>
        <v>0</v>
      </c>
      <c r="G729" s="23">
        <f t="shared" si="338"/>
        <v>-3.053756647185768E-3</v>
      </c>
      <c r="H729" s="23">
        <f t="shared" si="355"/>
        <v>-3.3731373749744886E-2</v>
      </c>
      <c r="I729" s="23">
        <f t="shared" si="339"/>
        <v>-8.8071475383248599E-3</v>
      </c>
      <c r="J729" s="24">
        <f t="shared" si="340"/>
        <v>-3.3649019607842501E-2</v>
      </c>
      <c r="K729" s="25" t="str">
        <f t="shared" si="341"/>
        <v>CP-</v>
      </c>
      <c r="L729" s="25" t="str">
        <f t="shared" si="342"/>
        <v>I-</v>
      </c>
      <c r="M729" s="25" t="str">
        <f t="shared" si="343"/>
        <v>B-</v>
      </c>
      <c r="N729" s="26">
        <f>_xlfn.PERCENTRANK.INC($F$1:$F$2825,F729)</f>
        <v>0.46500000000000002</v>
      </c>
      <c r="O729" s="26">
        <f t="shared" si="352"/>
        <v>0.28699999999999998</v>
      </c>
      <c r="P729" s="26">
        <f t="shared" si="344"/>
        <v>0.14799999999999999</v>
      </c>
      <c r="Q729" s="39">
        <f>FX_GT[[#This Row],[%D]]-F730</f>
        <v>-1.7062866822519229E-3</v>
      </c>
      <c r="R729" s="40">
        <f t="shared" si="353"/>
        <v>0</v>
      </c>
      <c r="S729" s="40">
        <f t="shared" si="354"/>
        <v>1.7062866822519229E-3</v>
      </c>
      <c r="T729" s="38">
        <f t="shared" si="345"/>
        <v>43.463702060293478</v>
      </c>
      <c r="U729" s="71">
        <f t="shared" si="346"/>
        <v>3.811420858807955</v>
      </c>
      <c r="V729" s="71">
        <f t="shared" si="347"/>
        <v>3.7895410459539494</v>
      </c>
      <c r="W729" s="71">
        <f t="shared" si="348"/>
        <v>3.8315889260348452</v>
      </c>
      <c r="X729" s="71">
        <f t="shared" si="349"/>
        <v>3.8315889260348452</v>
      </c>
      <c r="Y729" s="71">
        <f t="shared" si="350"/>
        <v>3.8471642845364551</v>
      </c>
      <c r="Z729" s="55">
        <f t="shared" si="351"/>
        <v>3.8471642845364551</v>
      </c>
    </row>
    <row r="730" spans="1:26" x14ac:dyDescent="0.25">
      <c r="A730" s="1">
        <v>44935</v>
      </c>
      <c r="B730" s="7">
        <v>3.7869999999999999</v>
      </c>
      <c r="C730" s="28">
        <f t="shared" si="336"/>
        <v>3.8023714285714285</v>
      </c>
      <c r="D730" s="46">
        <f t="shared" si="356"/>
        <v>3.8236980392156856</v>
      </c>
      <c r="E730" s="46">
        <f t="shared" si="357"/>
        <v>3.8358412935323383</v>
      </c>
      <c r="F730" s="50">
        <f t="shared" si="337"/>
        <v>7.9281183932344845E-4</v>
      </c>
      <c r="G730" s="51">
        <f t="shared" si="338"/>
        <v>-9.1315837672362177E-3</v>
      </c>
      <c r="H730" s="51">
        <f t="shared" si="355"/>
        <v>-3.3731373749744886E-2</v>
      </c>
      <c r="I730" s="51">
        <f t="shared" si="339"/>
        <v>-9.5975254424675183E-3</v>
      </c>
      <c r="J730" s="52">
        <f t="shared" si="340"/>
        <v>-3.6698039215685707E-2</v>
      </c>
      <c r="K730" s="28" t="str">
        <f t="shared" si="341"/>
        <v>CP-</v>
      </c>
      <c r="L730" s="28" t="str">
        <f t="shared" si="342"/>
        <v>I-</v>
      </c>
      <c r="M730" s="28" t="str">
        <f t="shared" si="343"/>
        <v>B-</v>
      </c>
      <c r="N730" s="26">
        <f>_xlfn.PERCENTRANK.INC($F$1:$F$2825,F730)</f>
        <v>0.61199999999999999</v>
      </c>
      <c r="O730" s="26">
        <f t="shared" si="352"/>
        <v>0.113</v>
      </c>
      <c r="P730" s="26">
        <f t="shared" si="344"/>
        <v>0.14799999999999999</v>
      </c>
      <c r="Q730" s="39">
        <f>FX_GT[[#This Row],[%D]]-F731</f>
        <v>-1.9982272138041601E-4</v>
      </c>
      <c r="R730" s="40">
        <f t="shared" si="353"/>
        <v>0</v>
      </c>
      <c r="S730" s="40">
        <f t="shared" si="354"/>
        <v>1.9982272138041601E-4</v>
      </c>
      <c r="T730" s="38">
        <f t="shared" si="345"/>
        <v>48.9034602943197</v>
      </c>
      <c r="U730" s="72">
        <f t="shared" si="346"/>
        <v>3.8148046808876126</v>
      </c>
      <c r="V730" s="72">
        <f t="shared" si="347"/>
        <v>3.7899381762552444</v>
      </c>
      <c r="W730" s="72">
        <f t="shared" si="348"/>
        <v>3.8361312915318697</v>
      </c>
      <c r="X730" s="72">
        <f t="shared" si="349"/>
        <v>3.8361312915318697</v>
      </c>
      <c r="Y730" s="72">
        <f t="shared" si="350"/>
        <v>3.8482745458485224</v>
      </c>
      <c r="Z730" s="54">
        <f t="shared" si="351"/>
        <v>3.8482745458485224</v>
      </c>
    </row>
    <row r="731" spans="1:26" x14ac:dyDescent="0.25">
      <c r="A731" s="1">
        <v>44932</v>
      </c>
      <c r="B731" s="7">
        <v>3.7839999999999998</v>
      </c>
      <c r="C731" s="25">
        <f t="shared" si="336"/>
        <v>3.8038333333333334</v>
      </c>
      <c r="D731" s="45">
        <f t="shared" si="356"/>
        <v>3.8270999999999997</v>
      </c>
      <c r="E731" s="45">
        <f t="shared" si="357"/>
        <v>3.8354781094527364</v>
      </c>
      <c r="F731" s="48">
        <f t="shared" si="337"/>
        <v>0</v>
      </c>
      <c r="G731" s="23">
        <f t="shared" si="338"/>
        <v>-9.91653366126799E-3</v>
      </c>
      <c r="H731" s="23">
        <f t="shared" si="355"/>
        <v>-4.3357350524586002E-2</v>
      </c>
      <c r="I731" s="23">
        <f t="shared" si="339"/>
        <v>-1.1261790912178913E-2</v>
      </c>
      <c r="J731" s="24">
        <f t="shared" si="340"/>
        <v>-4.3099999999999916E-2</v>
      </c>
      <c r="K731" s="25" t="str">
        <f t="shared" si="341"/>
        <v>CP-</v>
      </c>
      <c r="L731" s="25" t="str">
        <f t="shared" si="342"/>
        <v>I-</v>
      </c>
      <c r="M731" s="25" t="str">
        <f t="shared" si="343"/>
        <v>B-</v>
      </c>
      <c r="N731" s="26">
        <f>_xlfn.PERCENTRANK.INC($F$1:$F$2825,F731)</f>
        <v>0.46500000000000002</v>
      </c>
      <c r="O731" s="26">
        <f t="shared" si="352"/>
        <v>0.104</v>
      </c>
      <c r="P731" s="26">
        <f t="shared" si="344"/>
        <v>8.8999999999999996E-2</v>
      </c>
      <c r="Q731" s="39">
        <f>FX_GT[[#This Row],[%D]]-F732</f>
        <v>3.2444122799613062E-3</v>
      </c>
      <c r="R731" s="40">
        <f t="shared" si="353"/>
        <v>3.2444122799613062E-3</v>
      </c>
      <c r="S731" s="40">
        <f t="shared" si="354"/>
        <v>0</v>
      </c>
      <c r="T731" s="38">
        <f t="shared" si="345"/>
        <v>50.895293918933334</v>
      </c>
      <c r="U731" s="71">
        <f t="shared" si="346"/>
        <v>3.8168195973315577</v>
      </c>
      <c r="V731" s="71">
        <f t="shared" si="347"/>
        <v>3.7908470693351091</v>
      </c>
      <c r="W731" s="71">
        <f t="shared" si="348"/>
        <v>3.8400862639982241</v>
      </c>
      <c r="X731" s="71">
        <f t="shared" si="349"/>
        <v>3.8400862639982241</v>
      </c>
      <c r="Y731" s="71">
        <f t="shared" si="350"/>
        <v>3.8484643734509607</v>
      </c>
      <c r="Z731" s="55">
        <f t="shared" si="351"/>
        <v>3.8484643734509607</v>
      </c>
    </row>
    <row r="732" spans="1:26" x14ac:dyDescent="0.25">
      <c r="A732" s="1">
        <v>44932</v>
      </c>
      <c r="B732" s="7">
        <v>3.7839999999999998</v>
      </c>
      <c r="C732" s="28">
        <f t="shared" si="336"/>
        <v>3.8047952380952372</v>
      </c>
      <c r="D732" s="46">
        <f t="shared" si="356"/>
        <v>3.8300803921568627</v>
      </c>
      <c r="E732" s="46">
        <f t="shared" si="357"/>
        <v>3.8350208955223875</v>
      </c>
      <c r="F732" s="50">
        <f t="shared" si="337"/>
        <v>-3.8435212973201294E-3</v>
      </c>
      <c r="G732" s="51">
        <f t="shared" si="338"/>
        <v>-5.4406392093989675E-3</v>
      </c>
      <c r="H732" s="51">
        <f t="shared" si="355"/>
        <v>-4.3357350524586002E-2</v>
      </c>
      <c r="I732" s="51">
        <f t="shared" si="339"/>
        <v>-1.2031181447581385E-2</v>
      </c>
      <c r="J732" s="52">
        <f t="shared" si="340"/>
        <v>-4.6080392156862882E-2</v>
      </c>
      <c r="K732" s="28" t="str">
        <f t="shared" si="341"/>
        <v>CP-</v>
      </c>
      <c r="L732" s="28" t="str">
        <f t="shared" si="342"/>
        <v>I-</v>
      </c>
      <c r="M732" s="28" t="str">
        <f t="shared" si="343"/>
        <v>B-</v>
      </c>
      <c r="N732" s="26">
        <f>_xlfn.PERCENTRANK.INC($F$1:$F$2825,F732)</f>
        <v>0.11700000000000001</v>
      </c>
      <c r="O732" s="26">
        <f t="shared" si="352"/>
        <v>0.19700000000000001</v>
      </c>
      <c r="P732" s="26">
        <f t="shared" si="344"/>
        <v>8.8999999999999996E-2</v>
      </c>
      <c r="Q732" s="39">
        <f>FX_GT[[#This Row],[%D]]-F733</f>
        <v>-1.2671854020240847E-4</v>
      </c>
      <c r="R732" s="40">
        <f t="shared" si="353"/>
        <v>0</v>
      </c>
      <c r="S732" s="40">
        <f t="shared" si="354"/>
        <v>1.2671854020240847E-4</v>
      </c>
      <c r="T732" s="38">
        <f t="shared" si="345"/>
        <v>41.367937111011344</v>
      </c>
      <c r="U732" s="72">
        <f t="shared" si="346"/>
        <v>3.8171819404302756</v>
      </c>
      <c r="V732" s="72">
        <f t="shared" si="347"/>
        <v>3.7924085357601989</v>
      </c>
      <c r="W732" s="72">
        <f t="shared" si="348"/>
        <v>3.842467094491901</v>
      </c>
      <c r="X732" s="72">
        <f t="shared" si="349"/>
        <v>3.842467094491901</v>
      </c>
      <c r="Y732" s="72">
        <f t="shared" si="350"/>
        <v>3.8474075978574258</v>
      </c>
      <c r="Z732" s="54">
        <f t="shared" si="351"/>
        <v>3.8474075978574258</v>
      </c>
    </row>
    <row r="733" spans="1:26" x14ac:dyDescent="0.25">
      <c r="A733" s="1">
        <v>44931</v>
      </c>
      <c r="B733" s="7">
        <v>3.7986</v>
      </c>
      <c r="C733" s="25">
        <f t="shared" si="336"/>
        <v>3.8048714285714285</v>
      </c>
      <c r="D733" s="45">
        <f t="shared" si="356"/>
        <v>3.8334745098039211</v>
      </c>
      <c r="E733" s="45">
        <f t="shared" si="357"/>
        <v>3.8345104477611938</v>
      </c>
      <c r="F733" s="48">
        <f t="shared" si="337"/>
        <v>0</v>
      </c>
      <c r="G733" s="23">
        <f t="shared" si="338"/>
        <v>-1.6032801534943131E-3</v>
      </c>
      <c r="H733" s="23">
        <f t="shared" si="355"/>
        <v>-3.9034632801234537E-2</v>
      </c>
      <c r="I733" s="23">
        <f t="shared" si="339"/>
        <v>-9.0973631661646157E-3</v>
      </c>
      <c r="J733" s="24">
        <f t="shared" si="340"/>
        <v>-3.487450980392115E-2</v>
      </c>
      <c r="K733" s="25" t="str">
        <f t="shared" si="341"/>
        <v>CP-</v>
      </c>
      <c r="L733" s="25" t="str">
        <f t="shared" si="342"/>
        <v>I-</v>
      </c>
      <c r="M733" s="25" t="str">
        <f t="shared" si="343"/>
        <v>B-</v>
      </c>
      <c r="N733" s="26">
        <f>_xlfn.PERCENTRANK.INC($F$1:$F$2825,F733)</f>
        <v>0.46500000000000002</v>
      </c>
      <c r="O733" s="26">
        <f t="shared" si="352"/>
        <v>0.35099999999999998</v>
      </c>
      <c r="P733" s="26">
        <f t="shared" si="344"/>
        <v>0.114</v>
      </c>
      <c r="Q733" s="39">
        <f>FX_GT[[#This Row],[%D]]-F734</f>
        <v>6.0260499436756154E-3</v>
      </c>
      <c r="R733" s="40">
        <f t="shared" si="353"/>
        <v>6.0260499436756154E-3</v>
      </c>
      <c r="S733" s="40">
        <f t="shared" si="354"/>
        <v>0</v>
      </c>
      <c r="T733" s="38">
        <f t="shared" si="345"/>
        <v>35.94882091192008</v>
      </c>
      <c r="U733" s="71">
        <f t="shared" si="346"/>
        <v>3.8171730106262958</v>
      </c>
      <c r="V733" s="71">
        <f t="shared" si="347"/>
        <v>3.7925698465165611</v>
      </c>
      <c r="W733" s="71">
        <f t="shared" si="348"/>
        <v>3.8457760918587884</v>
      </c>
      <c r="X733" s="71">
        <f t="shared" si="349"/>
        <v>3.8457760918587884</v>
      </c>
      <c r="Y733" s="71">
        <f t="shared" si="350"/>
        <v>3.8468120298160611</v>
      </c>
      <c r="Z733" s="55">
        <f t="shared" si="351"/>
        <v>3.8468120298160611</v>
      </c>
    </row>
    <row r="734" spans="1:26" x14ac:dyDescent="0.25">
      <c r="A734" s="1">
        <v>44931</v>
      </c>
      <c r="B734" s="7">
        <v>3.7986</v>
      </c>
      <c r="C734" s="28">
        <f t="shared" si="336"/>
        <v>3.8066380952380947</v>
      </c>
      <c r="D734" s="46">
        <f t="shared" si="356"/>
        <v>3.8365784313725491</v>
      </c>
      <c r="E734" s="46">
        <f t="shared" si="357"/>
        <v>3.8336616915422881</v>
      </c>
      <c r="F734" s="50">
        <f t="shared" si="337"/>
        <v>-6.0964441769799649E-3</v>
      </c>
      <c r="G734" s="51">
        <f t="shared" si="338"/>
        <v>-1.6819973718791292E-3</v>
      </c>
      <c r="H734" s="51">
        <f t="shared" si="355"/>
        <v>-3.9034632801234537E-2</v>
      </c>
      <c r="I734" s="51">
        <f t="shared" si="339"/>
        <v>-9.8990368767105253E-3</v>
      </c>
      <c r="J734" s="52">
        <f t="shared" si="340"/>
        <v>-3.7978431372549082E-2</v>
      </c>
      <c r="K734" s="28" t="str">
        <f t="shared" si="341"/>
        <v>CP-</v>
      </c>
      <c r="L734" s="28" t="str">
        <f t="shared" si="342"/>
        <v>I-</v>
      </c>
      <c r="M734" s="28" t="str">
        <f t="shared" si="343"/>
        <v>B-</v>
      </c>
      <c r="N734" s="26">
        <f>_xlfn.PERCENTRANK.INC($F$1:$F$2825,F734)</f>
        <v>5.6000000000000001E-2</v>
      </c>
      <c r="O734" s="26">
        <f t="shared" si="352"/>
        <v>0.34499999999999997</v>
      </c>
      <c r="P734" s="26">
        <f t="shared" si="344"/>
        <v>0.114</v>
      </c>
      <c r="Q734" s="39">
        <f>FX_GT[[#This Row],[%D]]-F735</f>
        <v>-7.4690049085690546E-4</v>
      </c>
      <c r="R734" s="40">
        <f t="shared" si="353"/>
        <v>0</v>
      </c>
      <c r="S734" s="40">
        <f t="shared" si="354"/>
        <v>7.4690049085690546E-4</v>
      </c>
      <c r="T734" s="38">
        <f t="shared" si="345"/>
        <v>32.688645953284919</v>
      </c>
      <c r="U734" s="72">
        <f t="shared" si="346"/>
        <v>3.8189002868083346</v>
      </c>
      <c r="V734" s="72">
        <f t="shared" si="347"/>
        <v>3.7943759036678548</v>
      </c>
      <c r="W734" s="72">
        <f t="shared" si="348"/>
        <v>3.8488406229427889</v>
      </c>
      <c r="X734" s="72">
        <f t="shared" si="349"/>
        <v>3.8488406229427889</v>
      </c>
      <c r="Y734" s="72">
        <f t="shared" si="350"/>
        <v>3.845923883112528</v>
      </c>
      <c r="Z734" s="54">
        <f t="shared" si="351"/>
        <v>3.845923883112528</v>
      </c>
    </row>
    <row r="735" spans="1:26" x14ac:dyDescent="0.25">
      <c r="A735" s="1">
        <v>44930</v>
      </c>
      <c r="B735" s="7">
        <v>3.8218999999999999</v>
      </c>
      <c r="C735" s="25">
        <f t="shared" si="336"/>
        <v>3.8069761904761896</v>
      </c>
      <c r="D735" s="45">
        <f t="shared" si="356"/>
        <v>3.8393156862745093</v>
      </c>
      <c r="E735" s="45">
        <f t="shared" si="357"/>
        <v>3.8327417910447754</v>
      </c>
      <c r="F735" s="48">
        <f t="shared" si="337"/>
        <v>0</v>
      </c>
      <c r="G735" s="23">
        <f t="shared" si="338"/>
        <v>4.4415243101181279E-3</v>
      </c>
      <c r="H735" s="23">
        <f t="shared" si="355"/>
        <v>-3.1351378751013903E-2</v>
      </c>
      <c r="I735" s="23">
        <f t="shared" si="339"/>
        <v>-4.5361433384522648E-3</v>
      </c>
      <c r="J735" s="24">
        <f t="shared" si="340"/>
        <v>-1.7415686274509401E-2</v>
      </c>
      <c r="K735" s="25" t="str">
        <f t="shared" si="341"/>
        <v>CP+</v>
      </c>
      <c r="L735" s="25" t="str">
        <f t="shared" si="342"/>
        <v>I-</v>
      </c>
      <c r="M735" s="25" t="str">
        <f t="shared" si="343"/>
        <v>B-</v>
      </c>
      <c r="N735" s="26">
        <f>_xlfn.PERCENTRANK.INC($F$1:$F$2825,F735)</f>
        <v>0.46500000000000002</v>
      </c>
      <c r="O735" s="26">
        <f t="shared" si="352"/>
        <v>0.71699999999999997</v>
      </c>
      <c r="P735" s="26">
        <f t="shared" si="344"/>
        <v>0.161</v>
      </c>
      <c r="Q735" s="39">
        <f>FX_GT[[#This Row],[%D]]-F736</f>
        <v>-4.9017030477653822E-3</v>
      </c>
      <c r="R735" s="40">
        <f t="shared" si="353"/>
        <v>0</v>
      </c>
      <c r="S735" s="40">
        <f t="shared" si="354"/>
        <v>4.9017030477653822E-3</v>
      </c>
      <c r="T735" s="38">
        <f t="shared" si="345"/>
        <v>46.594873438254851</v>
      </c>
      <c r="U735" s="71">
        <f t="shared" si="346"/>
        <v>3.8205468971249745</v>
      </c>
      <c r="V735" s="71">
        <f t="shared" si="347"/>
        <v>3.7934054838274047</v>
      </c>
      <c r="W735" s="71">
        <f t="shared" si="348"/>
        <v>3.8528863929232942</v>
      </c>
      <c r="X735" s="71">
        <f t="shared" si="349"/>
        <v>3.8528863929232942</v>
      </c>
      <c r="Y735" s="71">
        <f t="shared" si="350"/>
        <v>3.8463124976935603</v>
      </c>
      <c r="Z735" s="55">
        <f t="shared" si="351"/>
        <v>3.8463124976935603</v>
      </c>
    </row>
    <row r="736" spans="1:26" x14ac:dyDescent="0.25">
      <c r="A736" s="1">
        <v>44930</v>
      </c>
      <c r="B736" s="7">
        <v>3.8218999999999999</v>
      </c>
      <c r="C736" s="28">
        <f t="shared" si="336"/>
        <v>3.8081380952380961</v>
      </c>
      <c r="D736" s="46">
        <f t="shared" si="356"/>
        <v>3.842060784313726</v>
      </c>
      <c r="E736" s="46">
        <f t="shared" si="357"/>
        <v>3.83201592039801</v>
      </c>
      <c r="F736" s="50">
        <f t="shared" si="337"/>
        <v>4.5207243672300557E-3</v>
      </c>
      <c r="G736" s="51">
        <f t="shared" si="338"/>
        <v>4.9697607152248136E-3</v>
      </c>
      <c r="H736" s="51">
        <f t="shared" si="355"/>
        <v>-3.1351378751013903E-2</v>
      </c>
      <c r="I736" s="51">
        <f t="shared" si="339"/>
        <v>-5.247388171482896E-3</v>
      </c>
      <c r="J736" s="52">
        <f t="shared" si="340"/>
        <v>-2.0160784313726143E-2</v>
      </c>
      <c r="K736" s="28" t="str">
        <f t="shared" si="341"/>
        <v>CP+</v>
      </c>
      <c r="L736" s="28" t="str">
        <f t="shared" si="342"/>
        <v>I-</v>
      </c>
      <c r="M736" s="28" t="str">
        <f t="shared" si="343"/>
        <v>B-</v>
      </c>
      <c r="N736" s="26">
        <f>_xlfn.PERCENTRANK.INC($F$1:$F$2825,F736)</f>
        <v>0.90200000000000002</v>
      </c>
      <c r="O736" s="26">
        <f t="shared" si="352"/>
        <v>0.74399999999999999</v>
      </c>
      <c r="P736" s="26">
        <f t="shared" si="344"/>
        <v>0.161</v>
      </c>
      <c r="Q736" s="39">
        <f>FX_GT[[#This Row],[%D]]-F737</f>
        <v>-7.5116507235717389E-4</v>
      </c>
      <c r="R736" s="40">
        <f t="shared" si="353"/>
        <v>0</v>
      </c>
      <c r="S736" s="40">
        <f t="shared" si="354"/>
        <v>7.5116507235717389E-4</v>
      </c>
      <c r="T736" s="38">
        <f t="shared" si="345"/>
        <v>51.72187956419446</v>
      </c>
      <c r="U736" s="72">
        <f t="shared" si="346"/>
        <v>3.8222328161610069</v>
      </c>
      <c r="V736" s="72">
        <f t="shared" si="347"/>
        <v>3.7940433743151853</v>
      </c>
      <c r="W736" s="72">
        <f t="shared" si="348"/>
        <v>3.8561555052366367</v>
      </c>
      <c r="X736" s="72">
        <f t="shared" si="349"/>
        <v>3.8561555052366367</v>
      </c>
      <c r="Y736" s="72">
        <f t="shared" si="350"/>
        <v>3.8461106413209207</v>
      </c>
      <c r="Z736" s="54">
        <f t="shared" si="351"/>
        <v>3.8461106413209207</v>
      </c>
    </row>
    <row r="737" spans="1:26" x14ac:dyDescent="0.25">
      <c r="A737" s="1">
        <v>44929</v>
      </c>
      <c r="B737" s="7">
        <v>3.8047</v>
      </c>
      <c r="C737" s="25">
        <f t="shared" si="336"/>
        <v>3.8107476190476191</v>
      </c>
      <c r="D737" s="45">
        <f t="shared" si="356"/>
        <v>3.8454196078431373</v>
      </c>
      <c r="E737" s="45">
        <f t="shared" si="357"/>
        <v>3.8316144278606963</v>
      </c>
      <c r="F737" s="48">
        <f t="shared" si="337"/>
        <v>0</v>
      </c>
      <c r="G737" s="23">
        <f t="shared" si="338"/>
        <v>5.071985206709817E-3</v>
      </c>
      <c r="H737" s="23">
        <f t="shared" si="355"/>
        <v>-4.2601912430800248E-2</v>
      </c>
      <c r="I737" s="23">
        <f t="shared" si="339"/>
        <v>-1.0589119522895606E-2</v>
      </c>
      <c r="J737" s="24">
        <f t="shared" si="340"/>
        <v>-4.0719607843137329E-2</v>
      </c>
      <c r="K737" s="25" t="str">
        <f t="shared" si="341"/>
        <v>CP-</v>
      </c>
      <c r="L737" s="25" t="str">
        <f t="shared" si="342"/>
        <v>I-</v>
      </c>
      <c r="M737" s="25" t="str">
        <f t="shared" si="343"/>
        <v>B-</v>
      </c>
      <c r="N737" s="26">
        <f>_xlfn.PERCENTRANK.INC($F$1:$F$2825,F737)</f>
        <v>0.46500000000000002</v>
      </c>
      <c r="O737" s="26">
        <f t="shared" si="352"/>
        <v>0.748</v>
      </c>
      <c r="P737" s="26">
        <f t="shared" si="344"/>
        <v>9.4E-2</v>
      </c>
      <c r="Q737" s="39">
        <f>FX_GT[[#This Row],[%D]]-F738</f>
        <v>4.4561819591071306E-4</v>
      </c>
      <c r="R737" s="40">
        <f t="shared" si="353"/>
        <v>4.4561819591071306E-4</v>
      </c>
      <c r="S737" s="40">
        <f t="shared" si="354"/>
        <v>0</v>
      </c>
      <c r="T737" s="38">
        <f t="shared" si="345"/>
        <v>47.443869834508945</v>
      </c>
      <c r="U737" s="71">
        <f t="shared" si="346"/>
        <v>3.827435619779314</v>
      </c>
      <c r="V737" s="71">
        <f t="shared" si="347"/>
        <v>3.7940596183159241</v>
      </c>
      <c r="W737" s="71">
        <f t="shared" si="348"/>
        <v>3.8621076085748323</v>
      </c>
      <c r="X737" s="71">
        <f t="shared" si="349"/>
        <v>3.8621076085748323</v>
      </c>
      <c r="Y737" s="71">
        <f t="shared" si="350"/>
        <v>3.8483024285923912</v>
      </c>
      <c r="Z737" s="55">
        <f t="shared" si="351"/>
        <v>3.8483024285923912</v>
      </c>
    </row>
    <row r="738" spans="1:26" x14ac:dyDescent="0.25">
      <c r="A738" s="1">
        <v>44929</v>
      </c>
      <c r="B738" s="7">
        <v>3.8047</v>
      </c>
      <c r="C738" s="28">
        <f t="shared" si="336"/>
        <v>3.8108523809523804</v>
      </c>
      <c r="D738" s="46">
        <f t="shared" si="356"/>
        <v>3.8489921568627445</v>
      </c>
      <c r="E738" s="46">
        <f t="shared" si="357"/>
        <v>3.8312079601990043</v>
      </c>
      <c r="F738" s="50">
        <f t="shared" si="337"/>
        <v>-7.8843626806879286E-5</v>
      </c>
      <c r="G738" s="51">
        <f t="shared" si="338"/>
        <v>2.5031618887014773E-3</v>
      </c>
      <c r="H738" s="51">
        <f t="shared" si="355"/>
        <v>-4.2601912430800248E-2</v>
      </c>
      <c r="I738" s="51">
        <f t="shared" si="339"/>
        <v>-1.1507468723668805E-2</v>
      </c>
      <c r="J738" s="52">
        <f t="shared" si="340"/>
        <v>-4.4292156862744569E-2</v>
      </c>
      <c r="K738" s="28" t="str">
        <f t="shared" si="341"/>
        <v>CP-</v>
      </c>
      <c r="L738" s="28" t="str">
        <f t="shared" si="342"/>
        <v>I-</v>
      </c>
      <c r="M738" s="28" t="str">
        <f t="shared" si="343"/>
        <v>B-</v>
      </c>
      <c r="N738" s="26">
        <f>_xlfn.PERCENTRANK.INC($F$1:$F$2825,F738)</f>
        <v>0.45700000000000002</v>
      </c>
      <c r="O738" s="26">
        <f t="shared" si="352"/>
        <v>0.61599999999999999</v>
      </c>
      <c r="P738" s="26">
        <f t="shared" si="344"/>
        <v>9.4E-2</v>
      </c>
      <c r="Q738" s="39">
        <f>FX_GT[[#This Row],[%D]]-F739</f>
        <v>-4.5985409851345693E-4</v>
      </c>
      <c r="R738" s="40">
        <f t="shared" si="353"/>
        <v>0</v>
      </c>
      <c r="S738" s="40">
        <f t="shared" si="354"/>
        <v>4.5985409851345693E-4</v>
      </c>
      <c r="T738" s="38">
        <f t="shared" si="345"/>
        <v>42.929858805323242</v>
      </c>
      <c r="U738" s="72">
        <f t="shared" si="346"/>
        <v>3.8310468695178543</v>
      </c>
      <c r="V738" s="72">
        <f t="shared" si="347"/>
        <v>3.7906578923869065</v>
      </c>
      <c r="W738" s="72">
        <f t="shared" si="348"/>
        <v>3.8691866454282184</v>
      </c>
      <c r="X738" s="72">
        <f t="shared" si="349"/>
        <v>3.8691866454282184</v>
      </c>
      <c r="Y738" s="72">
        <f t="shared" si="350"/>
        <v>3.8514024487644782</v>
      </c>
      <c r="Z738" s="54">
        <f t="shared" si="351"/>
        <v>3.8514024487644782</v>
      </c>
    </row>
    <row r="739" spans="1:26" x14ac:dyDescent="0.25">
      <c r="A739" s="1">
        <v>44928</v>
      </c>
      <c r="B739" s="7">
        <v>3.8050000000000002</v>
      </c>
      <c r="C739" s="25">
        <f t="shared" si="336"/>
        <v>3.8123666666666662</v>
      </c>
      <c r="D739" s="45">
        <f t="shared" si="356"/>
        <v>3.852541176470587</v>
      </c>
      <c r="E739" s="45">
        <f t="shared" si="357"/>
        <v>3.8308298507462686</v>
      </c>
      <c r="F739" s="48">
        <f t="shared" si="337"/>
        <v>0</v>
      </c>
      <c r="G739" s="23">
        <f t="shared" si="338"/>
        <v>2.5822091062395192E-3</v>
      </c>
      <c r="H739" s="23">
        <f t="shared" si="355"/>
        <v>-4.5217304024891991E-2</v>
      </c>
      <c r="I739" s="23">
        <f t="shared" si="339"/>
        <v>-1.2340212418998874E-2</v>
      </c>
      <c r="J739" s="24">
        <f t="shared" si="340"/>
        <v>-4.7541176470586866E-2</v>
      </c>
      <c r="K739" s="25" t="str">
        <f t="shared" si="341"/>
        <v>CP-</v>
      </c>
      <c r="L739" s="25" t="str">
        <f t="shared" si="342"/>
        <v>I-</v>
      </c>
      <c r="M739" s="25" t="str">
        <f t="shared" si="343"/>
        <v>B-</v>
      </c>
      <c r="N739" s="26">
        <f>_xlfn.PERCENTRANK.INC($F$1:$F$2825,F739)</f>
        <v>0.46500000000000002</v>
      </c>
      <c r="O739" s="26">
        <f t="shared" si="352"/>
        <v>0.62</v>
      </c>
      <c r="P739" s="26">
        <f t="shared" si="344"/>
        <v>7.9000000000000001E-2</v>
      </c>
      <c r="Q739" s="39">
        <f>FX_GT[[#This Row],[%D]]-F740</f>
        <v>-5.2590060478574507E-4</v>
      </c>
      <c r="R739" s="40">
        <f t="shared" si="353"/>
        <v>0</v>
      </c>
      <c r="S739" s="40">
        <f t="shared" si="354"/>
        <v>5.2590060478574507E-4</v>
      </c>
      <c r="T739" s="38">
        <f t="shared" si="345"/>
        <v>41.051692269878728</v>
      </c>
      <c r="U739" s="71">
        <f t="shared" si="346"/>
        <v>3.8325356494972667</v>
      </c>
      <c r="V739" s="71">
        <f t="shared" si="347"/>
        <v>3.7921976838360658</v>
      </c>
      <c r="W739" s="71">
        <f t="shared" si="348"/>
        <v>3.8727101593011874</v>
      </c>
      <c r="X739" s="71">
        <f t="shared" si="349"/>
        <v>3.8727101593011874</v>
      </c>
      <c r="Y739" s="71">
        <f t="shared" si="350"/>
        <v>3.850998833576869</v>
      </c>
      <c r="Z739" s="55">
        <f t="shared" si="351"/>
        <v>3.850998833576869</v>
      </c>
    </row>
    <row r="740" spans="1:26" x14ac:dyDescent="0.25">
      <c r="A740" s="1">
        <v>44928</v>
      </c>
      <c r="B740" s="7">
        <v>3.8050000000000002</v>
      </c>
      <c r="C740" s="28">
        <f t="shared" si="336"/>
        <v>3.8132380952380953</v>
      </c>
      <c r="D740" s="46">
        <f t="shared" si="356"/>
        <v>3.8558392156862742</v>
      </c>
      <c r="E740" s="46">
        <f t="shared" si="357"/>
        <v>3.830481592039801</v>
      </c>
      <c r="F740" s="50">
        <f t="shared" si="337"/>
        <v>5.2590060478574507E-4</v>
      </c>
      <c r="G740" s="51">
        <f t="shared" si="338"/>
        <v>1.0260187840362978E-3</v>
      </c>
      <c r="H740" s="51">
        <f t="shared" si="355"/>
        <v>-4.5217304024891991E-2</v>
      </c>
      <c r="I740" s="51">
        <f t="shared" si="339"/>
        <v>-1.3184993679054511E-2</v>
      </c>
      <c r="J740" s="52">
        <f t="shared" si="340"/>
        <v>-5.0839215686274031E-2</v>
      </c>
      <c r="K740" s="28" t="str">
        <f t="shared" si="341"/>
        <v>CP-</v>
      </c>
      <c r="L740" s="28" t="str">
        <f t="shared" si="342"/>
        <v>I-</v>
      </c>
      <c r="M740" s="28" t="str">
        <f t="shared" si="343"/>
        <v>B-</v>
      </c>
      <c r="N740" s="26">
        <f>_xlfn.PERCENTRANK.INC($F$1:$F$2825,F740)</f>
        <v>0.57999999999999996</v>
      </c>
      <c r="O740" s="26">
        <f t="shared" si="352"/>
        <v>0.52700000000000002</v>
      </c>
      <c r="P740" s="26">
        <f t="shared" si="344"/>
        <v>7.9000000000000001E-2</v>
      </c>
      <c r="Q740" s="39">
        <f>FX_GT[[#This Row],[%D]]-F741</f>
        <v>-5.7903345280289065E-3</v>
      </c>
      <c r="R740" s="40">
        <f t="shared" si="353"/>
        <v>0</v>
      </c>
      <c r="S740" s="40">
        <f t="shared" si="354"/>
        <v>5.7903345280289065E-3</v>
      </c>
      <c r="T740" s="38">
        <f t="shared" si="345"/>
        <v>52.462623448601846</v>
      </c>
      <c r="U740" s="72">
        <f t="shared" si="346"/>
        <v>3.834137384447867</v>
      </c>
      <c r="V740" s="72">
        <f t="shared" si="347"/>
        <v>3.7923388060283236</v>
      </c>
      <c r="W740" s="72">
        <f t="shared" si="348"/>
        <v>3.8767385048960459</v>
      </c>
      <c r="X740" s="72">
        <f t="shared" si="349"/>
        <v>3.8767385048960459</v>
      </c>
      <c r="Y740" s="72">
        <f t="shared" si="350"/>
        <v>3.8513808812495727</v>
      </c>
      <c r="Z740" s="54">
        <f t="shared" si="351"/>
        <v>3.8513808812495727</v>
      </c>
    </row>
    <row r="741" spans="1:26" x14ac:dyDescent="0.25">
      <c r="A741" s="1">
        <v>44925</v>
      </c>
      <c r="B741" s="7">
        <v>3.8029999999999999</v>
      </c>
      <c r="C741" s="25">
        <f t="shared" si="336"/>
        <v>3.8141000000000003</v>
      </c>
      <c r="D741" s="45">
        <f t="shared" si="356"/>
        <v>3.8591431372549003</v>
      </c>
      <c r="E741" s="45">
        <f t="shared" si="357"/>
        <v>3.8301432835820899</v>
      </c>
      <c r="F741" s="48">
        <f t="shared" si="337"/>
        <v>4.622903183199023E-3</v>
      </c>
      <c r="G741" s="23">
        <f t="shared" si="338"/>
        <v>-1.0516905926272191E-4</v>
      </c>
      <c r="H741" s="23">
        <f t="shared" si="355"/>
        <v>-4.4472361809045236E-2</v>
      </c>
      <c r="I741" s="23">
        <f t="shared" si="339"/>
        <v>-1.4548083669898891E-2</v>
      </c>
      <c r="J741" s="24">
        <f t="shared" si="340"/>
        <v>-5.6143137254900388E-2</v>
      </c>
      <c r="K741" s="25" t="str">
        <f t="shared" si="341"/>
        <v>CP-</v>
      </c>
      <c r="L741" s="25" t="str">
        <f t="shared" si="342"/>
        <v>I-</v>
      </c>
      <c r="M741" s="25" t="str">
        <f t="shared" si="343"/>
        <v>B-</v>
      </c>
      <c r="N741" s="26">
        <f>_xlfn.PERCENTRANK.INC($F$1:$F$2825,F741)</f>
        <v>0.90800000000000003</v>
      </c>
      <c r="O741" s="26">
        <f t="shared" si="352"/>
        <v>0.443</v>
      </c>
      <c r="P741" s="26">
        <f t="shared" si="344"/>
        <v>8.3000000000000004E-2</v>
      </c>
      <c r="Q741" s="39">
        <f>FX_GT[[#This Row],[%D]]-F742</f>
        <v>2.7051604273949925E-3</v>
      </c>
      <c r="R741" s="40">
        <f t="shared" si="353"/>
        <v>2.7051604273949925E-3</v>
      </c>
      <c r="S741" s="40">
        <f t="shared" si="354"/>
        <v>0</v>
      </c>
      <c r="T741" s="38">
        <f t="shared" si="345"/>
        <v>56.959117540077642</v>
      </c>
      <c r="U741" s="71">
        <f t="shared" si="346"/>
        <v>3.8349945598560717</v>
      </c>
      <c r="V741" s="71">
        <f t="shared" si="347"/>
        <v>3.7932054401439288</v>
      </c>
      <c r="W741" s="71">
        <f t="shared" si="348"/>
        <v>3.8800376971109718</v>
      </c>
      <c r="X741" s="71">
        <f t="shared" si="349"/>
        <v>3.8800376971109718</v>
      </c>
      <c r="Y741" s="71">
        <f t="shared" si="350"/>
        <v>3.8510378434381614</v>
      </c>
      <c r="Z741" s="55">
        <f t="shared" si="351"/>
        <v>3.8510378434381614</v>
      </c>
    </row>
    <row r="742" spans="1:26" x14ac:dyDescent="0.25">
      <c r="A742" s="1">
        <v>44924</v>
      </c>
      <c r="B742" s="7">
        <v>3.7854999999999999</v>
      </c>
      <c r="C742" s="28">
        <f t="shared" si="336"/>
        <v>3.8156238095238098</v>
      </c>
      <c r="D742" s="46">
        <f t="shared" si="356"/>
        <v>3.8627764705882348</v>
      </c>
      <c r="E742" s="46">
        <f t="shared" si="357"/>
        <v>3.830043781094528</v>
      </c>
      <c r="F742" s="50">
        <f t="shared" si="337"/>
        <v>-2.5558600337268755E-3</v>
      </c>
      <c r="G742" s="51">
        <f t="shared" si="338"/>
        <v>-3.3699286522917982E-3</v>
      </c>
      <c r="H742" s="51">
        <f t="shared" si="355"/>
        <v>-4.5343353592414259E-2</v>
      </c>
      <c r="I742" s="51">
        <f t="shared" si="339"/>
        <v>-2.00054212757662E-2</v>
      </c>
      <c r="J742" s="52">
        <f t="shared" si="340"/>
        <v>-7.7276470588234947E-2</v>
      </c>
      <c r="K742" s="28" t="str">
        <f t="shared" si="341"/>
        <v>CP-</v>
      </c>
      <c r="L742" s="28" t="str">
        <f t="shared" si="342"/>
        <v>I-</v>
      </c>
      <c r="M742" s="28" t="str">
        <f t="shared" si="343"/>
        <v>B-</v>
      </c>
      <c r="N742" s="26">
        <f>_xlfn.PERCENTRANK.INC($F$1:$F$2825,F742)</f>
        <v>0.17799999999999999</v>
      </c>
      <c r="O742" s="26">
        <f t="shared" si="352"/>
        <v>0.27200000000000002</v>
      </c>
      <c r="P742" s="26">
        <f t="shared" si="344"/>
        <v>7.8E-2</v>
      </c>
      <c r="Q742" s="39">
        <f>FX_GT[[#This Row],[%D]]-F743</f>
        <v>-9.4849687467724042E-4</v>
      </c>
      <c r="R742" s="40">
        <f t="shared" si="353"/>
        <v>0</v>
      </c>
      <c r="S742" s="40">
        <f t="shared" si="354"/>
        <v>9.4849687467724042E-4</v>
      </c>
      <c r="T742" s="38">
        <f t="shared" si="345"/>
        <v>56.650831471016048</v>
      </c>
      <c r="U742" s="72">
        <f t="shared" si="346"/>
        <v>3.8354754460730773</v>
      </c>
      <c r="V742" s="72">
        <f t="shared" si="347"/>
        <v>3.7957721729745422</v>
      </c>
      <c r="W742" s="72">
        <f t="shared" si="348"/>
        <v>3.8826281071375024</v>
      </c>
      <c r="X742" s="72">
        <f t="shared" si="349"/>
        <v>3.8826281071375024</v>
      </c>
      <c r="Y742" s="72">
        <f t="shared" si="350"/>
        <v>3.8498954176437956</v>
      </c>
      <c r="Z742" s="54">
        <f t="shared" si="351"/>
        <v>3.8498954176437956</v>
      </c>
    </row>
    <row r="743" spans="1:26" x14ac:dyDescent="0.25">
      <c r="A743" s="1">
        <v>44923</v>
      </c>
      <c r="B743" s="7">
        <v>3.7951999999999999</v>
      </c>
      <c r="C743" s="25">
        <f t="shared" si="336"/>
        <v>3.8172238095238091</v>
      </c>
      <c r="D743" s="45">
        <f t="shared" si="356"/>
        <v>3.8660431372549011</v>
      </c>
      <c r="E743" s="45">
        <f t="shared" si="357"/>
        <v>3.8299482587064677</v>
      </c>
      <c r="F743" s="48">
        <f t="shared" si="337"/>
        <v>0</v>
      </c>
      <c r="G743" s="23">
        <f t="shared" si="338"/>
        <v>3.0923747852515948E-3</v>
      </c>
      <c r="H743" s="23">
        <f t="shared" si="355"/>
        <v>-3.8581380620645978E-2</v>
      </c>
      <c r="I743" s="23">
        <f t="shared" si="339"/>
        <v>-1.8324455972108904E-2</v>
      </c>
      <c r="J743" s="24">
        <f t="shared" si="340"/>
        <v>-7.0843137254901212E-2</v>
      </c>
      <c r="K743" s="25" t="str">
        <f t="shared" si="341"/>
        <v>CP-</v>
      </c>
      <c r="L743" s="25" t="str">
        <f t="shared" si="342"/>
        <v>I-</v>
      </c>
      <c r="M743" s="25" t="str">
        <f t="shared" si="343"/>
        <v>B-</v>
      </c>
      <c r="N743" s="26">
        <f>_xlfn.PERCENTRANK.INC($F$1:$F$2825,F743)</f>
        <v>0.46500000000000002</v>
      </c>
      <c r="O743" s="26">
        <f t="shared" si="352"/>
        <v>0.65</v>
      </c>
      <c r="P743" s="26">
        <f t="shared" si="344"/>
        <v>0.11700000000000001</v>
      </c>
      <c r="Q743" s="39">
        <f>FX_GT[[#This Row],[%D]]-F744</f>
        <v>1.4094181717670962E-3</v>
      </c>
      <c r="R743" s="40">
        <f t="shared" si="353"/>
        <v>1.4094181717670962E-3</v>
      </c>
      <c r="S743" s="40">
        <f t="shared" si="354"/>
        <v>0</v>
      </c>
      <c r="T743" s="38">
        <f t="shared" si="345"/>
        <v>59.884720427788004</v>
      </c>
      <c r="U743" s="71">
        <f t="shared" si="346"/>
        <v>3.8364911387026086</v>
      </c>
      <c r="V743" s="71">
        <f t="shared" si="347"/>
        <v>3.7979564803450097</v>
      </c>
      <c r="W743" s="71">
        <f t="shared" si="348"/>
        <v>3.8853104664337006</v>
      </c>
      <c r="X743" s="71">
        <f t="shared" si="349"/>
        <v>3.8853104664337006</v>
      </c>
      <c r="Y743" s="71">
        <f t="shared" si="350"/>
        <v>3.8492155878852672</v>
      </c>
      <c r="Z743" s="55">
        <f t="shared" si="351"/>
        <v>3.8492155878852672</v>
      </c>
    </row>
    <row r="744" spans="1:26" x14ac:dyDescent="0.25">
      <c r="A744" s="1">
        <v>44922</v>
      </c>
      <c r="B744" s="7">
        <v>3.7951999999999999</v>
      </c>
      <c r="C744" s="28">
        <f t="shared" si="336"/>
        <v>3.818857142857143</v>
      </c>
      <c r="D744" s="46">
        <f t="shared" si="356"/>
        <v>3.8693784313725481</v>
      </c>
      <c r="E744" s="46">
        <f t="shared" si="357"/>
        <v>3.8298875621890542</v>
      </c>
      <c r="F744" s="50">
        <f t="shared" si="337"/>
        <v>-1.5521822630291116E-3</v>
      </c>
      <c r="G744" s="51">
        <f t="shared" si="338"/>
        <v>-1.3945533482436767E-3</v>
      </c>
      <c r="H744" s="51">
        <f t="shared" si="355"/>
        <v>-4.8225705329153601E-2</v>
      </c>
      <c r="I744" s="51">
        <f t="shared" si="339"/>
        <v>-1.9170632360773147E-2</v>
      </c>
      <c r="J744" s="52">
        <f t="shared" si="340"/>
        <v>-7.4178431372548204E-2</v>
      </c>
      <c r="K744" s="28" t="str">
        <f t="shared" si="341"/>
        <v>CP-</v>
      </c>
      <c r="L744" s="28" t="str">
        <f t="shared" si="342"/>
        <v>I-</v>
      </c>
      <c r="M744" s="28" t="str">
        <f t="shared" si="343"/>
        <v>B-</v>
      </c>
      <c r="N744" s="26">
        <f>_xlfn.PERCENTRANK.INC($F$1:$F$2825,F744)</f>
        <v>0.26500000000000001</v>
      </c>
      <c r="O744" s="26">
        <f t="shared" si="352"/>
        <v>0.36</v>
      </c>
      <c r="P744" s="26">
        <f t="shared" si="344"/>
        <v>6.4000000000000001E-2</v>
      </c>
      <c r="Q744" s="39">
        <f>FX_GT[[#This Row],[%D]]-F745</f>
        <v>9.4007519335093104E-4</v>
      </c>
      <c r="R744" s="40">
        <f t="shared" si="353"/>
        <v>9.4007519335093104E-4</v>
      </c>
      <c r="S744" s="40">
        <f t="shared" si="354"/>
        <v>0</v>
      </c>
      <c r="T744" s="38">
        <f t="shared" si="345"/>
        <v>44.028041697376047</v>
      </c>
      <c r="U744" s="72">
        <f t="shared" si="346"/>
        <v>3.8376142853563842</v>
      </c>
      <c r="V744" s="72">
        <f t="shared" si="347"/>
        <v>3.8001000003579017</v>
      </c>
      <c r="W744" s="72">
        <f t="shared" si="348"/>
        <v>3.8881355738717893</v>
      </c>
      <c r="X744" s="72">
        <f t="shared" si="349"/>
        <v>3.8881355738717893</v>
      </c>
      <c r="Y744" s="72">
        <f t="shared" si="350"/>
        <v>3.8486447046882954</v>
      </c>
      <c r="Z744" s="54">
        <f t="shared" si="351"/>
        <v>3.8486447046882954</v>
      </c>
    </row>
    <row r="745" spans="1:26" x14ac:dyDescent="0.25">
      <c r="A745" s="1">
        <v>44921</v>
      </c>
      <c r="B745" s="7">
        <v>3.8010999999999999</v>
      </c>
      <c r="C745" s="25">
        <f t="shared" si="336"/>
        <v>3.8208523809523807</v>
      </c>
      <c r="D745" s="45">
        <f t="shared" si="356"/>
        <v>3.8728333333333333</v>
      </c>
      <c r="E745" s="45">
        <f t="shared" si="357"/>
        <v>3.8297875621890545</v>
      </c>
      <c r="F745" s="48">
        <f t="shared" si="337"/>
        <v>-6.0472209076090078E-4</v>
      </c>
      <c r="G745" s="23">
        <f t="shared" si="338"/>
        <v>-7.2864977800992659E-3</v>
      </c>
      <c r="H745" s="23">
        <f t="shared" si="355"/>
        <v>-4.9725000000000019E-2</v>
      </c>
      <c r="I745" s="23">
        <f t="shared" si="339"/>
        <v>-1.8522184447217822E-2</v>
      </c>
      <c r="J745" s="24">
        <f t="shared" si="340"/>
        <v>-7.1733333333333427E-2</v>
      </c>
      <c r="K745" s="25" t="str">
        <f t="shared" si="341"/>
        <v>CP-</v>
      </c>
      <c r="L745" s="25" t="str">
        <f t="shared" si="342"/>
        <v>I-</v>
      </c>
      <c r="M745" s="25" t="str">
        <f t="shared" si="343"/>
        <v>B-</v>
      </c>
      <c r="N745" s="26">
        <f>_xlfn.PERCENTRANK.INC($F$1:$F$2825,F745)</f>
        <v>0.372</v>
      </c>
      <c r="O745" s="26">
        <f t="shared" si="352"/>
        <v>0.14799999999999999</v>
      </c>
      <c r="P745" s="26">
        <f t="shared" si="344"/>
        <v>5.7000000000000002E-2</v>
      </c>
      <c r="Q745" s="39">
        <f>FX_GT[[#This Row],[%D]]-F746</f>
        <v>-2.0855410290903098E-3</v>
      </c>
      <c r="R745" s="40">
        <f t="shared" si="353"/>
        <v>0</v>
      </c>
      <c r="S745" s="40">
        <f t="shared" si="354"/>
        <v>2.0855410290903098E-3</v>
      </c>
      <c r="T745" s="38">
        <f t="shared" si="345"/>
        <v>49.986031528712239</v>
      </c>
      <c r="U745" s="71">
        <f t="shared" si="346"/>
        <v>3.839309485560805</v>
      </c>
      <c r="V745" s="71">
        <f t="shared" si="347"/>
        <v>3.8023952763439564</v>
      </c>
      <c r="W745" s="71">
        <f t="shared" si="348"/>
        <v>3.8912904379417577</v>
      </c>
      <c r="X745" s="71">
        <f t="shared" si="349"/>
        <v>3.8912904379417577</v>
      </c>
      <c r="Y745" s="71">
        <f t="shared" si="350"/>
        <v>3.8482446667974788</v>
      </c>
      <c r="Z745" s="55">
        <f t="shared" si="351"/>
        <v>3.8482446667974788</v>
      </c>
    </row>
    <row r="746" spans="1:26" x14ac:dyDescent="0.25">
      <c r="A746" s="1">
        <v>44918</v>
      </c>
      <c r="B746" s="7">
        <v>3.8033999999999999</v>
      </c>
      <c r="C746" s="28">
        <f t="shared" si="336"/>
        <v>3.8224476190476189</v>
      </c>
      <c r="D746" s="46">
        <f t="shared" si="356"/>
        <v>3.8756568627450974</v>
      </c>
      <c r="E746" s="46">
        <f t="shared" si="357"/>
        <v>3.8294671641791038</v>
      </c>
      <c r="F746" s="50">
        <f t="shared" si="337"/>
        <v>1.3427059473976044E-3</v>
      </c>
      <c r="G746" s="51">
        <f t="shared" si="338"/>
        <v>-6.0887971359134818E-3</v>
      </c>
      <c r="H746" s="51">
        <f t="shared" si="355"/>
        <v>-4.7506949487866601E-2</v>
      </c>
      <c r="I746" s="51">
        <f t="shared" si="339"/>
        <v>-1.8643771960224181E-2</v>
      </c>
      <c r="J746" s="52">
        <f t="shared" si="340"/>
        <v>-7.2256862745097461E-2</v>
      </c>
      <c r="K746" s="28" t="str">
        <f t="shared" si="341"/>
        <v>CP-</v>
      </c>
      <c r="L746" s="28" t="str">
        <f t="shared" si="342"/>
        <v>I-</v>
      </c>
      <c r="M746" s="28" t="str">
        <f t="shared" si="343"/>
        <v>B-</v>
      </c>
      <c r="N746" s="26">
        <f>_xlfn.PERCENTRANK.INC($F$1:$F$2825,F746)</f>
        <v>0.67900000000000005</v>
      </c>
      <c r="O746" s="26">
        <f t="shared" si="352"/>
        <v>0.17799999999999999</v>
      </c>
      <c r="P746" s="26">
        <f t="shared" si="344"/>
        <v>6.8000000000000005E-2</v>
      </c>
      <c r="Q746" s="39">
        <f>FX_GT[[#This Row],[%D]]-F747</f>
        <v>-4.3269255340619983E-3</v>
      </c>
      <c r="R746" s="40">
        <f t="shared" si="353"/>
        <v>0</v>
      </c>
      <c r="S746" s="40">
        <f t="shared" si="354"/>
        <v>4.3269255340619983E-3</v>
      </c>
      <c r="T746" s="38">
        <f t="shared" si="345"/>
        <v>49.953570562078973</v>
      </c>
      <c r="U746" s="72">
        <f t="shared" si="346"/>
        <v>3.8411810081809565</v>
      </c>
      <c r="V746" s="72">
        <f t="shared" si="347"/>
        <v>3.8037142299142812</v>
      </c>
      <c r="W746" s="72">
        <f t="shared" si="348"/>
        <v>3.894390251878435</v>
      </c>
      <c r="X746" s="72">
        <f t="shared" si="349"/>
        <v>3.894390251878435</v>
      </c>
      <c r="Y746" s="72">
        <f t="shared" si="350"/>
        <v>3.8482005533124415</v>
      </c>
      <c r="Z746" s="54">
        <f t="shared" si="351"/>
        <v>3.8482005533124415</v>
      </c>
    </row>
    <row r="747" spans="1:26" x14ac:dyDescent="0.25">
      <c r="A747" s="1">
        <v>44917</v>
      </c>
      <c r="B747" s="7">
        <v>3.7982999999999998</v>
      </c>
      <c r="C747" s="25">
        <f t="shared" si="336"/>
        <v>3.8245714285714287</v>
      </c>
      <c r="D747" s="45">
        <f t="shared" si="356"/>
        <v>3.8789725490196076</v>
      </c>
      <c r="E747" s="45">
        <f t="shared" si="357"/>
        <v>3.8290726368159205</v>
      </c>
      <c r="F747" s="48">
        <f t="shared" si="337"/>
        <v>3.9117219505748757E-3</v>
      </c>
      <c r="G747" s="23">
        <f t="shared" si="338"/>
        <v>-4.2991585183632663E-3</v>
      </c>
      <c r="H747" s="23">
        <f t="shared" si="355"/>
        <v>-5.7353452126867599E-2</v>
      </c>
      <c r="I747" s="23">
        <f t="shared" si="339"/>
        <v>-2.0797401373721366E-2</v>
      </c>
      <c r="J747" s="24">
        <f t="shared" si="340"/>
        <v>-8.0672549019607853E-2</v>
      </c>
      <c r="K747" s="25" t="str">
        <f t="shared" si="341"/>
        <v>CP-</v>
      </c>
      <c r="L747" s="25" t="str">
        <f t="shared" si="342"/>
        <v>I-</v>
      </c>
      <c r="M747" s="25" t="str">
        <f t="shared" si="343"/>
        <v>B-</v>
      </c>
      <c r="N747" s="26">
        <f>_xlfn.PERCENTRANK.INC($F$1:$F$2825,F747)</f>
        <v>0.872</v>
      </c>
      <c r="O747" s="26">
        <f t="shared" si="352"/>
        <v>0.23899999999999999</v>
      </c>
      <c r="P747" s="26">
        <f t="shared" si="344"/>
        <v>0.03</v>
      </c>
      <c r="Q747" s="39">
        <f>FX_GT[[#This Row],[%D]]-F748</f>
        <v>4.4730956453098436E-3</v>
      </c>
      <c r="R747" s="40">
        <f t="shared" si="353"/>
        <v>4.4730956453098436E-3</v>
      </c>
      <c r="S747" s="40">
        <f t="shared" si="354"/>
        <v>0</v>
      </c>
      <c r="T747" s="38">
        <f t="shared" si="345"/>
        <v>54.314683378914161</v>
      </c>
      <c r="U747" s="71">
        <f t="shared" si="346"/>
        <v>3.8427444413854022</v>
      </c>
      <c r="V747" s="71">
        <f t="shared" si="347"/>
        <v>3.8063984157574553</v>
      </c>
      <c r="W747" s="71">
        <f t="shared" si="348"/>
        <v>3.8971455618335811</v>
      </c>
      <c r="X747" s="71">
        <f t="shared" si="349"/>
        <v>3.8971455618335811</v>
      </c>
      <c r="Y747" s="71">
        <f t="shared" si="350"/>
        <v>3.8472456496298939</v>
      </c>
      <c r="Z747" s="55">
        <f t="shared" si="351"/>
        <v>3.8472456496298939</v>
      </c>
    </row>
    <row r="748" spans="1:26" x14ac:dyDescent="0.25">
      <c r="A748" s="1">
        <v>44916</v>
      </c>
      <c r="B748" s="7">
        <v>3.7835000000000001</v>
      </c>
      <c r="C748" s="28">
        <f t="shared" si="336"/>
        <v>3.8267285714285721</v>
      </c>
      <c r="D748" s="46">
        <f t="shared" si="356"/>
        <v>3.8823862745098041</v>
      </c>
      <c r="E748" s="46">
        <f t="shared" si="357"/>
        <v>3.8288263681592034</v>
      </c>
      <c r="F748" s="50">
        <f t="shared" si="337"/>
        <v>-4.4730956453098436E-3</v>
      </c>
      <c r="G748" s="51">
        <f t="shared" si="338"/>
        <v>-5.4413542926238234E-3</v>
      </c>
      <c r="H748" s="51">
        <f t="shared" si="355"/>
        <v>-6.4578337083096349E-2</v>
      </c>
      <c r="I748" s="51">
        <f t="shared" si="339"/>
        <v>-2.5470488384695712E-2</v>
      </c>
      <c r="J748" s="52">
        <f t="shared" si="340"/>
        <v>-9.8886274509804029E-2</v>
      </c>
      <c r="K748" s="28" t="str">
        <f t="shared" si="341"/>
        <v>CP-</v>
      </c>
      <c r="L748" s="28" t="str">
        <f t="shared" si="342"/>
        <v>I-</v>
      </c>
      <c r="M748" s="28" t="str">
        <f t="shared" si="343"/>
        <v>B-</v>
      </c>
      <c r="N748" s="26">
        <f>_xlfn.PERCENTRANK.INC($F$1:$F$2825,F748)</f>
        <v>9.2999999999999999E-2</v>
      </c>
      <c r="O748" s="26">
        <f t="shared" si="352"/>
        <v>0.19700000000000001</v>
      </c>
      <c r="P748" s="26">
        <f t="shared" si="344"/>
        <v>1.4999999999999999E-2</v>
      </c>
      <c r="Q748" s="39">
        <f>FX_GT[[#This Row],[%D]]-F749</f>
        <v>7.2929308266490578E-3</v>
      </c>
      <c r="R748" s="40">
        <f t="shared" si="353"/>
        <v>7.2929308266490578E-3</v>
      </c>
      <c r="S748" s="40">
        <f t="shared" si="354"/>
        <v>0</v>
      </c>
      <c r="T748" s="38">
        <f t="shared" si="345"/>
        <v>52.271782211328947</v>
      </c>
      <c r="U748" s="72">
        <f t="shared" si="346"/>
        <v>3.8427161282676958</v>
      </c>
      <c r="V748" s="72">
        <f t="shared" si="347"/>
        <v>3.8107410145894485</v>
      </c>
      <c r="W748" s="72">
        <f t="shared" si="348"/>
        <v>3.8983738313489278</v>
      </c>
      <c r="X748" s="72">
        <f t="shared" si="349"/>
        <v>3.8983738313489278</v>
      </c>
      <c r="Y748" s="72">
        <f t="shared" si="350"/>
        <v>3.8448139249983271</v>
      </c>
      <c r="Z748" s="54">
        <f t="shared" si="351"/>
        <v>3.8448139249983271</v>
      </c>
    </row>
    <row r="749" spans="1:26" x14ac:dyDescent="0.25">
      <c r="A749" s="1">
        <v>44915</v>
      </c>
      <c r="B749" s="7">
        <v>3.8005</v>
      </c>
      <c r="C749" s="25">
        <f t="shared" si="336"/>
        <v>3.8279476190476194</v>
      </c>
      <c r="D749" s="45">
        <f t="shared" si="356"/>
        <v>3.8854411764705881</v>
      </c>
      <c r="E749" s="45">
        <f t="shared" si="357"/>
        <v>3.8284159203980095</v>
      </c>
      <c r="F749" s="48">
        <f t="shared" si="337"/>
        <v>-7.4431966570907004E-3</v>
      </c>
      <c r="G749" s="23">
        <f t="shared" si="338"/>
        <v>7.8943213515092481E-5</v>
      </c>
      <c r="H749" s="23">
        <f t="shared" si="355"/>
        <v>-6.1141304347826053E-2</v>
      </c>
      <c r="I749" s="23">
        <f t="shared" si="339"/>
        <v>-2.1861398130275121E-2</v>
      </c>
      <c r="J749" s="24">
        <f t="shared" si="340"/>
        <v>-8.4941176470588076E-2</v>
      </c>
      <c r="K749" s="25" t="str">
        <f t="shared" si="341"/>
        <v>CP-</v>
      </c>
      <c r="L749" s="25" t="str">
        <f t="shared" si="342"/>
        <v>I-</v>
      </c>
      <c r="M749" s="25" t="str">
        <f t="shared" si="343"/>
        <v>B-</v>
      </c>
      <c r="N749" s="26">
        <f>_xlfn.PERCENTRANK.INC($F$1:$F$2825,F749)</f>
        <v>3.3000000000000002E-2</v>
      </c>
      <c r="O749" s="26">
        <f t="shared" si="352"/>
        <v>0.45700000000000002</v>
      </c>
      <c r="P749" s="26">
        <f t="shared" si="344"/>
        <v>1.9E-2</v>
      </c>
      <c r="Q749" s="39">
        <f>FX_GT[[#This Row],[%D]]-F750</f>
        <v>-1.2284517139390383E-3</v>
      </c>
      <c r="R749" s="40">
        <f t="shared" si="353"/>
        <v>0</v>
      </c>
      <c r="S749" s="40">
        <f t="shared" si="354"/>
        <v>1.2284517139390383E-3</v>
      </c>
      <c r="T749" s="38">
        <f t="shared" si="345"/>
        <v>49.5430571835346</v>
      </c>
      <c r="U749" s="71">
        <f t="shared" si="346"/>
        <v>3.8427063952056959</v>
      </c>
      <c r="V749" s="71">
        <f t="shared" si="347"/>
        <v>3.8131888428895429</v>
      </c>
      <c r="W749" s="71">
        <f t="shared" si="348"/>
        <v>3.9001999526286646</v>
      </c>
      <c r="X749" s="71">
        <f t="shared" si="349"/>
        <v>3.9001999526286646</v>
      </c>
      <c r="Y749" s="71">
        <f t="shared" si="350"/>
        <v>3.843174696556086</v>
      </c>
      <c r="Z749" s="55">
        <f t="shared" si="351"/>
        <v>3.843174696556086</v>
      </c>
    </row>
    <row r="750" spans="1:26" x14ac:dyDescent="0.25">
      <c r="A750" s="1">
        <v>44914</v>
      </c>
      <c r="B750" s="7">
        <v>3.8290000000000002</v>
      </c>
      <c r="C750" s="28">
        <f t="shared" si="336"/>
        <v>3.8272857142857153</v>
      </c>
      <c r="D750" s="46">
        <f t="shared" si="356"/>
        <v>3.8877078431372549</v>
      </c>
      <c r="E750" s="46">
        <f t="shared" si="357"/>
        <v>3.8277696517412929</v>
      </c>
      <c r="F750" s="50">
        <f t="shared" si="337"/>
        <v>6.0104006062666748E-4</v>
      </c>
      <c r="G750" s="51">
        <f t="shared" si="338"/>
        <v>-1.7467476601402687E-3</v>
      </c>
      <c r="H750" s="51">
        <f t="shared" si="355"/>
        <v>-5.0488518573625019E-2</v>
      </c>
      <c r="I750" s="51">
        <f t="shared" si="339"/>
        <v>-1.5100888622813644E-2</v>
      </c>
      <c r="J750" s="52">
        <f t="shared" si="340"/>
        <v>-5.8707843137254745E-2</v>
      </c>
      <c r="K750" s="28" t="str">
        <f t="shared" si="341"/>
        <v>CP+</v>
      </c>
      <c r="L750" s="28" t="str">
        <f t="shared" si="342"/>
        <v>I-</v>
      </c>
      <c r="M750" s="28" t="str">
        <f t="shared" si="343"/>
        <v>B+</v>
      </c>
      <c r="N750" s="26">
        <f>_xlfn.PERCENTRANK.INC($F$1:$F$2825,F750)</f>
        <v>0.58899999999999997</v>
      </c>
      <c r="O750" s="26">
        <f t="shared" si="352"/>
        <v>0.34</v>
      </c>
      <c r="P750" s="26">
        <f t="shared" si="344"/>
        <v>5.2999999999999999E-2</v>
      </c>
      <c r="Q750" s="39">
        <f>FX_GT[[#This Row],[%D]]-F751</f>
        <v>-3.7613044654521977E-3</v>
      </c>
      <c r="R750" s="40">
        <f t="shared" si="353"/>
        <v>0</v>
      </c>
      <c r="S750" s="40">
        <f t="shared" si="354"/>
        <v>3.7613044654521977E-3</v>
      </c>
      <c r="T750" s="38">
        <f t="shared" si="345"/>
        <v>51.750678981601077</v>
      </c>
      <c r="U750" s="72">
        <f t="shared" si="346"/>
        <v>3.8420488074931916</v>
      </c>
      <c r="V750" s="72">
        <f t="shared" si="347"/>
        <v>3.812522621078239</v>
      </c>
      <c r="W750" s="72">
        <f t="shared" si="348"/>
        <v>3.9024709363447312</v>
      </c>
      <c r="X750" s="72">
        <f t="shared" si="349"/>
        <v>3.9024709363447312</v>
      </c>
      <c r="Y750" s="72">
        <f t="shared" si="350"/>
        <v>3.8425327449487692</v>
      </c>
      <c r="Z750" s="54">
        <f t="shared" si="351"/>
        <v>3.8425327449487692</v>
      </c>
    </row>
    <row r="751" spans="1:26" x14ac:dyDescent="0.25">
      <c r="A751" s="1">
        <v>44911</v>
      </c>
      <c r="B751" s="7">
        <v>3.8267000000000002</v>
      </c>
      <c r="C751" s="25">
        <f t="shared" si="336"/>
        <v>3.8260904761904766</v>
      </c>
      <c r="D751" s="45">
        <f t="shared" si="356"/>
        <v>3.8903647058823525</v>
      </c>
      <c r="E751" s="45">
        <f t="shared" si="357"/>
        <v>3.8271791044776116</v>
      </c>
      <c r="F751" s="48">
        <f t="shared" si="337"/>
        <v>3.1457257451437126E-3</v>
      </c>
      <c r="G751" s="23">
        <f t="shared" si="338"/>
        <v>-6.0067902846694388E-4</v>
      </c>
      <c r="H751" s="23">
        <f t="shared" si="355"/>
        <v>-5.0305256365711926E-2</v>
      </c>
      <c r="I751" s="23">
        <f t="shared" si="339"/>
        <v>-1.636471402953283E-2</v>
      </c>
      <c r="J751" s="24">
        <f t="shared" si="340"/>
        <v>-6.366470588235229E-2</v>
      </c>
      <c r="K751" s="25" t="str">
        <f t="shared" si="341"/>
        <v>CP+</v>
      </c>
      <c r="L751" s="25" t="str">
        <f t="shared" si="342"/>
        <v>I-</v>
      </c>
      <c r="M751" s="25" t="str">
        <f t="shared" si="343"/>
        <v>B-</v>
      </c>
      <c r="N751" s="26">
        <f>_xlfn.PERCENTRANK.INC($F$1:$F$2825,F751)</f>
        <v>0.83099999999999996</v>
      </c>
      <c r="O751" s="26">
        <f t="shared" si="352"/>
        <v>0.40699999999999997</v>
      </c>
      <c r="P751" s="26">
        <f t="shared" si="344"/>
        <v>5.6000000000000001E-2</v>
      </c>
      <c r="Q751" s="39">
        <f>FX_GT[[#This Row],[%D]]-F752</f>
        <v>-3.2342849075966962E-3</v>
      </c>
      <c r="R751" s="40">
        <f t="shared" si="353"/>
        <v>0</v>
      </c>
      <c r="S751" s="40">
        <f t="shared" si="354"/>
        <v>3.2342849075966962E-3</v>
      </c>
      <c r="T751" s="38">
        <f t="shared" si="345"/>
        <v>58.315226861295855</v>
      </c>
      <c r="U751" s="71">
        <f t="shared" si="346"/>
        <v>3.8411282978062351</v>
      </c>
      <c r="V751" s="71">
        <f t="shared" si="347"/>
        <v>3.8110526545747181</v>
      </c>
      <c r="W751" s="71">
        <f t="shared" si="348"/>
        <v>3.905402527498111</v>
      </c>
      <c r="X751" s="71">
        <f t="shared" si="349"/>
        <v>3.905402527498111</v>
      </c>
      <c r="Y751" s="71">
        <f t="shared" si="350"/>
        <v>3.8422169260933701</v>
      </c>
      <c r="Z751" s="55">
        <f t="shared" si="351"/>
        <v>3.8422169260933701</v>
      </c>
    </row>
    <row r="752" spans="1:26" x14ac:dyDescent="0.25">
      <c r="A752" s="1">
        <v>44910</v>
      </c>
      <c r="B752" s="7">
        <v>3.8147000000000002</v>
      </c>
      <c r="C752" s="28">
        <f t="shared" si="336"/>
        <v>3.8267714285714285</v>
      </c>
      <c r="D752" s="46">
        <f t="shared" si="356"/>
        <v>3.893158823529411</v>
      </c>
      <c r="E752" s="46">
        <f t="shared" si="357"/>
        <v>3.826742786069651</v>
      </c>
      <c r="F752" s="50">
        <f t="shared" si="337"/>
        <v>2.7601072498817381E-3</v>
      </c>
      <c r="G752" s="51">
        <f t="shared" si="338"/>
        <v>-8.2156878038633918E-3</v>
      </c>
      <c r="H752" s="51">
        <f t="shared" si="355"/>
        <v>-5.614113222486139E-2</v>
      </c>
      <c r="I752" s="51">
        <f t="shared" si="339"/>
        <v>-2.0152998396885998E-2</v>
      </c>
      <c r="J752" s="52">
        <f t="shared" si="340"/>
        <v>-7.8458823529410804E-2</v>
      </c>
      <c r="K752" s="28" t="str">
        <f t="shared" si="341"/>
        <v>CP-</v>
      </c>
      <c r="L752" s="28" t="str">
        <f t="shared" si="342"/>
        <v>I-</v>
      </c>
      <c r="M752" s="28" t="str">
        <f t="shared" si="343"/>
        <v>B-</v>
      </c>
      <c r="N752" s="26">
        <f>_xlfn.PERCENTRANK.INC($F$1:$F$2825,F752)</f>
        <v>0.80900000000000005</v>
      </c>
      <c r="O752" s="26">
        <f t="shared" si="352"/>
        <v>0.13</v>
      </c>
      <c r="P752" s="26">
        <f t="shared" si="344"/>
        <v>3.3000000000000002E-2</v>
      </c>
      <c r="Q752" s="39">
        <f>FX_GT[[#This Row],[%D]]-F753</f>
        <v>-2.2524695230149439E-3</v>
      </c>
      <c r="R752" s="40">
        <f t="shared" si="353"/>
        <v>0</v>
      </c>
      <c r="S752" s="40">
        <f t="shared" si="354"/>
        <v>2.2524695230149439E-3</v>
      </c>
      <c r="T752" s="38">
        <f t="shared" si="345"/>
        <v>60.015804589207335</v>
      </c>
      <c r="U752" s="72">
        <f t="shared" si="346"/>
        <v>3.8426494637143547</v>
      </c>
      <c r="V752" s="72">
        <f t="shared" si="347"/>
        <v>3.8108933934285023</v>
      </c>
      <c r="W752" s="72">
        <f t="shared" si="348"/>
        <v>3.9090368586723372</v>
      </c>
      <c r="X752" s="72">
        <f t="shared" si="349"/>
        <v>3.9090368586723372</v>
      </c>
      <c r="Y752" s="72">
        <f t="shared" si="350"/>
        <v>3.8426208212125772</v>
      </c>
      <c r="Z752" s="54">
        <f t="shared" si="351"/>
        <v>3.8426208212125772</v>
      </c>
    </row>
    <row r="753" spans="1:26" x14ac:dyDescent="0.25">
      <c r="A753" s="1">
        <v>44909</v>
      </c>
      <c r="B753" s="7">
        <v>3.8041999999999998</v>
      </c>
      <c r="C753" s="25">
        <f t="shared" si="336"/>
        <v>3.8269619047619043</v>
      </c>
      <c r="D753" s="45">
        <f t="shared" si="356"/>
        <v>3.895754901960784</v>
      </c>
      <c r="E753" s="45">
        <f t="shared" si="357"/>
        <v>3.826413432835821</v>
      </c>
      <c r="F753" s="48">
        <f t="shared" si="337"/>
        <v>1.052576180200937E-3</v>
      </c>
      <c r="G753" s="23">
        <f t="shared" si="338"/>
        <v>-1.4328280865397169E-2</v>
      </c>
      <c r="H753" s="23">
        <f t="shared" si="355"/>
        <v>-5.9623275819449262E-2</v>
      </c>
      <c r="I753" s="23">
        <f t="shared" si="339"/>
        <v>-2.3501196626795857E-2</v>
      </c>
      <c r="J753" s="24">
        <f t="shared" si="340"/>
        <v>-9.1554901960784196E-2</v>
      </c>
      <c r="K753" s="25" t="str">
        <f t="shared" si="341"/>
        <v>CP-</v>
      </c>
      <c r="L753" s="25" t="str">
        <f t="shared" si="342"/>
        <v>I-</v>
      </c>
      <c r="M753" s="25" t="str">
        <f t="shared" si="343"/>
        <v>B-</v>
      </c>
      <c r="N753" s="26">
        <f>_xlfn.PERCENTRANK.INC($F$1:$F$2825,F753)</f>
        <v>0.64500000000000002</v>
      </c>
      <c r="O753" s="26">
        <f t="shared" si="352"/>
        <v>4.9000000000000002E-2</v>
      </c>
      <c r="P753" s="26">
        <f t="shared" si="344"/>
        <v>2.3E-2</v>
      </c>
      <c r="Q753" s="39">
        <f>FX_GT[[#This Row],[%D]]-F754</f>
        <v>9.2551555126835217E-3</v>
      </c>
      <c r="R753" s="40">
        <f t="shared" si="353"/>
        <v>9.2551555126835217E-3</v>
      </c>
      <c r="S753" s="40">
        <f t="shared" si="354"/>
        <v>0</v>
      </c>
      <c r="T753" s="38">
        <f t="shared" si="345"/>
        <v>64.497508600271232</v>
      </c>
      <c r="U753" s="71">
        <f t="shared" si="346"/>
        <v>3.8419362688200995</v>
      </c>
      <c r="V753" s="71">
        <f t="shared" si="347"/>
        <v>3.8119875407037092</v>
      </c>
      <c r="W753" s="71">
        <f t="shared" si="348"/>
        <v>3.9107292660189792</v>
      </c>
      <c r="X753" s="71">
        <f t="shared" si="349"/>
        <v>3.9107292660189792</v>
      </c>
      <c r="Y753" s="71">
        <f t="shared" si="350"/>
        <v>3.8413877968940162</v>
      </c>
      <c r="Z753" s="55">
        <f t="shared" si="351"/>
        <v>3.8413877968940162</v>
      </c>
    </row>
    <row r="754" spans="1:26" x14ac:dyDescent="0.25">
      <c r="A754" s="1">
        <v>44908</v>
      </c>
      <c r="B754" s="7">
        <v>3.8001999999999998</v>
      </c>
      <c r="C754" s="28">
        <f t="shared" si="336"/>
        <v>3.8291904761904751</v>
      </c>
      <c r="D754" s="46">
        <f t="shared" si="356"/>
        <v>3.898613725490196</v>
      </c>
      <c r="E754" s="46">
        <f t="shared" si="357"/>
        <v>3.8260144278606965</v>
      </c>
      <c r="F754" s="50">
        <f t="shared" si="337"/>
        <v>-9.2551555126835217E-3</v>
      </c>
      <c r="G754" s="51">
        <f t="shared" si="338"/>
        <v>-1.7599621739473603E-3</v>
      </c>
      <c r="H754" s="51">
        <f t="shared" si="355"/>
        <v>-5.9914902038393003E-2</v>
      </c>
      <c r="I754" s="51">
        <f t="shared" si="339"/>
        <v>-2.524326143078514E-2</v>
      </c>
      <c r="J754" s="52">
        <f t="shared" si="340"/>
        <v>-9.8413725490196224E-2</v>
      </c>
      <c r="K754" s="28" t="str">
        <f t="shared" si="341"/>
        <v>CP-</v>
      </c>
      <c r="L754" s="28" t="str">
        <f t="shared" si="342"/>
        <v>I-</v>
      </c>
      <c r="M754" s="28" t="str">
        <f t="shared" si="343"/>
        <v>B-</v>
      </c>
      <c r="N754" s="26">
        <f>_xlfn.PERCENTRANK.INC($F$1:$F$2825,F754)</f>
        <v>1.7000000000000001E-2</v>
      </c>
      <c r="O754" s="26">
        <f t="shared" si="352"/>
        <v>0.34</v>
      </c>
      <c r="P754" s="26">
        <f t="shared" si="344"/>
        <v>2.3E-2</v>
      </c>
      <c r="Q754" s="39">
        <f>FX_GT[[#This Row],[%D]]-F755</f>
        <v>-1.8666054955188693E-3</v>
      </c>
      <c r="R754" s="40">
        <f t="shared" si="353"/>
        <v>0</v>
      </c>
      <c r="S754" s="40">
        <f t="shared" si="354"/>
        <v>1.8666054955188693E-3</v>
      </c>
      <c r="T754" s="38">
        <f t="shared" si="345"/>
        <v>55.878316059346616</v>
      </c>
      <c r="U754" s="72">
        <f t="shared" si="346"/>
        <v>3.8434770175199184</v>
      </c>
      <c r="V754" s="72">
        <f t="shared" si="347"/>
        <v>3.8149039348610319</v>
      </c>
      <c r="W754" s="72">
        <f t="shared" si="348"/>
        <v>3.9129002668196393</v>
      </c>
      <c r="X754" s="72">
        <f t="shared" si="349"/>
        <v>3.9129002668196393</v>
      </c>
      <c r="Y754" s="72">
        <f t="shared" si="350"/>
        <v>3.8403009691901397</v>
      </c>
      <c r="Z754" s="54">
        <f t="shared" si="351"/>
        <v>3.8403009691901397</v>
      </c>
    </row>
    <row r="755" spans="1:26" x14ac:dyDescent="0.25">
      <c r="A755" s="1">
        <v>44907</v>
      </c>
      <c r="B755" s="7">
        <v>3.8357000000000001</v>
      </c>
      <c r="C755" s="25">
        <f t="shared" si="336"/>
        <v>3.8293904761904751</v>
      </c>
      <c r="D755" s="45">
        <f t="shared" si="356"/>
        <v>3.9013392156862743</v>
      </c>
      <c r="E755" s="45">
        <f t="shared" si="357"/>
        <v>3.8255940298507465</v>
      </c>
      <c r="F755" s="48">
        <f t="shared" si="337"/>
        <v>1.7498041264036868E-3</v>
      </c>
      <c r="G755" s="23">
        <f t="shared" si="338"/>
        <v>-2.8669724770646887E-4</v>
      </c>
      <c r="H755" s="23">
        <f t="shared" si="355"/>
        <v>-5.4314595660749476E-2</v>
      </c>
      <c r="I755" s="23">
        <f t="shared" si="339"/>
        <v>-1.6824790682736814E-2</v>
      </c>
      <c r="J755" s="24">
        <f t="shared" si="340"/>
        <v>-6.5639215686274177E-2</v>
      </c>
      <c r="K755" s="25" t="str">
        <f t="shared" si="341"/>
        <v>CP+</v>
      </c>
      <c r="L755" s="25" t="str">
        <f t="shared" si="342"/>
        <v>I-</v>
      </c>
      <c r="M755" s="25" t="str">
        <f t="shared" si="343"/>
        <v>B+</v>
      </c>
      <c r="N755" s="26">
        <f>_xlfn.PERCENTRANK.INC($F$1:$F$2825,F755)</f>
        <v>0.71799999999999997</v>
      </c>
      <c r="O755" s="26">
        <f t="shared" si="352"/>
        <v>0.432</v>
      </c>
      <c r="P755" s="26">
        <f t="shared" si="344"/>
        <v>3.7999999999999999E-2</v>
      </c>
      <c r="Q755" s="39">
        <f>FX_GT[[#This Row],[%D]]-F756</f>
        <v>2.3795876283067008E-3</v>
      </c>
      <c r="R755" s="40">
        <f t="shared" si="353"/>
        <v>2.3795876283067008E-3</v>
      </c>
      <c r="S755" s="40">
        <f t="shared" si="354"/>
        <v>0</v>
      </c>
      <c r="T755" s="38">
        <f t="shared" si="345"/>
        <v>58.83217913173506</v>
      </c>
      <c r="U755" s="71">
        <f t="shared" si="346"/>
        <v>3.8441989828140701</v>
      </c>
      <c r="V755" s="71">
        <f t="shared" si="347"/>
        <v>3.8145819695668801</v>
      </c>
      <c r="W755" s="71">
        <f t="shared" si="348"/>
        <v>3.9161477223098693</v>
      </c>
      <c r="X755" s="71">
        <f t="shared" si="349"/>
        <v>3.9161477223098693</v>
      </c>
      <c r="Y755" s="71">
        <f t="shared" si="350"/>
        <v>3.8404025364743415</v>
      </c>
      <c r="Z755" s="55">
        <f t="shared" si="351"/>
        <v>3.8404025364743415</v>
      </c>
    </row>
    <row r="756" spans="1:26" x14ac:dyDescent="0.25">
      <c r="A756" s="1">
        <v>44904</v>
      </c>
      <c r="B756" s="7">
        <v>3.8290000000000002</v>
      </c>
      <c r="C756" s="28">
        <f t="shared" si="336"/>
        <v>3.8298761904761909</v>
      </c>
      <c r="D756" s="46">
        <f t="shared" si="356"/>
        <v>3.9039392156862753</v>
      </c>
      <c r="E756" s="46">
        <f t="shared" si="357"/>
        <v>3.8250915422885576</v>
      </c>
      <c r="F756" s="50">
        <f t="shared" si="337"/>
        <v>-4.497829082494742E-3</v>
      </c>
      <c r="G756" s="51">
        <f t="shared" si="338"/>
        <v>1.4908586822901526E-3</v>
      </c>
      <c r="H756" s="51">
        <f t="shared" si="355"/>
        <v>-6.1289531747977355E-2</v>
      </c>
      <c r="I756" s="51">
        <f t="shared" si="339"/>
        <v>-1.9195794695051765E-2</v>
      </c>
      <c r="J756" s="52">
        <f t="shared" si="340"/>
        <v>-7.4939215686275151E-2</v>
      </c>
      <c r="K756" s="28" t="str">
        <f t="shared" si="341"/>
        <v>CP-</v>
      </c>
      <c r="L756" s="28" t="str">
        <f t="shared" si="342"/>
        <v>I-</v>
      </c>
      <c r="M756" s="28" t="str">
        <f t="shared" si="343"/>
        <v>B+</v>
      </c>
      <c r="N756" s="26">
        <f>_xlfn.PERCENTRANK.INC($F$1:$F$2825,F756)</f>
        <v>9.0999999999999998E-2</v>
      </c>
      <c r="O756" s="26">
        <f t="shared" si="352"/>
        <v>0.55800000000000005</v>
      </c>
      <c r="P756" s="26">
        <f t="shared" si="344"/>
        <v>1.7999999999999999E-2</v>
      </c>
      <c r="Q756" s="39">
        <f>FX_GT[[#This Row],[%D]]-F757</f>
        <v>2.2483658873250212E-3</v>
      </c>
      <c r="R756" s="40">
        <f t="shared" si="353"/>
        <v>2.2483658873250212E-3</v>
      </c>
      <c r="S756" s="40">
        <f t="shared" si="354"/>
        <v>0</v>
      </c>
      <c r="T756" s="38">
        <f t="shared" si="345"/>
        <v>53.628012448973642</v>
      </c>
      <c r="U756" s="72">
        <f t="shared" si="346"/>
        <v>3.8448890936983493</v>
      </c>
      <c r="V756" s="72">
        <f t="shared" si="347"/>
        <v>3.8148632872540325</v>
      </c>
      <c r="W756" s="72">
        <f t="shared" si="348"/>
        <v>3.9189521189084338</v>
      </c>
      <c r="X756" s="72">
        <f t="shared" si="349"/>
        <v>3.9189521189084338</v>
      </c>
      <c r="Y756" s="72">
        <f t="shared" si="350"/>
        <v>3.8401044455107161</v>
      </c>
      <c r="Z756" s="54">
        <f t="shared" si="351"/>
        <v>3.8401044455107161</v>
      </c>
    </row>
    <row r="757" spans="1:26" x14ac:dyDescent="0.25">
      <c r="A757" s="1">
        <v>44903</v>
      </c>
      <c r="B757" s="7">
        <v>3.8462999999999998</v>
      </c>
      <c r="C757" s="25">
        <f t="shared" si="336"/>
        <v>3.8315333333333337</v>
      </c>
      <c r="D757" s="45">
        <f t="shared" si="356"/>
        <v>3.9056215686274514</v>
      </c>
      <c r="E757" s="45">
        <f t="shared" si="357"/>
        <v>3.8245890547263692</v>
      </c>
      <c r="F757" s="48">
        <f t="shared" si="337"/>
        <v>-3.4201321414691899E-3</v>
      </c>
      <c r="G757" s="23">
        <f t="shared" si="338"/>
        <v>6.5949595666168204E-3</v>
      </c>
      <c r="H757" s="23">
        <f t="shared" si="355"/>
        <v>-5.524169777952459E-2</v>
      </c>
      <c r="I757" s="23">
        <f t="shared" si="339"/>
        <v>-1.5188765113333509E-2</v>
      </c>
      <c r="J757" s="24">
        <f t="shared" si="340"/>
        <v>-5.9321568627451526E-2</v>
      </c>
      <c r="K757" s="25" t="str">
        <f t="shared" si="341"/>
        <v>CP+</v>
      </c>
      <c r="L757" s="25" t="str">
        <f t="shared" si="342"/>
        <v>I-</v>
      </c>
      <c r="M757" s="25" t="str">
        <f t="shared" si="343"/>
        <v>B+</v>
      </c>
      <c r="N757" s="26">
        <f>_xlfn.PERCENTRANK.INC($F$1:$F$2825,F757)</f>
        <v>0.13600000000000001</v>
      </c>
      <c r="O757" s="26">
        <f t="shared" si="352"/>
        <v>0.80500000000000005</v>
      </c>
      <c r="P757" s="26">
        <f t="shared" si="344"/>
        <v>3.5999999999999997E-2</v>
      </c>
      <c r="Q757" s="39">
        <f>FX_GT[[#This Row],[%D]]-F758</f>
        <v>-1.5046742732774843E-2</v>
      </c>
      <c r="R757" s="40">
        <f t="shared" si="353"/>
        <v>0</v>
      </c>
      <c r="S757" s="40">
        <f t="shared" si="354"/>
        <v>1.5046742732774843E-2</v>
      </c>
      <c r="T757" s="38">
        <f t="shared" si="345"/>
        <v>48.307771872672824</v>
      </c>
      <c r="U757" s="71">
        <f t="shared" si="346"/>
        <v>3.846205916968342</v>
      </c>
      <c r="V757" s="71">
        <f t="shared" si="347"/>
        <v>3.8168607496983253</v>
      </c>
      <c r="W757" s="71">
        <f t="shared" si="348"/>
        <v>3.9202941522624597</v>
      </c>
      <c r="X757" s="71">
        <f t="shared" si="349"/>
        <v>3.9202941522624597</v>
      </c>
      <c r="Y757" s="71">
        <f t="shared" si="350"/>
        <v>3.8392616383613776</v>
      </c>
      <c r="Z757" s="55">
        <f t="shared" si="351"/>
        <v>3.8392616383613776</v>
      </c>
    </row>
    <row r="758" spans="1:26" x14ac:dyDescent="0.25">
      <c r="A758" s="1">
        <v>44902</v>
      </c>
      <c r="B758" s="7">
        <v>3.8595000000000002</v>
      </c>
      <c r="C758" s="28">
        <f t="shared" si="336"/>
        <v>3.8327523809523805</v>
      </c>
      <c r="D758" s="46">
        <f t="shared" si="356"/>
        <v>3.9071019607843143</v>
      </c>
      <c r="E758" s="46">
        <f t="shared" si="357"/>
        <v>3.8241751243781104</v>
      </c>
      <c r="F758" s="50">
        <f t="shared" si="337"/>
        <v>1.3817016470093701E-2</v>
      </c>
      <c r="G758" s="51">
        <f t="shared" si="338"/>
        <v>1.1001964636542239E-2</v>
      </c>
      <c r="H758" s="51">
        <f t="shared" si="355"/>
        <v>-5.3348050036791661E-2</v>
      </c>
      <c r="I758" s="51">
        <f t="shared" si="339"/>
        <v>-1.2183444727600214E-2</v>
      </c>
      <c r="J758" s="52">
        <f t="shared" si="340"/>
        <v>-4.7601960784314112E-2</v>
      </c>
      <c r="K758" s="28" t="str">
        <f t="shared" si="341"/>
        <v>CP+</v>
      </c>
      <c r="L758" s="28" t="str">
        <f t="shared" si="342"/>
        <v>I-</v>
      </c>
      <c r="M758" s="28" t="str">
        <f t="shared" si="343"/>
        <v>B+</v>
      </c>
      <c r="N758" s="26">
        <f>_xlfn.PERCENTRANK.INC($F$1:$F$2825,F758)</f>
        <v>0.996</v>
      </c>
      <c r="O758" s="26">
        <f t="shared" si="352"/>
        <v>0.91300000000000003</v>
      </c>
      <c r="P758" s="26">
        <f t="shared" si="344"/>
        <v>4.3999999999999997E-2</v>
      </c>
      <c r="Q758" s="39">
        <f>FX_GT[[#This Row],[%D]]-F759</f>
        <v>8.1343085035867624E-3</v>
      </c>
      <c r="R758" s="40">
        <f t="shared" si="353"/>
        <v>8.1343085035867624E-3</v>
      </c>
      <c r="S758" s="40">
        <f t="shared" si="354"/>
        <v>0</v>
      </c>
      <c r="T758" s="38">
        <f t="shared" si="345"/>
        <v>73.937252059606408</v>
      </c>
      <c r="U758" s="72">
        <f t="shared" si="346"/>
        <v>3.8502976089735772</v>
      </c>
      <c r="V758" s="72">
        <f t="shared" si="347"/>
        <v>3.8152071529311837</v>
      </c>
      <c r="W758" s="72">
        <f t="shared" si="348"/>
        <v>3.924647188805511</v>
      </c>
      <c r="X758" s="72">
        <f t="shared" si="349"/>
        <v>3.924647188805511</v>
      </c>
      <c r="Y758" s="72">
        <f t="shared" si="350"/>
        <v>3.8417203523993071</v>
      </c>
      <c r="Z758" s="54">
        <f t="shared" si="351"/>
        <v>3.8417203523993071</v>
      </c>
    </row>
    <row r="759" spans="1:26" x14ac:dyDescent="0.25">
      <c r="A759" s="1">
        <v>44901</v>
      </c>
      <c r="B759" s="7">
        <v>3.8069000000000002</v>
      </c>
      <c r="C759" s="25">
        <f t="shared" si="336"/>
        <v>3.839038095238096</v>
      </c>
      <c r="D759" s="45">
        <f t="shared" si="356"/>
        <v>3.9093666666666684</v>
      </c>
      <c r="E759" s="45">
        <f t="shared" si="357"/>
        <v>3.8240064676616927</v>
      </c>
      <c r="F759" s="48">
        <f t="shared" si="337"/>
        <v>-7.7929524603836953E-3</v>
      </c>
      <c r="G759" s="23">
        <f t="shared" si="338"/>
        <v>-5.7198077726703378E-3</v>
      </c>
      <c r="H759" s="23">
        <f t="shared" si="355"/>
        <v>-6.6409986021531697E-2</v>
      </c>
      <c r="I759" s="23">
        <f t="shared" si="339"/>
        <v>-2.621055413920453E-2</v>
      </c>
      <c r="J759" s="24">
        <f t="shared" si="340"/>
        <v>-0.10246666666666826</v>
      </c>
      <c r="K759" s="25" t="str">
        <f t="shared" si="341"/>
        <v>CP-</v>
      </c>
      <c r="L759" s="25" t="str">
        <f t="shared" si="342"/>
        <v>I-</v>
      </c>
      <c r="M759" s="25" t="str">
        <f t="shared" si="343"/>
        <v>B-</v>
      </c>
      <c r="N759" s="26">
        <f>_xlfn.PERCENTRANK.INC($F$1:$F$2825,F759)</f>
        <v>2.9000000000000001E-2</v>
      </c>
      <c r="O759" s="26">
        <f t="shared" si="352"/>
        <v>0.19</v>
      </c>
      <c r="P759" s="26">
        <f t="shared" si="344"/>
        <v>1.2999999999999999E-2</v>
      </c>
      <c r="Q759" s="39">
        <f>FX_GT[[#This Row],[%D]]-F760</f>
        <v>-2.1294597996779352E-3</v>
      </c>
      <c r="R759" s="40">
        <f t="shared" si="353"/>
        <v>0</v>
      </c>
      <c r="S759" s="40">
        <f t="shared" si="354"/>
        <v>2.1294597996779352E-3</v>
      </c>
      <c r="T759" s="38">
        <f t="shared" si="345"/>
        <v>58.628258502181616</v>
      </c>
      <c r="U759" s="71">
        <f t="shared" si="346"/>
        <v>3.8595889173499649</v>
      </c>
      <c r="V759" s="71">
        <f t="shared" si="347"/>
        <v>3.8184872731262272</v>
      </c>
      <c r="W759" s="71">
        <f t="shared" si="348"/>
        <v>3.9299174887785373</v>
      </c>
      <c r="X759" s="71">
        <f t="shared" si="349"/>
        <v>3.9299174887785373</v>
      </c>
      <c r="Y759" s="71">
        <f t="shared" si="350"/>
        <v>3.8445572897735616</v>
      </c>
      <c r="Z759" s="55">
        <f t="shared" si="351"/>
        <v>3.8445572897735616</v>
      </c>
    </row>
    <row r="760" spans="1:26" x14ac:dyDescent="0.25">
      <c r="A760" s="1">
        <v>44900</v>
      </c>
      <c r="B760" s="7">
        <v>3.8368000000000002</v>
      </c>
      <c r="C760" s="28">
        <f t="shared" si="336"/>
        <v>3.8440714285714286</v>
      </c>
      <c r="D760" s="46">
        <f t="shared" si="356"/>
        <v>3.9108019607843154</v>
      </c>
      <c r="E760" s="46">
        <f t="shared" si="357"/>
        <v>3.823808457711444</v>
      </c>
      <c r="F760" s="50">
        <f t="shared" si="337"/>
        <v>3.5309810896346772E-3</v>
      </c>
      <c r="G760" s="51">
        <f t="shared" si="338"/>
        <v>1.9062540801673133E-3</v>
      </c>
      <c r="H760" s="51">
        <f t="shared" si="355"/>
        <v>-5.7065618087982273E-2</v>
      </c>
      <c r="I760" s="51">
        <f t="shared" si="339"/>
        <v>-1.8922451590843027E-2</v>
      </c>
      <c r="J760" s="52">
        <f t="shared" si="340"/>
        <v>-7.4001960784315202E-2</v>
      </c>
      <c r="K760" s="28" t="str">
        <f t="shared" si="341"/>
        <v>CP-</v>
      </c>
      <c r="L760" s="28" t="str">
        <f t="shared" si="342"/>
        <v>I-</v>
      </c>
      <c r="M760" s="28" t="str">
        <f t="shared" si="343"/>
        <v>B+</v>
      </c>
      <c r="N760" s="26">
        <f>_xlfn.PERCENTRANK.INC($F$1:$F$2825,F760)</f>
        <v>0.85399999999999998</v>
      </c>
      <c r="O760" s="26">
        <f t="shared" si="352"/>
        <v>0.58199999999999996</v>
      </c>
      <c r="P760" s="26">
        <f t="shared" si="344"/>
        <v>3.1E-2</v>
      </c>
      <c r="Q760" s="39">
        <f>FX_GT[[#This Row],[%D]]-F761</f>
        <v>1.3116929890795159E-3</v>
      </c>
      <c r="R760" s="40">
        <f t="shared" si="353"/>
        <v>1.3116929890795159E-3</v>
      </c>
      <c r="S760" s="40">
        <f t="shared" si="354"/>
        <v>0</v>
      </c>
      <c r="T760" s="38">
        <f t="shared" si="345"/>
        <v>70.420683337892186</v>
      </c>
      <c r="U760" s="72">
        <f t="shared" si="346"/>
        <v>3.8752670338624577</v>
      </c>
      <c r="V760" s="72">
        <f t="shared" si="347"/>
        <v>3.8128758232803994</v>
      </c>
      <c r="W760" s="72">
        <f t="shared" si="348"/>
        <v>3.9419975660753446</v>
      </c>
      <c r="X760" s="72">
        <f t="shared" si="349"/>
        <v>3.9419975660753446</v>
      </c>
      <c r="Y760" s="72">
        <f t="shared" si="350"/>
        <v>3.8550040630024731</v>
      </c>
      <c r="Z760" s="54">
        <f t="shared" si="351"/>
        <v>3.8550040630024731</v>
      </c>
    </row>
    <row r="761" spans="1:26" x14ac:dyDescent="0.25">
      <c r="A761" s="1">
        <v>44897</v>
      </c>
      <c r="B761" s="7">
        <v>3.8233000000000001</v>
      </c>
      <c r="C761" s="25">
        <f t="shared" si="336"/>
        <v>3.8504619047619042</v>
      </c>
      <c r="D761" s="45">
        <f t="shared" si="356"/>
        <v>3.9117745098039225</v>
      </c>
      <c r="E761" s="45">
        <f t="shared" si="357"/>
        <v>3.8236577114427872</v>
      </c>
      <c r="F761" s="48">
        <f t="shared" si="337"/>
        <v>5.7575043835544903E-4</v>
      </c>
      <c r="G761" s="23">
        <f t="shared" si="338"/>
        <v>-5.1262034868592155E-3</v>
      </c>
      <c r="H761" s="23">
        <f t="shared" si="355"/>
        <v>-5.8995815899581472E-2</v>
      </c>
      <c r="I761" s="23">
        <f t="shared" si="339"/>
        <v>-2.2617487174217802E-2</v>
      </c>
      <c r="J761" s="24">
        <f t="shared" si="340"/>
        <v>-8.8474509803922352E-2</v>
      </c>
      <c r="K761" s="25" t="str">
        <f t="shared" si="341"/>
        <v>CP-</v>
      </c>
      <c r="L761" s="25" t="str">
        <f t="shared" si="342"/>
        <v>I-</v>
      </c>
      <c r="M761" s="25" t="str">
        <f t="shared" si="343"/>
        <v>B-</v>
      </c>
      <c r="N761" s="26">
        <f>_xlfn.PERCENTRANK.INC($F$1:$F$2825,F761)</f>
        <v>0.58599999999999997</v>
      </c>
      <c r="O761" s="26">
        <f t="shared" si="352"/>
        <v>0.20899999999999999</v>
      </c>
      <c r="P761" s="26">
        <f t="shared" si="344"/>
        <v>2.5000000000000001E-2</v>
      </c>
      <c r="Q761" s="39">
        <f>FX_GT[[#This Row],[%D]]-F762</f>
        <v>1.7074162848160768E-3</v>
      </c>
      <c r="R761" s="40">
        <f t="shared" si="353"/>
        <v>1.7074162848160768E-3</v>
      </c>
      <c r="S761" s="40">
        <f t="shared" si="354"/>
        <v>0</v>
      </c>
      <c r="T761" s="38">
        <f t="shared" si="345"/>
        <v>67.229288865219246</v>
      </c>
      <c r="U761" s="71">
        <f t="shared" si="346"/>
        <v>3.8889939952839612</v>
      </c>
      <c r="V761" s="71">
        <f t="shared" si="347"/>
        <v>3.8119298142398472</v>
      </c>
      <c r="W761" s="71">
        <f t="shared" si="348"/>
        <v>3.9503066003259795</v>
      </c>
      <c r="X761" s="71">
        <f t="shared" si="349"/>
        <v>3.9503066003259795</v>
      </c>
      <c r="Y761" s="71">
        <f t="shared" si="350"/>
        <v>3.8621898019648442</v>
      </c>
      <c r="Z761" s="55">
        <f t="shared" si="351"/>
        <v>3.8621898019648442</v>
      </c>
    </row>
    <row r="762" spans="1:26" x14ac:dyDescent="0.25">
      <c r="A762" s="1">
        <v>44896</v>
      </c>
      <c r="B762" s="7">
        <v>3.8210999999999999</v>
      </c>
      <c r="C762" s="28">
        <f t="shared" si="336"/>
        <v>3.8559333333333323</v>
      </c>
      <c r="D762" s="46">
        <f t="shared" si="356"/>
        <v>3.9132607843137257</v>
      </c>
      <c r="E762" s="46">
        <f t="shared" si="357"/>
        <v>3.8231472636815931</v>
      </c>
      <c r="F762" s="50">
        <f t="shared" si="337"/>
        <v>9.4302554027514418E-4</v>
      </c>
      <c r="G762" s="51">
        <f t="shared" si="338"/>
        <v>-4.1179076858922636E-3</v>
      </c>
      <c r="H762" s="51">
        <f t="shared" si="355"/>
        <v>-5.9976875199881818E-2</v>
      </c>
      <c r="I762" s="51">
        <f t="shared" si="339"/>
        <v>-2.3550892565900931E-2</v>
      </c>
      <c r="J762" s="52">
        <f t="shared" si="340"/>
        <v>-9.2160784313725763E-2</v>
      </c>
      <c r="K762" s="28" t="str">
        <f t="shared" si="341"/>
        <v>CP-</v>
      </c>
      <c r="L762" s="28" t="str">
        <f t="shared" si="342"/>
        <v>I-</v>
      </c>
      <c r="M762" s="28" t="str">
        <f t="shared" si="343"/>
        <v>B-</v>
      </c>
      <c r="N762" s="26">
        <f>_xlfn.PERCENTRANK.INC($F$1:$F$2825,F762)</f>
        <v>0.63600000000000001</v>
      </c>
      <c r="O762" s="26">
        <f t="shared" si="352"/>
        <v>0.245</v>
      </c>
      <c r="P762" s="26">
        <f t="shared" si="344"/>
        <v>2.1999999999999999E-2</v>
      </c>
      <c r="Q762" s="39">
        <f>FX_GT[[#This Row],[%D]]-F763</f>
        <v>3.9481323841148441E-3</v>
      </c>
      <c r="R762" s="40">
        <f t="shared" si="353"/>
        <v>3.9481323841148441E-3</v>
      </c>
      <c r="S762" s="40">
        <f t="shared" si="354"/>
        <v>0</v>
      </c>
      <c r="T762" s="38">
        <f t="shared" si="345"/>
        <v>64.234406787007671</v>
      </c>
      <c r="U762" s="72">
        <f t="shared" si="346"/>
        <v>3.9014331898975945</v>
      </c>
      <c r="V762" s="72">
        <f t="shared" si="347"/>
        <v>3.8104334767690702</v>
      </c>
      <c r="W762" s="72">
        <f t="shared" si="348"/>
        <v>3.9587606408779878</v>
      </c>
      <c r="X762" s="72">
        <f t="shared" si="349"/>
        <v>3.9587606408779878</v>
      </c>
      <c r="Y762" s="72">
        <f t="shared" si="350"/>
        <v>3.8686471202458552</v>
      </c>
      <c r="Z762" s="54">
        <f t="shared" si="351"/>
        <v>3.8686471202458552</v>
      </c>
    </row>
    <row r="763" spans="1:26" x14ac:dyDescent="0.25">
      <c r="A763" s="1">
        <v>44895</v>
      </c>
      <c r="B763" s="7">
        <v>3.8174999999999999</v>
      </c>
      <c r="C763" s="25">
        <f t="shared" si="336"/>
        <v>3.8632761904761899</v>
      </c>
      <c r="D763" s="45">
        <f t="shared" si="356"/>
        <v>3.9146568627450984</v>
      </c>
      <c r="E763" s="45">
        <f t="shared" si="357"/>
        <v>3.8226303482587078</v>
      </c>
      <c r="F763" s="48">
        <f t="shared" si="337"/>
        <v>-2.9513163393231068E-3</v>
      </c>
      <c r="G763" s="23">
        <f t="shared" si="338"/>
        <v>-6.6095917145906347E-3</v>
      </c>
      <c r="H763" s="23">
        <f t="shared" si="355"/>
        <v>-5.8290986235137399E-2</v>
      </c>
      <c r="I763" s="23">
        <f t="shared" si="339"/>
        <v>-2.4818743034598592E-2</v>
      </c>
      <c r="J763" s="24">
        <f t="shared" si="340"/>
        <v>-9.7156862745098493E-2</v>
      </c>
      <c r="K763" s="25" t="str">
        <f t="shared" si="341"/>
        <v>CP-</v>
      </c>
      <c r="L763" s="25" t="str">
        <f t="shared" si="342"/>
        <v>I-</v>
      </c>
      <c r="M763" s="25" t="str">
        <f t="shared" si="343"/>
        <v>B-</v>
      </c>
      <c r="N763" s="26">
        <f>_xlfn.PERCENTRANK.INC($F$1:$F$2825,F763)</f>
        <v>0.157</v>
      </c>
      <c r="O763" s="26">
        <f t="shared" si="352"/>
        <v>0.16200000000000001</v>
      </c>
      <c r="P763" s="26">
        <f t="shared" si="344"/>
        <v>2.8000000000000001E-2</v>
      </c>
      <c r="Q763" s="39">
        <f>FX_GT[[#This Row],[%D]]-F764</f>
        <v>1.3592200895216067E-3</v>
      </c>
      <c r="R763" s="40">
        <f t="shared" si="353"/>
        <v>1.3592200895216067E-3</v>
      </c>
      <c r="S763" s="40">
        <f t="shared" si="354"/>
        <v>0</v>
      </c>
      <c r="T763" s="38">
        <f t="shared" si="345"/>
        <v>69.856133288807328</v>
      </c>
      <c r="U763" s="71">
        <f t="shared" si="346"/>
        <v>3.9116795013133627</v>
      </c>
      <c r="V763" s="71">
        <f t="shared" si="347"/>
        <v>3.814872879639017</v>
      </c>
      <c r="W763" s="71">
        <f t="shared" si="348"/>
        <v>3.9630601735822713</v>
      </c>
      <c r="X763" s="71">
        <f t="shared" si="349"/>
        <v>3.9630601735822713</v>
      </c>
      <c r="Y763" s="71">
        <f t="shared" si="350"/>
        <v>3.8710336590958807</v>
      </c>
      <c r="Z763" s="55">
        <f t="shared" si="351"/>
        <v>3.8710336590958807</v>
      </c>
    </row>
    <row r="764" spans="1:26" x14ac:dyDescent="0.25">
      <c r="A764" s="1">
        <v>44894</v>
      </c>
      <c r="B764" s="7">
        <v>3.8288000000000002</v>
      </c>
      <c r="C764" s="28">
        <f t="shared" si="336"/>
        <v>3.8693761904761899</v>
      </c>
      <c r="D764" s="46">
        <f t="shared" si="356"/>
        <v>3.9152588235294119</v>
      </c>
      <c r="E764" s="46">
        <f t="shared" si="357"/>
        <v>3.822230348258707</v>
      </c>
      <c r="F764" s="50">
        <f t="shared" si="337"/>
        <v>-1.8279148713928883E-4</v>
      </c>
      <c r="G764" s="51">
        <f t="shared" si="338"/>
        <v>0</v>
      </c>
      <c r="H764" s="51">
        <f t="shared" si="355"/>
        <v>-5.5410272857354226E-2</v>
      </c>
      <c r="I764" s="51">
        <f t="shared" si="339"/>
        <v>-2.2082530792044381E-2</v>
      </c>
      <c r="J764" s="52">
        <f t="shared" si="340"/>
        <v>-8.6458823529411699E-2</v>
      </c>
      <c r="K764" s="28" t="str">
        <f t="shared" si="341"/>
        <v>CP-</v>
      </c>
      <c r="L764" s="28" t="str">
        <f t="shared" si="342"/>
        <v>I-</v>
      </c>
      <c r="M764" s="28" t="str">
        <f t="shared" si="343"/>
        <v>B+</v>
      </c>
      <c r="N764" s="26">
        <f>_xlfn.PERCENTRANK.INC($F$1:$F$2825,F764)</f>
        <v>0.441</v>
      </c>
      <c r="O764" s="26">
        <f t="shared" si="352"/>
        <v>0.44800000000000001</v>
      </c>
      <c r="P764" s="26">
        <f t="shared" si="344"/>
        <v>3.5000000000000003E-2</v>
      </c>
      <c r="Q764" s="39">
        <f>FX_GT[[#This Row],[%D]]-F765</f>
        <v>3.9719365898490677E-3</v>
      </c>
      <c r="R764" s="40">
        <f t="shared" si="353"/>
        <v>3.9719365898490677E-3</v>
      </c>
      <c r="S764" s="40">
        <f t="shared" si="354"/>
        <v>0</v>
      </c>
      <c r="T764" s="38">
        <f t="shared" si="345"/>
        <v>71.007895459640295</v>
      </c>
      <c r="U764" s="72">
        <f t="shared" si="346"/>
        <v>3.9234765844819544</v>
      </c>
      <c r="V764" s="72">
        <f t="shared" si="347"/>
        <v>3.8152757964704254</v>
      </c>
      <c r="W764" s="72">
        <f t="shared" si="348"/>
        <v>3.9693592175351764</v>
      </c>
      <c r="X764" s="72">
        <f t="shared" si="349"/>
        <v>3.9693592175351764</v>
      </c>
      <c r="Y764" s="72">
        <f t="shared" si="350"/>
        <v>3.8763307422644715</v>
      </c>
      <c r="Z764" s="54">
        <f t="shared" si="351"/>
        <v>3.8763307422644715</v>
      </c>
    </row>
    <row r="765" spans="1:26" x14ac:dyDescent="0.25">
      <c r="A765" s="1">
        <v>44893</v>
      </c>
      <c r="B765" s="7">
        <v>3.8294999999999999</v>
      </c>
      <c r="C765" s="25">
        <f t="shared" si="336"/>
        <v>3.8756619047619059</v>
      </c>
      <c r="D765" s="45">
        <f t="shared" si="356"/>
        <v>3.9161215686274518</v>
      </c>
      <c r="E765" s="45">
        <f t="shared" si="357"/>
        <v>3.8216915422885576</v>
      </c>
      <c r="F765" s="48">
        <f t="shared" si="337"/>
        <v>-3.5128805620608938E-3</v>
      </c>
      <c r="G765" s="23">
        <f t="shared" si="338"/>
        <v>8.8863333420463597E-4</v>
      </c>
      <c r="H765" s="23">
        <f t="shared" si="355"/>
        <v>-5.161098590851676E-2</v>
      </c>
      <c r="I765" s="23">
        <f t="shared" si="339"/>
        <v>-2.2119223601582815E-2</v>
      </c>
      <c r="J765" s="24">
        <f t="shared" si="340"/>
        <v>-8.662156862745185E-2</v>
      </c>
      <c r="K765" s="25" t="str">
        <f t="shared" si="341"/>
        <v>CP-</v>
      </c>
      <c r="L765" s="25" t="str">
        <f t="shared" si="342"/>
        <v>I-</v>
      </c>
      <c r="M765" s="25" t="str">
        <f t="shared" si="343"/>
        <v>B+</v>
      </c>
      <c r="N765" s="26">
        <f>_xlfn.PERCENTRANK.INC($F$1:$F$2825,F765)</f>
        <v>0.13200000000000001</v>
      </c>
      <c r="O765" s="26">
        <f t="shared" si="352"/>
        <v>0.51600000000000001</v>
      </c>
      <c r="P765" s="26">
        <f t="shared" si="344"/>
        <v>0.05</v>
      </c>
      <c r="Q765" s="39">
        <f>FX_GT[[#This Row],[%D]]-F766</f>
        <v>-1.5668717910042318E-3</v>
      </c>
      <c r="R765" s="40">
        <f t="shared" si="353"/>
        <v>0</v>
      </c>
      <c r="S765" s="40">
        <f t="shared" si="354"/>
        <v>1.5668717910042318E-3</v>
      </c>
      <c r="T765" s="38">
        <f t="shared" si="345"/>
        <v>75.045604054029681</v>
      </c>
      <c r="U765" s="71">
        <f t="shared" si="346"/>
        <v>3.9327786006342023</v>
      </c>
      <c r="V765" s="71">
        <f t="shared" si="347"/>
        <v>3.8185452088896095</v>
      </c>
      <c r="W765" s="71">
        <f t="shared" si="348"/>
        <v>3.9732382644997482</v>
      </c>
      <c r="X765" s="71">
        <f t="shared" si="349"/>
        <v>3.9732382644997482</v>
      </c>
      <c r="Y765" s="71">
        <f t="shared" si="350"/>
        <v>3.878808238160854</v>
      </c>
      <c r="Z765" s="55">
        <f t="shared" si="351"/>
        <v>3.878808238160854</v>
      </c>
    </row>
    <row r="766" spans="1:26" x14ac:dyDescent="0.25">
      <c r="A766" s="1">
        <v>44890</v>
      </c>
      <c r="B766" s="7">
        <v>3.843</v>
      </c>
      <c r="C766" s="28">
        <f t="shared" si="336"/>
        <v>3.8813238095238098</v>
      </c>
      <c r="D766" s="46">
        <f t="shared" si="356"/>
        <v>3.9169549019607848</v>
      </c>
      <c r="E766" s="46">
        <f t="shared" si="357"/>
        <v>3.8210557213930354</v>
      </c>
      <c r="F766" s="50">
        <f t="shared" si="337"/>
        <v>1.5898251192367763E-3</v>
      </c>
      <c r="G766" s="51">
        <f t="shared" si="338"/>
        <v>7.3130455296059882E-3</v>
      </c>
      <c r="H766" s="51">
        <f t="shared" si="355"/>
        <v>-4.4600238663484504E-2</v>
      </c>
      <c r="I766" s="51">
        <f t="shared" si="339"/>
        <v>-1.8880713159031722E-2</v>
      </c>
      <c r="J766" s="52">
        <f t="shared" si="340"/>
        <v>-7.3954901960784802E-2</v>
      </c>
      <c r="K766" s="28" t="str">
        <f t="shared" si="341"/>
        <v>CP-</v>
      </c>
      <c r="L766" s="28" t="str">
        <f t="shared" si="342"/>
        <v>I-</v>
      </c>
      <c r="M766" s="28" t="str">
        <f t="shared" si="343"/>
        <v>B+</v>
      </c>
      <c r="N766" s="26">
        <f>_xlfn.PERCENTRANK.INC($F$1:$F$2825,F766)</f>
        <v>0.70099999999999996</v>
      </c>
      <c r="O766" s="26">
        <f t="shared" si="352"/>
        <v>0.82499999999999996</v>
      </c>
      <c r="P766" s="26">
        <f t="shared" si="344"/>
        <v>8.2000000000000003E-2</v>
      </c>
      <c r="Q766" s="39">
        <f>FX_GT[[#This Row],[%D]]-F767</f>
        <v>3.1258663610346238E-3</v>
      </c>
      <c r="R766" s="40">
        <f t="shared" si="353"/>
        <v>3.1258663610346238E-3</v>
      </c>
      <c r="S766" s="40">
        <f t="shared" si="354"/>
        <v>0</v>
      </c>
      <c r="T766" s="38">
        <f t="shared" si="345"/>
        <v>77.738891079234122</v>
      </c>
      <c r="U766" s="72">
        <f t="shared" si="346"/>
        <v>3.9414116704136415</v>
      </c>
      <c r="V766" s="72">
        <f t="shared" si="347"/>
        <v>3.8212359486339782</v>
      </c>
      <c r="W766" s="72">
        <f t="shared" si="348"/>
        <v>3.9770427628506164</v>
      </c>
      <c r="X766" s="72">
        <f t="shared" si="349"/>
        <v>3.9770427628506164</v>
      </c>
      <c r="Y766" s="72">
        <f t="shared" si="350"/>
        <v>3.881143582282867</v>
      </c>
      <c r="Z766" s="54">
        <f t="shared" si="351"/>
        <v>3.881143582282867</v>
      </c>
    </row>
    <row r="767" spans="1:26" x14ac:dyDescent="0.25">
      <c r="A767" s="1">
        <v>44889</v>
      </c>
      <c r="B767" s="7">
        <v>3.8369</v>
      </c>
      <c r="C767" s="25">
        <f t="shared" si="336"/>
        <v>3.8879476190476199</v>
      </c>
      <c r="D767" s="45">
        <f t="shared" si="356"/>
        <v>3.9168647058823538</v>
      </c>
      <c r="E767" s="45">
        <f t="shared" si="357"/>
        <v>3.8205850746268668</v>
      </c>
      <c r="F767" s="48">
        <f t="shared" si="337"/>
        <v>-1.5613208774624132E-3</v>
      </c>
      <c r="G767" s="23">
        <f t="shared" si="338"/>
        <v>9.2855639730640149E-3</v>
      </c>
      <c r="H767" s="23">
        <f t="shared" si="355"/>
        <v>-4.4168202879776741E-2</v>
      </c>
      <c r="I767" s="23">
        <f t="shared" si="339"/>
        <v>-2.0415488378310004E-2</v>
      </c>
      <c r="J767" s="24">
        <f t="shared" si="340"/>
        <v>-7.9964705882353826E-2</v>
      </c>
      <c r="K767" s="25" t="str">
        <f t="shared" si="341"/>
        <v>CP-</v>
      </c>
      <c r="L767" s="25" t="str">
        <f t="shared" si="342"/>
        <v>I-</v>
      </c>
      <c r="M767" s="25" t="str">
        <f t="shared" si="343"/>
        <v>B+</v>
      </c>
      <c r="N767" s="26">
        <f>_xlfn.PERCENTRANK.INC($F$1:$F$2825,F767)</f>
        <v>0.26400000000000001</v>
      </c>
      <c r="O767" s="26">
        <f t="shared" si="352"/>
        <v>0.88200000000000001</v>
      </c>
      <c r="P767" s="26">
        <f t="shared" si="344"/>
        <v>8.5000000000000006E-2</v>
      </c>
      <c r="Q767" s="39">
        <f>FX_GT[[#This Row],[%D]]-F768</f>
        <v>-1.6464852003745811E-3</v>
      </c>
      <c r="R767" s="40">
        <f t="shared" si="353"/>
        <v>0</v>
      </c>
      <c r="S767" s="40">
        <f t="shared" si="354"/>
        <v>1.6464852003745811E-3</v>
      </c>
      <c r="T767" s="38">
        <f t="shared" si="345"/>
        <v>77.879852770842518</v>
      </c>
      <c r="U767" s="71">
        <f t="shared" si="346"/>
        <v>3.950078833975553</v>
      </c>
      <c r="V767" s="71">
        <f t="shared" si="347"/>
        <v>3.8258164041196867</v>
      </c>
      <c r="W767" s="71">
        <f t="shared" si="348"/>
        <v>3.978995920810287</v>
      </c>
      <c r="X767" s="71">
        <f t="shared" si="349"/>
        <v>3.978995920810287</v>
      </c>
      <c r="Y767" s="71">
        <f t="shared" si="350"/>
        <v>3.8827162895548</v>
      </c>
      <c r="Z767" s="55">
        <f t="shared" si="351"/>
        <v>3.8827162895548</v>
      </c>
    </row>
    <row r="768" spans="1:26" x14ac:dyDescent="0.25">
      <c r="A768" s="1">
        <v>44888</v>
      </c>
      <c r="B768" s="7">
        <v>3.8429000000000002</v>
      </c>
      <c r="C768" s="28">
        <f t="shared" si="336"/>
        <v>3.8948047619047621</v>
      </c>
      <c r="D768" s="46">
        <f t="shared" si="356"/>
        <v>3.9168117647058827</v>
      </c>
      <c r="E768" s="46">
        <f t="shared" si="357"/>
        <v>3.8203323383084582</v>
      </c>
      <c r="F768" s="50">
        <f t="shared" si="337"/>
        <v>3.6826159632261657E-3</v>
      </c>
      <c r="G768" s="51">
        <f t="shared" si="338"/>
        <v>3.6301906503002357E-3</v>
      </c>
      <c r="H768" s="51">
        <f t="shared" si="355"/>
        <v>-3.8770354436078902E-2</v>
      </c>
      <c r="I768" s="51">
        <f t="shared" si="339"/>
        <v>-1.8870389782806567E-2</v>
      </c>
      <c r="J768" s="52">
        <f t="shared" si="340"/>
        <v>-7.3911764705882455E-2</v>
      </c>
      <c r="K768" s="28" t="str">
        <f t="shared" si="341"/>
        <v>CP-</v>
      </c>
      <c r="L768" s="28" t="str">
        <f t="shared" si="342"/>
        <v>I-</v>
      </c>
      <c r="M768" s="28" t="str">
        <f t="shared" si="343"/>
        <v>B+</v>
      </c>
      <c r="N768" s="26">
        <f>_xlfn.PERCENTRANK.INC($F$1:$F$2825,F768)</f>
        <v>0.86099999999999999</v>
      </c>
      <c r="O768" s="26">
        <f t="shared" si="352"/>
        <v>0.68100000000000005</v>
      </c>
      <c r="P768" s="26">
        <f t="shared" si="344"/>
        <v>0.11600000000000001</v>
      </c>
      <c r="Q768" s="39">
        <f>FX_GT[[#This Row],[%D]]-F769</f>
        <v>9.5181952036016426E-4</v>
      </c>
      <c r="R768" s="40">
        <f t="shared" si="353"/>
        <v>9.5181952036016426E-4</v>
      </c>
      <c r="S768" s="40">
        <f t="shared" si="354"/>
        <v>0</v>
      </c>
      <c r="T768" s="38">
        <f t="shared" si="345"/>
        <v>74.211850780831995</v>
      </c>
      <c r="U768" s="72">
        <f t="shared" si="346"/>
        <v>3.9594314632465122</v>
      </c>
      <c r="V768" s="72">
        <f t="shared" si="347"/>
        <v>3.830178060563012</v>
      </c>
      <c r="W768" s="72">
        <f t="shared" si="348"/>
        <v>3.9814384660476327</v>
      </c>
      <c r="X768" s="72">
        <f t="shared" si="349"/>
        <v>3.9814384660476327</v>
      </c>
      <c r="Y768" s="72">
        <f t="shared" si="350"/>
        <v>3.8849590396502083</v>
      </c>
      <c r="Z768" s="54">
        <f t="shared" si="351"/>
        <v>3.8849590396502083</v>
      </c>
    </row>
    <row r="769" spans="1:26" x14ac:dyDescent="0.25">
      <c r="A769" s="1">
        <v>44887</v>
      </c>
      <c r="B769" s="7">
        <v>3.8288000000000002</v>
      </c>
      <c r="C769" s="25">
        <f t="shared" si="336"/>
        <v>3.9022904761904766</v>
      </c>
      <c r="D769" s="45">
        <f t="shared" si="356"/>
        <v>3.9172039215686278</v>
      </c>
      <c r="E769" s="45">
        <f t="shared" si="357"/>
        <v>3.8201233830845776</v>
      </c>
      <c r="F769" s="48">
        <f t="shared" si="337"/>
        <v>7.0567941245669452E-4</v>
      </c>
      <c r="G769" s="23">
        <f t="shared" si="338"/>
        <v>5.4093797594665372E-3</v>
      </c>
      <c r="H769" s="23">
        <f t="shared" si="355"/>
        <v>-4.2105526506717394E-2</v>
      </c>
      <c r="I769" s="23">
        <f t="shared" si="339"/>
        <v>-2.2568118315685403E-2</v>
      </c>
      <c r="J769" s="24">
        <f t="shared" si="340"/>
        <v>-8.8403921568627641E-2</v>
      </c>
      <c r="K769" s="25" t="str">
        <f t="shared" si="341"/>
        <v>CP-</v>
      </c>
      <c r="L769" s="25" t="str">
        <f t="shared" si="342"/>
        <v>I-</v>
      </c>
      <c r="M769" s="25" t="str">
        <f t="shared" si="343"/>
        <v>B+</v>
      </c>
      <c r="N769" s="26">
        <f>_xlfn.PERCENTRANK.INC($F$1:$F$2825,F769)</f>
        <v>0.60299999999999998</v>
      </c>
      <c r="O769" s="26">
        <f t="shared" si="352"/>
        <v>0.76200000000000001</v>
      </c>
      <c r="P769" s="26">
        <f t="shared" si="344"/>
        <v>9.7000000000000003E-2</v>
      </c>
      <c r="Q769" s="39">
        <f>FX_GT[[#This Row],[%D]]-F770</f>
        <v>-2.7486617986538509E-3</v>
      </c>
      <c r="R769" s="40">
        <f t="shared" si="353"/>
        <v>0</v>
      </c>
      <c r="S769" s="40">
        <f t="shared" si="354"/>
        <v>2.7486617986538509E-3</v>
      </c>
      <c r="T769" s="38">
        <f t="shared" si="345"/>
        <v>76.775447070075529</v>
      </c>
      <c r="U769" s="71">
        <f t="shared" si="346"/>
        <v>3.9686573788088593</v>
      </c>
      <c r="V769" s="71">
        <f t="shared" si="347"/>
        <v>3.835923573572094</v>
      </c>
      <c r="W769" s="71">
        <f t="shared" si="348"/>
        <v>3.9835708241870105</v>
      </c>
      <c r="X769" s="71">
        <f t="shared" si="349"/>
        <v>3.9835708241870105</v>
      </c>
      <c r="Y769" s="71">
        <f t="shared" si="350"/>
        <v>3.8864902857029602</v>
      </c>
      <c r="Z769" s="55">
        <f t="shared" si="351"/>
        <v>3.8864902857029602</v>
      </c>
    </row>
    <row r="770" spans="1:26" x14ac:dyDescent="0.25">
      <c r="A770" s="1">
        <v>44886</v>
      </c>
      <c r="B770" s="7">
        <v>3.8260999999999998</v>
      </c>
      <c r="C770" s="28">
        <f t="shared" si="336"/>
        <v>3.9092952380952388</v>
      </c>
      <c r="D770" s="46">
        <f t="shared" si="356"/>
        <v>3.9180568627450985</v>
      </c>
      <c r="E770" s="46">
        <f t="shared" si="357"/>
        <v>3.8197119402985078</v>
      </c>
      <c r="F770" s="50">
        <f t="shared" si="337"/>
        <v>2.8832795994861993E-3</v>
      </c>
      <c r="G770" s="51">
        <f t="shared" si="338"/>
        <v>-5.432804782947831E-3</v>
      </c>
      <c r="H770" s="51">
        <f t="shared" si="355"/>
        <v>-4.256543716530703E-2</v>
      </c>
      <c r="I770" s="51">
        <f t="shared" si="339"/>
        <v>-2.3470017400582369E-2</v>
      </c>
      <c r="J770" s="52">
        <f t="shared" si="340"/>
        <v>-9.1956862745098622E-2</v>
      </c>
      <c r="K770" s="28" t="str">
        <f t="shared" si="341"/>
        <v>CP-</v>
      </c>
      <c r="L770" s="28" t="str">
        <f t="shared" si="342"/>
        <v>I-</v>
      </c>
      <c r="M770" s="28" t="str">
        <f t="shared" si="343"/>
        <v>B+</v>
      </c>
      <c r="N770" s="26">
        <f>_xlfn.PERCENTRANK.INC($F$1:$F$2825,F770)</f>
        <v>0.81499999999999995</v>
      </c>
      <c r="O770" s="26">
        <f t="shared" si="352"/>
        <v>0.19800000000000001</v>
      </c>
      <c r="P770" s="26">
        <f t="shared" si="344"/>
        <v>9.5000000000000001E-2</v>
      </c>
      <c r="Q770" s="39">
        <f>FX_GT[[#This Row],[%D]]-F771</f>
        <v>-3.0893764941606339E-3</v>
      </c>
      <c r="R770" s="40">
        <f t="shared" si="353"/>
        <v>0</v>
      </c>
      <c r="S770" s="40">
        <f t="shared" si="354"/>
        <v>3.0893764941606339E-3</v>
      </c>
      <c r="T770" s="38">
        <f t="shared" si="345"/>
        <v>76.720506957987894</v>
      </c>
      <c r="U770" s="72">
        <f t="shared" si="346"/>
        <v>3.9761608377788775</v>
      </c>
      <c r="V770" s="72">
        <f t="shared" si="347"/>
        <v>3.8424296384116001</v>
      </c>
      <c r="W770" s="72">
        <f t="shared" si="348"/>
        <v>3.9849224624287372</v>
      </c>
      <c r="X770" s="72">
        <f t="shared" si="349"/>
        <v>3.9849224624287372</v>
      </c>
      <c r="Y770" s="72">
        <f t="shared" si="350"/>
        <v>3.8865775399821465</v>
      </c>
      <c r="Z770" s="54">
        <f t="shared" si="351"/>
        <v>3.8865775399821465</v>
      </c>
    </row>
    <row r="771" spans="1:26" x14ac:dyDescent="0.25">
      <c r="A771" s="1">
        <v>44883</v>
      </c>
      <c r="B771" s="7">
        <v>3.8151000000000002</v>
      </c>
      <c r="C771" s="25">
        <f t="shared" si="336"/>
        <v>3.9167428571428582</v>
      </c>
      <c r="D771" s="45">
        <f t="shared" si="356"/>
        <v>3.9191392156862745</v>
      </c>
      <c r="E771" s="45">
        <f t="shared" si="357"/>
        <v>3.8192666666666666</v>
      </c>
      <c r="F771" s="48">
        <f t="shared" si="337"/>
        <v>3.5511363636364646E-3</v>
      </c>
      <c r="G771" s="23">
        <f t="shared" si="338"/>
        <v>-6.4585015234771559E-3</v>
      </c>
      <c r="H771" s="23">
        <f t="shared" si="355"/>
        <v>-4.8935533728872715E-2</v>
      </c>
      <c r="I771" s="23">
        <f t="shared" si="339"/>
        <v>-2.6546445523001467E-2</v>
      </c>
      <c r="J771" s="24">
        <f t="shared" si="340"/>
        <v>-0.10403921568627439</v>
      </c>
      <c r="K771" s="25" t="str">
        <f t="shared" si="341"/>
        <v>CP-</v>
      </c>
      <c r="L771" s="25" t="str">
        <f t="shared" si="342"/>
        <v>I-</v>
      </c>
      <c r="M771" s="25" t="str">
        <f t="shared" si="343"/>
        <v>B-</v>
      </c>
      <c r="N771" s="26">
        <f>_xlfn.PERCENTRANK.INC($F$1:$F$2825,F771)</f>
        <v>0.85499999999999998</v>
      </c>
      <c r="O771" s="26">
        <f t="shared" si="352"/>
        <v>0.16800000000000001</v>
      </c>
      <c r="P771" s="26">
        <f t="shared" si="344"/>
        <v>6.2E-2</v>
      </c>
      <c r="Q771" s="39">
        <f>FX_GT[[#This Row],[%D]]-F772</f>
        <v>7.2085074668564175E-3</v>
      </c>
      <c r="R771" s="40">
        <f t="shared" si="353"/>
        <v>7.2085074668564175E-3</v>
      </c>
      <c r="S771" s="40">
        <f t="shared" si="354"/>
        <v>0</v>
      </c>
      <c r="T771" s="38">
        <f t="shared" si="345"/>
        <v>79.911029324282509</v>
      </c>
      <c r="U771" s="71">
        <f t="shared" si="346"/>
        <v>3.9815992935397593</v>
      </c>
      <c r="V771" s="71">
        <f t="shared" si="347"/>
        <v>3.8518864207459571</v>
      </c>
      <c r="W771" s="71">
        <f t="shared" si="348"/>
        <v>3.9839956520831756</v>
      </c>
      <c r="X771" s="71">
        <f t="shared" si="349"/>
        <v>3.9839956520831756</v>
      </c>
      <c r="Y771" s="71">
        <f t="shared" si="350"/>
        <v>3.8841231030635677</v>
      </c>
      <c r="Z771" s="55">
        <f t="shared" si="351"/>
        <v>3.8841231030635677</v>
      </c>
    </row>
    <row r="772" spans="1:26" x14ac:dyDescent="0.25">
      <c r="A772" s="1">
        <v>44882</v>
      </c>
      <c r="B772" s="7">
        <v>3.8016000000000001</v>
      </c>
      <c r="C772" s="28">
        <f t="shared" si="336"/>
        <v>3.9248000000000007</v>
      </c>
      <c r="D772" s="46">
        <f t="shared" si="356"/>
        <v>3.9206470588235294</v>
      </c>
      <c r="E772" s="46">
        <f t="shared" si="357"/>
        <v>3.8192208955223887</v>
      </c>
      <c r="F772" s="50">
        <f t="shared" si="337"/>
        <v>-7.1559153826064037E-3</v>
      </c>
      <c r="G772" s="51">
        <f t="shared" si="338"/>
        <v>-9.7937070222963163E-3</v>
      </c>
      <c r="H772" s="51">
        <f t="shared" si="355"/>
        <v>-5.054945054945037E-2</v>
      </c>
      <c r="I772" s="51">
        <f t="shared" si="339"/>
        <v>-3.0364135571859355E-2</v>
      </c>
      <c r="J772" s="52">
        <f t="shared" si="340"/>
        <v>-0.11904705882352928</v>
      </c>
      <c r="K772" s="28" t="str">
        <f t="shared" si="341"/>
        <v>CP-</v>
      </c>
      <c r="L772" s="28" t="str">
        <f t="shared" si="342"/>
        <v>I-</v>
      </c>
      <c r="M772" s="28" t="str">
        <f t="shared" si="343"/>
        <v>B-</v>
      </c>
      <c r="N772" s="26">
        <f>_xlfn.PERCENTRANK.INC($F$1:$F$2825,F772)</f>
        <v>3.6999999999999998E-2</v>
      </c>
      <c r="O772" s="26">
        <f t="shared" si="352"/>
        <v>0.106</v>
      </c>
      <c r="P772" s="26">
        <f t="shared" si="344"/>
        <v>5.2999999999999999E-2</v>
      </c>
      <c r="Q772" s="39">
        <f>FX_GT[[#This Row],[%D]]-F773</f>
        <v>-5.4618980095584302E-3</v>
      </c>
      <c r="R772" s="40">
        <f t="shared" si="353"/>
        <v>0</v>
      </c>
      <c r="S772" s="40">
        <f t="shared" si="354"/>
        <v>5.4618980095584302E-3</v>
      </c>
      <c r="T772" s="38">
        <f t="shared" si="345"/>
        <v>77.791336071050466</v>
      </c>
      <c r="U772" s="72">
        <f t="shared" si="346"/>
        <v>3.9851273002702325</v>
      </c>
      <c r="V772" s="72">
        <f t="shared" si="347"/>
        <v>3.8644726997297689</v>
      </c>
      <c r="W772" s="72">
        <f t="shared" si="348"/>
        <v>3.9809743590937612</v>
      </c>
      <c r="X772" s="72">
        <f t="shared" si="349"/>
        <v>3.9809743590937612</v>
      </c>
      <c r="Y772" s="72">
        <f t="shared" si="350"/>
        <v>3.8795481957926206</v>
      </c>
      <c r="Z772" s="54">
        <f t="shared" si="351"/>
        <v>3.8795481957926206</v>
      </c>
    </row>
    <row r="773" spans="1:26" x14ac:dyDescent="0.25">
      <c r="A773" s="1">
        <v>44881</v>
      </c>
      <c r="B773" s="7">
        <v>3.8290000000000002</v>
      </c>
      <c r="C773" s="25">
        <f t="shared" si="336"/>
        <v>3.9311238095238097</v>
      </c>
      <c r="D773" s="45">
        <f t="shared" si="356"/>
        <v>3.9214254901960781</v>
      </c>
      <c r="E773" s="45">
        <f t="shared" si="357"/>
        <v>3.8191935323383093</v>
      </c>
      <c r="F773" s="48">
        <f t="shared" si="337"/>
        <v>5.4618980095584302E-3</v>
      </c>
      <c r="G773" s="23">
        <f t="shared" si="338"/>
        <v>-1.3424029270052262E-2</v>
      </c>
      <c r="H773" s="23">
        <f t="shared" si="355"/>
        <v>-3.9291449217181751E-2</v>
      </c>
      <c r="I773" s="23">
        <f t="shared" si="339"/>
        <v>-2.3569360281650156E-2</v>
      </c>
      <c r="J773" s="24">
        <f t="shared" si="340"/>
        <v>-9.2425490196077931E-2</v>
      </c>
      <c r="K773" s="25" t="str">
        <f t="shared" si="341"/>
        <v>CP-</v>
      </c>
      <c r="L773" s="25" t="str">
        <f t="shared" si="342"/>
        <v>I-</v>
      </c>
      <c r="M773" s="25" t="str">
        <f t="shared" si="343"/>
        <v>B+</v>
      </c>
      <c r="N773" s="26">
        <f>_xlfn.PERCENTRANK.INC($F$1:$F$2825,F773)</f>
        <v>0.94</v>
      </c>
      <c r="O773" s="26">
        <f t="shared" si="352"/>
        <v>5.8999999999999997E-2</v>
      </c>
      <c r="P773" s="26">
        <f t="shared" si="344"/>
        <v>0.112</v>
      </c>
      <c r="Q773" s="39">
        <f>FX_GT[[#This Row],[%D]]-F774</f>
        <v>1.0967796488314585E-2</v>
      </c>
      <c r="R773" s="40">
        <f t="shared" si="353"/>
        <v>1.0967796488314585E-2</v>
      </c>
      <c r="S773" s="40">
        <f t="shared" si="354"/>
        <v>0</v>
      </c>
      <c r="T773" s="38">
        <f t="shared" si="345"/>
        <v>84.652707773320643</v>
      </c>
      <c r="U773" s="71">
        <f t="shared" si="346"/>
        <v>3.9881249904903382</v>
      </c>
      <c r="V773" s="71">
        <f t="shared" si="347"/>
        <v>3.8741226285572812</v>
      </c>
      <c r="W773" s="71">
        <f t="shared" si="348"/>
        <v>3.9784266711626066</v>
      </c>
      <c r="X773" s="71">
        <f t="shared" si="349"/>
        <v>3.9784266711626066</v>
      </c>
      <c r="Y773" s="71">
        <f t="shared" si="350"/>
        <v>3.8761947133048378</v>
      </c>
      <c r="Z773" s="55">
        <f t="shared" si="351"/>
        <v>3.8761947133048378</v>
      </c>
    </row>
    <row r="774" spans="1:26" x14ac:dyDescent="0.25">
      <c r="A774" s="1">
        <v>44880</v>
      </c>
      <c r="B774" s="7">
        <v>3.8081999999999998</v>
      </c>
      <c r="C774" s="28">
        <f t="shared" si="336"/>
        <v>3.9386047619047613</v>
      </c>
      <c r="D774" s="46">
        <f t="shared" si="356"/>
        <v>3.9227549019607837</v>
      </c>
      <c r="E774" s="46">
        <f t="shared" si="357"/>
        <v>3.8193248756218909</v>
      </c>
      <c r="F774" s="50">
        <f t="shared" si="337"/>
        <v>-1.0085781128151838E-2</v>
      </c>
      <c r="G774" s="51">
        <f t="shared" si="338"/>
        <v>-1.9793570307070629E-2</v>
      </c>
      <c r="H774" s="51">
        <f t="shared" si="355"/>
        <v>-4.3670425152557701E-2</v>
      </c>
      <c r="I774" s="51">
        <f t="shared" si="339"/>
        <v>-2.9202666193476369E-2</v>
      </c>
      <c r="J774" s="52">
        <f t="shared" si="340"/>
        <v>-0.11455490196078388</v>
      </c>
      <c r="K774" s="28" t="str">
        <f t="shared" si="341"/>
        <v>CP-</v>
      </c>
      <c r="L774" s="28" t="str">
        <f t="shared" si="342"/>
        <v>I-</v>
      </c>
      <c r="M774" s="28" t="str">
        <f t="shared" si="343"/>
        <v>B-</v>
      </c>
      <c r="N774" s="26">
        <f>_xlfn.PERCENTRANK.INC($F$1:$F$2825,F774)</f>
        <v>1.4999999999999999E-2</v>
      </c>
      <c r="O774" s="26">
        <f t="shared" si="352"/>
        <v>2.3E-2</v>
      </c>
      <c r="P774" s="26">
        <f t="shared" si="344"/>
        <v>8.6999999999999994E-2</v>
      </c>
      <c r="Q774" s="39">
        <f>FX_GT[[#This Row],[%D]]-F775</f>
        <v>-1.6897818571166567E-3</v>
      </c>
      <c r="R774" s="40">
        <f t="shared" si="353"/>
        <v>0</v>
      </c>
      <c r="S774" s="40">
        <f t="shared" si="354"/>
        <v>1.6897818571166567E-3</v>
      </c>
      <c r="T774" s="38">
        <f t="shared" si="345"/>
        <v>82.823725938510648</v>
      </c>
      <c r="U774" s="72">
        <f t="shared" si="346"/>
        <v>3.9882645846994511</v>
      </c>
      <c r="V774" s="72">
        <f t="shared" si="347"/>
        <v>3.8889449391100714</v>
      </c>
      <c r="W774" s="72">
        <f t="shared" si="348"/>
        <v>3.9724147247554735</v>
      </c>
      <c r="X774" s="72">
        <f t="shared" si="349"/>
        <v>3.9724147247554735</v>
      </c>
      <c r="Y774" s="72">
        <f t="shared" si="350"/>
        <v>3.8689846984165808</v>
      </c>
      <c r="Z774" s="54">
        <f t="shared" si="351"/>
        <v>3.8689846984165808</v>
      </c>
    </row>
    <row r="775" spans="1:26" x14ac:dyDescent="0.25">
      <c r="A775" s="1">
        <v>44879</v>
      </c>
      <c r="B775" s="7">
        <v>3.847</v>
      </c>
      <c r="C775" s="25">
        <f t="shared" ref="C775:C838" si="358">AVERAGE(B776:B796)</f>
        <v>3.9448095238095227</v>
      </c>
      <c r="D775" s="45">
        <f t="shared" si="356"/>
        <v>3.9230843137254894</v>
      </c>
      <c r="E775" s="45">
        <f t="shared" si="357"/>
        <v>3.8192492537313441</v>
      </c>
      <c r="F775" s="48">
        <f t="shared" ref="F775:F838" si="359">B775/B776-1</f>
        <v>1.8490064845437804E-3</v>
      </c>
      <c r="G775" s="23">
        <f t="shared" ref="G775:G838" si="360">B775/B780-1</f>
        <v>-2.3331386935438791E-2</v>
      </c>
      <c r="H775" s="23">
        <f t="shared" si="355"/>
        <v>-4.0839732721651423E-2</v>
      </c>
      <c r="I775" s="23">
        <f t="shared" ref="I775:I838" si="361">(B775-D775)/D775</f>
        <v>-1.9394004217369788E-2</v>
      </c>
      <c r="J775" s="24">
        <f t="shared" ref="J775:J838" si="362">B775-D775</f>
        <v>-7.6084313725489405E-2</v>
      </c>
      <c r="K775" s="25" t="str">
        <f t="shared" ref="K775:K838" si="363">IF($B775&gt;C775,"CP+","CP-")</f>
        <v>CP-</v>
      </c>
      <c r="L775" s="25" t="str">
        <f t="shared" ref="L775:L838" si="364">IF($B775&gt;D775,"I+","I-")</f>
        <v>I-</v>
      </c>
      <c r="M775" s="25" t="str">
        <f t="shared" ref="M775:M838" si="365">IF($B775&gt;E775,"B+","B-")</f>
        <v>B+</v>
      </c>
      <c r="N775" s="26">
        <f>_xlfn.PERCENTRANK.INC($F$1:$F$2825,F775)</f>
        <v>0.73</v>
      </c>
      <c r="O775" s="26">
        <f t="shared" si="352"/>
        <v>1.4999999999999999E-2</v>
      </c>
      <c r="P775" s="26">
        <f t="shared" ref="P775:P838" si="366">_xlfn.PERCENTRANK.INC($H$7:$H$2825,H775)</f>
        <v>0.104</v>
      </c>
      <c r="Q775" s="39">
        <f>FX_GT[[#This Row],[%D]]-F776</f>
        <v>-1.3545934293166528E-3</v>
      </c>
      <c r="R775" s="40">
        <f t="shared" si="353"/>
        <v>0</v>
      </c>
      <c r="S775" s="40">
        <f t="shared" si="354"/>
        <v>1.3545934293166528E-3</v>
      </c>
      <c r="T775" s="38">
        <f t="shared" ref="T775:T838" si="367">IF(AVERAGE(S775:S788)=0,100,100-(100/((1+(AVERAGE(R775:R788)/AVERAGE(S775:S788))))))</f>
        <v>85.034824732047468</v>
      </c>
      <c r="U775" s="71">
        <f t="shared" ref="U775:U838" si="368">C775+_xlfn.STDEV.S(B776:B795)</f>
        <v>3.989995179136943</v>
      </c>
      <c r="V775" s="71">
        <f t="shared" ref="V775:V838" si="369">C775-_xlfn.STDEV.S(B776:B795)</f>
        <v>3.8996238684821023</v>
      </c>
      <c r="W775" s="71">
        <f t="shared" ref="W775:W838" si="370">D775+_xlfn.STDEV.S(B776:B795)</f>
        <v>3.9682699690529097</v>
      </c>
      <c r="X775" s="71">
        <f t="shared" ref="X775:X838" si="371">D775+_xlfn.STDEV.S(B776:B795)</f>
        <v>3.9682699690529097</v>
      </c>
      <c r="Y775" s="71">
        <f t="shared" ref="Y775:Y838" si="372">E775+_xlfn.STDEV.S(B776:B795)</f>
        <v>3.8644349090587644</v>
      </c>
      <c r="Z775" s="55">
        <f t="shared" ref="Z775:Z838" si="373">E775+_xlfn.STDEV.S(B776:B795)</f>
        <v>3.8644349090587644</v>
      </c>
    </row>
    <row r="776" spans="1:26" x14ac:dyDescent="0.25">
      <c r="A776" s="1">
        <v>44876</v>
      </c>
      <c r="B776" s="7">
        <v>3.8399000000000001</v>
      </c>
      <c r="C776" s="28">
        <f t="shared" si="358"/>
        <v>3.9499285714285706</v>
      </c>
      <c r="D776" s="46">
        <f t="shared" si="356"/>
        <v>3.9232392156862739</v>
      </c>
      <c r="E776" s="46">
        <f t="shared" si="357"/>
        <v>3.8192805970149268</v>
      </c>
      <c r="F776" s="50">
        <f t="shared" si="359"/>
        <v>1.8232965201092632E-4</v>
      </c>
      <c r="G776" s="51">
        <f t="shared" si="360"/>
        <v>-2.602409638554215E-2</v>
      </c>
      <c r="H776" s="51">
        <f t="shared" si="355"/>
        <v>-4.1534583031725081E-2</v>
      </c>
      <c r="I776" s="51">
        <f t="shared" si="361"/>
        <v>-2.1242450715994805E-2</v>
      </c>
      <c r="J776" s="52">
        <f t="shared" si="362"/>
        <v>-8.3339215686273782E-2</v>
      </c>
      <c r="K776" s="28" t="str">
        <f t="shared" si="363"/>
        <v>CP-</v>
      </c>
      <c r="L776" s="28" t="str">
        <f t="shared" si="364"/>
        <v>I-</v>
      </c>
      <c r="M776" s="28" t="str">
        <f t="shared" si="365"/>
        <v>B+</v>
      </c>
      <c r="N776" s="26">
        <f>_xlfn.PERCENTRANK.INC($F$1:$F$2825,F776)</f>
        <v>0.52900000000000003</v>
      </c>
      <c r="O776" s="26">
        <f t="shared" ref="O776:O839" si="374">_xlfn.PERCENTRANK.INC($G$8:$G$2825,G776)</f>
        <v>1.0999999999999999E-2</v>
      </c>
      <c r="P776" s="26">
        <f t="shared" si="366"/>
        <v>0.1</v>
      </c>
      <c r="Q776" s="39">
        <f>FX_GT[[#This Row],[%D]]-F777</f>
        <v>1.3103423677438775E-2</v>
      </c>
      <c r="R776" s="40">
        <f t="shared" ref="R776:R839" si="375">IF(Q776&gt;0,Q776,0)</f>
        <v>1.3103423677438775E-2</v>
      </c>
      <c r="S776" s="40">
        <f t="shared" ref="S776:S839" si="376">IF(Q776&lt;0,ABS(Q776),0)</f>
        <v>0</v>
      </c>
      <c r="T776" s="38">
        <f t="shared" si="367"/>
        <v>82.78330856595224</v>
      </c>
      <c r="U776" s="72">
        <f t="shared" si="368"/>
        <v>3.9885530997002601</v>
      </c>
      <c r="V776" s="72">
        <f t="shared" si="369"/>
        <v>3.9113040431568811</v>
      </c>
      <c r="W776" s="72">
        <f t="shared" si="370"/>
        <v>3.9618637439579634</v>
      </c>
      <c r="X776" s="72">
        <f t="shared" si="371"/>
        <v>3.9618637439579634</v>
      </c>
      <c r="Y776" s="72">
        <f t="shared" si="372"/>
        <v>3.8579051252866163</v>
      </c>
      <c r="Z776" s="54">
        <f t="shared" si="373"/>
        <v>3.8579051252866163</v>
      </c>
    </row>
    <row r="777" spans="1:26" x14ac:dyDescent="0.25">
      <c r="A777" s="1">
        <v>44875</v>
      </c>
      <c r="B777" s="7">
        <v>3.8391999999999999</v>
      </c>
      <c r="C777" s="25">
        <f t="shared" si="358"/>
        <v>3.9560333333333326</v>
      </c>
      <c r="D777" s="45">
        <f t="shared" si="356"/>
        <v>3.923103921568627</v>
      </c>
      <c r="E777" s="45">
        <f t="shared" si="357"/>
        <v>3.8193203980099519</v>
      </c>
      <c r="F777" s="48">
        <f t="shared" si="359"/>
        <v>-1.0795908376491248E-2</v>
      </c>
      <c r="G777" s="23">
        <f t="shared" si="360"/>
        <v>-2.9892608970309542E-2</v>
      </c>
      <c r="H777" s="23">
        <f t="shared" ref="H777:H840" si="377">(B777/_xlfn.XLOOKUP(EDATE(A777,-12),$A$14:$A$4800,$B$14:$B$4800,"",-1,-1))-1</f>
        <v>-4.3809618689447438E-2</v>
      </c>
      <c r="I777" s="23">
        <f t="shared" si="361"/>
        <v>-2.1387126939802961E-2</v>
      </c>
      <c r="J777" s="24">
        <f t="shared" si="362"/>
        <v>-8.3903921568627027E-2</v>
      </c>
      <c r="K777" s="25" t="str">
        <f t="shared" si="363"/>
        <v>CP-</v>
      </c>
      <c r="L777" s="25" t="str">
        <f t="shared" si="364"/>
        <v>I-</v>
      </c>
      <c r="M777" s="25" t="str">
        <f t="shared" si="365"/>
        <v>B+</v>
      </c>
      <c r="N777" s="26">
        <f>_xlfn.PERCENTRANK.INC($F$1:$F$2825,F777)</f>
        <v>1.2E-2</v>
      </c>
      <c r="O777" s="26">
        <f t="shared" si="374"/>
        <v>7.0000000000000001E-3</v>
      </c>
      <c r="P777" s="26">
        <f t="shared" si="366"/>
        <v>8.5999999999999993E-2</v>
      </c>
      <c r="Q777" s="39">
        <f>FX_GT[[#This Row],[%D]]-F778</f>
        <v>3.6731540200267698E-3</v>
      </c>
      <c r="R777" s="40">
        <f t="shared" si="375"/>
        <v>3.6731540200267698E-3</v>
      </c>
      <c r="S777" s="40">
        <f t="shared" si="376"/>
        <v>0</v>
      </c>
      <c r="T777" s="38">
        <f t="shared" si="367"/>
        <v>77.736495653335339</v>
      </c>
      <c r="U777" s="71">
        <f t="shared" si="368"/>
        <v>3.9845751636696543</v>
      </c>
      <c r="V777" s="71">
        <f t="shared" si="369"/>
        <v>3.927491502997011</v>
      </c>
      <c r="W777" s="71">
        <f t="shared" si="370"/>
        <v>3.9516457519049486</v>
      </c>
      <c r="X777" s="71">
        <f t="shared" si="371"/>
        <v>3.9516457519049486</v>
      </c>
      <c r="Y777" s="71">
        <f t="shared" si="372"/>
        <v>3.8478622283462736</v>
      </c>
      <c r="Z777" s="55">
        <f t="shared" si="373"/>
        <v>3.8478622283462736</v>
      </c>
    </row>
    <row r="778" spans="1:26" x14ac:dyDescent="0.25">
      <c r="A778" s="1">
        <v>44874</v>
      </c>
      <c r="B778" s="7">
        <v>3.8811</v>
      </c>
      <c r="C778" s="28">
        <f t="shared" si="358"/>
        <v>3.9596761904761899</v>
      </c>
      <c r="D778" s="46">
        <f t="shared" si="356"/>
        <v>3.921562745098039</v>
      </c>
      <c r="E778" s="46">
        <f t="shared" si="357"/>
        <v>3.8192860696517426</v>
      </c>
      <c r="F778" s="50">
        <f t="shared" si="359"/>
        <v>-1.0295745283261937E-3</v>
      </c>
      <c r="G778" s="51">
        <f t="shared" si="360"/>
        <v>-1.3948170731707288E-2</v>
      </c>
      <c r="H778" s="51">
        <f t="shared" si="377"/>
        <v>-3.20239431350543E-2</v>
      </c>
      <c r="I778" s="51">
        <f t="shared" si="361"/>
        <v>-1.0318015477023173E-2</v>
      </c>
      <c r="J778" s="52">
        <f t="shared" si="362"/>
        <v>-4.0462745098039044E-2</v>
      </c>
      <c r="K778" s="28" t="str">
        <f t="shared" si="363"/>
        <v>CP-</v>
      </c>
      <c r="L778" s="28" t="str">
        <f t="shared" si="364"/>
        <v>I-</v>
      </c>
      <c r="M778" s="28" t="str">
        <f t="shared" si="365"/>
        <v>B+</v>
      </c>
      <c r="N778" s="26">
        <f>_xlfn.PERCENTRANK.INC($F$1:$F$2825,F778)</f>
        <v>0.32600000000000001</v>
      </c>
      <c r="O778" s="26">
        <f t="shared" si="374"/>
        <v>5.3999999999999999E-2</v>
      </c>
      <c r="P778" s="26">
        <f t="shared" si="366"/>
        <v>0.158</v>
      </c>
      <c r="Q778" s="39">
        <f>FX_GT[[#This Row],[%D]]-F779</f>
        <v>1.3770784469570918E-2</v>
      </c>
      <c r="R778" s="40">
        <f t="shared" si="375"/>
        <v>1.3770784469570918E-2</v>
      </c>
      <c r="S778" s="40">
        <f t="shared" si="376"/>
        <v>0</v>
      </c>
      <c r="T778" s="38">
        <f t="shared" si="367"/>
        <v>75.192954291501763</v>
      </c>
      <c r="U778" s="72">
        <f t="shared" si="368"/>
        <v>3.9822919651292477</v>
      </c>
      <c r="V778" s="72">
        <f t="shared" si="369"/>
        <v>3.9370604158231322</v>
      </c>
      <c r="W778" s="72">
        <f t="shared" si="370"/>
        <v>3.9441785197510968</v>
      </c>
      <c r="X778" s="72">
        <f t="shared" si="371"/>
        <v>3.9441785197510968</v>
      </c>
      <c r="Y778" s="72">
        <f t="shared" si="372"/>
        <v>3.8419018443048003</v>
      </c>
      <c r="Z778" s="54">
        <f t="shared" si="373"/>
        <v>3.8419018443048003</v>
      </c>
    </row>
    <row r="779" spans="1:26" x14ac:dyDescent="0.25">
      <c r="A779" s="1">
        <v>44873</v>
      </c>
      <c r="B779" s="7">
        <v>3.8851</v>
      </c>
      <c r="C779" s="25">
        <f t="shared" si="358"/>
        <v>3.9630666666666663</v>
      </c>
      <c r="D779" s="45">
        <f t="shared" si="356"/>
        <v>3.9202549019607842</v>
      </c>
      <c r="E779" s="45">
        <f t="shared" si="357"/>
        <v>3.8190467661691558</v>
      </c>
      <c r="F779" s="48">
        <f t="shared" si="359"/>
        <v>-1.3658635659701934E-2</v>
      </c>
      <c r="G779" s="23">
        <f t="shared" si="360"/>
        <v>-2.1804265176120996E-2</v>
      </c>
      <c r="H779" s="23">
        <f t="shared" si="377"/>
        <v>-2.9525641345889753E-2</v>
      </c>
      <c r="I779" s="23">
        <f t="shared" si="361"/>
        <v>-8.9675041138781181E-3</v>
      </c>
      <c r="J779" s="24">
        <f t="shared" si="362"/>
        <v>-3.5154901960784191E-2</v>
      </c>
      <c r="K779" s="25" t="str">
        <f t="shared" si="363"/>
        <v>CP-</v>
      </c>
      <c r="L779" s="25" t="str">
        <f t="shared" si="364"/>
        <v>I-</v>
      </c>
      <c r="M779" s="25" t="str">
        <f t="shared" si="365"/>
        <v>B+</v>
      </c>
      <c r="N779" s="26">
        <f>_xlfn.PERCENTRANK.INC($F$1:$F$2825,F779)</f>
        <v>6.0000000000000001E-3</v>
      </c>
      <c r="O779" s="26">
        <f t="shared" si="374"/>
        <v>1.9E-2</v>
      </c>
      <c r="P779" s="26">
        <f t="shared" si="366"/>
        <v>0.17299999999999999</v>
      </c>
      <c r="Q779" s="39">
        <f>FX_GT[[#This Row],[%D]]-F780</f>
        <v>3.0407362898826618E-3</v>
      </c>
      <c r="R779" s="40">
        <f t="shared" si="375"/>
        <v>3.0407362898826618E-3</v>
      </c>
      <c r="S779" s="40">
        <f t="shared" si="376"/>
        <v>0</v>
      </c>
      <c r="T779" s="38">
        <f t="shared" si="367"/>
        <v>62.392219806963901</v>
      </c>
      <c r="U779" s="71">
        <f t="shared" si="368"/>
        <v>3.9773621011605327</v>
      </c>
      <c r="V779" s="71">
        <f t="shared" si="369"/>
        <v>3.9487712321727999</v>
      </c>
      <c r="W779" s="71">
        <f t="shared" si="370"/>
        <v>3.9345503364546506</v>
      </c>
      <c r="X779" s="71">
        <f t="shared" si="371"/>
        <v>3.9345503364546506</v>
      </c>
      <c r="Y779" s="71">
        <f t="shared" si="372"/>
        <v>3.8333422006630222</v>
      </c>
      <c r="Z779" s="55">
        <f t="shared" si="373"/>
        <v>3.8333422006630222</v>
      </c>
    </row>
    <row r="780" spans="1:26" x14ac:dyDescent="0.25">
      <c r="A780" s="1">
        <v>44872</v>
      </c>
      <c r="B780" s="7">
        <v>3.9388999999999998</v>
      </c>
      <c r="C780" s="28">
        <f t="shared" si="358"/>
        <v>3.9633380952380941</v>
      </c>
      <c r="D780" s="46">
        <f t="shared" si="356"/>
        <v>3.9179196078431371</v>
      </c>
      <c r="E780" s="46">
        <f t="shared" si="357"/>
        <v>3.8185472636815931</v>
      </c>
      <c r="F780" s="50">
        <f t="shared" si="359"/>
        <v>-9.1312618896643993E-4</v>
      </c>
      <c r="G780" s="51">
        <f t="shared" si="360"/>
        <v>-4.5490156435593621E-3</v>
      </c>
      <c r="H780" s="51">
        <f t="shared" si="377"/>
        <v>-1.5914655473941997E-2</v>
      </c>
      <c r="I780" s="51">
        <f t="shared" si="361"/>
        <v>5.35498281150611E-3</v>
      </c>
      <c r="J780" s="52">
        <f t="shared" si="362"/>
        <v>2.0980392156862759E-2</v>
      </c>
      <c r="K780" s="28" t="str">
        <f t="shared" si="363"/>
        <v>CP-</v>
      </c>
      <c r="L780" s="28" t="str">
        <f t="shared" si="364"/>
        <v>I+</v>
      </c>
      <c r="M780" s="28" t="str">
        <f t="shared" si="365"/>
        <v>B+</v>
      </c>
      <c r="N780" s="26">
        <f>_xlfn.PERCENTRANK.INC($F$1:$F$2825,F780)</f>
        <v>0.33700000000000002</v>
      </c>
      <c r="O780" s="26">
        <f t="shared" si="374"/>
        <v>0.23200000000000001</v>
      </c>
      <c r="P780" s="26">
        <f t="shared" si="366"/>
        <v>0.249</v>
      </c>
      <c r="Q780" s="39">
        <f>FX_GT[[#This Row],[%D]]-F781</f>
        <v>3.5836248420006989E-3</v>
      </c>
      <c r="R780" s="40">
        <f t="shared" si="375"/>
        <v>3.5836248420006989E-3</v>
      </c>
      <c r="S780" s="40">
        <f t="shared" si="376"/>
        <v>0</v>
      </c>
      <c r="T780" s="38">
        <f t="shared" si="367"/>
        <v>60.426162713718604</v>
      </c>
      <c r="U780" s="72">
        <f t="shared" si="368"/>
        <v>3.9765522772128952</v>
      </c>
      <c r="V780" s="72">
        <f t="shared" si="369"/>
        <v>3.950123913263293</v>
      </c>
      <c r="W780" s="72">
        <f t="shared" si="370"/>
        <v>3.9311337898179382</v>
      </c>
      <c r="X780" s="72">
        <f t="shared" si="371"/>
        <v>3.9311337898179382</v>
      </c>
      <c r="Y780" s="72">
        <f t="shared" si="372"/>
        <v>3.8317614456563942</v>
      </c>
      <c r="Z780" s="54">
        <f t="shared" si="373"/>
        <v>3.8317614456563942</v>
      </c>
    </row>
    <row r="781" spans="1:26" x14ac:dyDescent="0.25">
      <c r="A781" s="1">
        <v>44869</v>
      </c>
      <c r="B781" s="7">
        <v>3.9424999999999999</v>
      </c>
      <c r="C781" s="25">
        <f t="shared" si="358"/>
        <v>3.9642761904761894</v>
      </c>
      <c r="D781" s="45">
        <f t="shared" si="356"/>
        <v>3.915864705882353</v>
      </c>
      <c r="E781" s="45">
        <f t="shared" si="357"/>
        <v>3.8179756218905476</v>
      </c>
      <c r="F781" s="48">
        <f t="shared" si="359"/>
        <v>-3.7902716361339905E-3</v>
      </c>
      <c r="G781" s="23">
        <f t="shared" si="360"/>
        <v>-4.7961630695444457E-3</v>
      </c>
      <c r="H781" s="23">
        <f t="shared" si="377"/>
        <v>-1.5212069740720424E-2</v>
      </c>
      <c r="I781" s="23">
        <f t="shared" si="361"/>
        <v>6.8018933538831743E-3</v>
      </c>
      <c r="J781" s="24">
        <f t="shared" si="362"/>
        <v>2.6635294117646868E-2</v>
      </c>
      <c r="K781" s="25" t="str">
        <f t="shared" si="363"/>
        <v>CP-</v>
      </c>
      <c r="L781" s="25" t="str">
        <f t="shared" si="364"/>
        <v>I+</v>
      </c>
      <c r="M781" s="25" t="str">
        <f t="shared" si="365"/>
        <v>B+</v>
      </c>
      <c r="N781" s="26">
        <f>_xlfn.PERCENTRANK.INC($F$1:$F$2825,F781)</f>
        <v>0.12</v>
      </c>
      <c r="O781" s="26">
        <f t="shared" si="374"/>
        <v>0.223</v>
      </c>
      <c r="P781" s="26">
        <f t="shared" si="366"/>
        <v>0.253</v>
      </c>
      <c r="Q781" s="39">
        <f>FX_GT[[#This Row],[%D]]-F782</f>
        <v>-5.2195294198704723E-3</v>
      </c>
      <c r="R781" s="40">
        <f t="shared" si="375"/>
        <v>0</v>
      </c>
      <c r="S781" s="40">
        <f t="shared" si="376"/>
        <v>5.2195294198704723E-3</v>
      </c>
      <c r="T781" s="38">
        <f t="shared" si="367"/>
        <v>58.674806391188064</v>
      </c>
      <c r="U781" s="71">
        <f t="shared" si="368"/>
        <v>3.9773154268115936</v>
      </c>
      <c r="V781" s="71">
        <f t="shared" si="369"/>
        <v>3.9512369541407852</v>
      </c>
      <c r="W781" s="71">
        <f t="shared" si="370"/>
        <v>3.9289039422177572</v>
      </c>
      <c r="X781" s="71">
        <f t="shared" si="371"/>
        <v>3.9289039422177572</v>
      </c>
      <c r="Y781" s="71">
        <f t="shared" si="372"/>
        <v>3.8310148582259518</v>
      </c>
      <c r="Z781" s="55">
        <f t="shared" si="373"/>
        <v>3.8310148582259518</v>
      </c>
    </row>
    <row r="782" spans="1:26" x14ac:dyDescent="0.25">
      <c r="A782" s="1">
        <v>44868</v>
      </c>
      <c r="B782" s="7">
        <v>3.9575</v>
      </c>
      <c r="C782" s="28">
        <f t="shared" si="358"/>
        <v>3.9642619047619041</v>
      </c>
      <c r="D782" s="46">
        <f t="shared" si="356"/>
        <v>3.913872549019608</v>
      </c>
      <c r="E782" s="46">
        <f t="shared" si="357"/>
        <v>3.8173179104477617</v>
      </c>
      <c r="F782" s="50">
        <f t="shared" si="359"/>
        <v>5.4623983739836568E-3</v>
      </c>
      <c r="G782" s="51">
        <f t="shared" si="360"/>
        <v>-1.1105782579065027E-3</v>
      </c>
      <c r="H782" s="51">
        <f t="shared" si="377"/>
        <v>-1.1687436006293184E-2</v>
      </c>
      <c r="I782" s="51">
        <f t="shared" si="361"/>
        <v>1.1146875743646867E-2</v>
      </c>
      <c r="J782" s="52">
        <f t="shared" si="362"/>
        <v>4.3627450980392002E-2</v>
      </c>
      <c r="K782" s="28" t="str">
        <f t="shared" si="363"/>
        <v>CP-</v>
      </c>
      <c r="L782" s="28" t="str">
        <f t="shared" si="364"/>
        <v>I+</v>
      </c>
      <c r="M782" s="28" t="str">
        <f t="shared" si="365"/>
        <v>B+</v>
      </c>
      <c r="N782" s="26">
        <f>_xlfn.PERCENTRANK.INC($F$1:$F$2825,F782)</f>
        <v>0.94099999999999995</v>
      </c>
      <c r="O782" s="26">
        <f t="shared" si="374"/>
        <v>0.376</v>
      </c>
      <c r="P782" s="26">
        <f t="shared" si="366"/>
        <v>0.27500000000000002</v>
      </c>
      <c r="Q782" s="39">
        <f>FX_GT[[#This Row],[%D]]-F783</f>
        <v>9.3258824819152375E-3</v>
      </c>
      <c r="R782" s="40">
        <f t="shared" si="375"/>
        <v>9.3258824819152375E-3</v>
      </c>
      <c r="S782" s="40">
        <f t="shared" si="376"/>
        <v>0</v>
      </c>
      <c r="T782" s="38">
        <f t="shared" si="367"/>
        <v>54.949927185909779</v>
      </c>
      <c r="U782" s="72">
        <f t="shared" si="368"/>
        <v>3.977212672875682</v>
      </c>
      <c r="V782" s="72">
        <f t="shared" si="369"/>
        <v>3.9513111366481262</v>
      </c>
      <c r="W782" s="72">
        <f t="shared" si="370"/>
        <v>3.9268233171333859</v>
      </c>
      <c r="X782" s="72">
        <f t="shared" si="371"/>
        <v>3.9268233171333859</v>
      </c>
      <c r="Y782" s="72">
        <f t="shared" si="372"/>
        <v>3.8302686785615396</v>
      </c>
      <c r="Z782" s="54">
        <f t="shared" si="373"/>
        <v>3.8302686785615396</v>
      </c>
    </row>
    <row r="783" spans="1:26" x14ac:dyDescent="0.25">
      <c r="A783" s="1">
        <v>44867</v>
      </c>
      <c r="B783" s="7">
        <v>3.9359999999999999</v>
      </c>
      <c r="C783" s="25">
        <f t="shared" si="358"/>
        <v>3.9642904761904751</v>
      </c>
      <c r="D783" s="45">
        <f t="shared" ref="D783:D846" si="378">AVERAGE(B784:B834)</f>
        <v>3.9121705882352935</v>
      </c>
      <c r="E783" s="45">
        <f t="shared" ref="E783:E846" si="379">AVERAGE(B784:B984)</f>
        <v>3.8168139303482582</v>
      </c>
      <c r="F783" s="48">
        <f t="shared" si="359"/>
        <v>-8.988594304705777E-3</v>
      </c>
      <c r="G783" s="23">
        <f t="shared" si="360"/>
        <v>-1.0060362173038184E-2</v>
      </c>
      <c r="H783" s="23">
        <f t="shared" si="377"/>
        <v>-1.6319696098767822E-2</v>
      </c>
      <c r="I783" s="23">
        <f t="shared" si="361"/>
        <v>6.091097314714855E-3</v>
      </c>
      <c r="J783" s="24">
        <f t="shared" si="362"/>
        <v>2.3829411764706432E-2</v>
      </c>
      <c r="K783" s="25" t="str">
        <f t="shared" si="363"/>
        <v>CP-</v>
      </c>
      <c r="L783" s="25" t="str">
        <f t="shared" si="364"/>
        <v>I+</v>
      </c>
      <c r="M783" s="25" t="str">
        <f t="shared" si="365"/>
        <v>B+</v>
      </c>
      <c r="N783" s="26">
        <f>_xlfn.PERCENTRANK.INC($F$1:$F$2825,F783)</f>
        <v>1.7999999999999999E-2</v>
      </c>
      <c r="O783" s="26">
        <f t="shared" si="374"/>
        <v>0.10199999999999999</v>
      </c>
      <c r="P783" s="26">
        <f t="shared" si="366"/>
        <v>0.248</v>
      </c>
      <c r="Q783" s="39">
        <f>FX_GT[[#This Row],[%D]]-F784</f>
        <v>-2.8089850635986124E-3</v>
      </c>
      <c r="R783" s="40">
        <f t="shared" si="375"/>
        <v>0</v>
      </c>
      <c r="S783" s="40">
        <f t="shared" si="376"/>
        <v>2.8089850635986124E-3</v>
      </c>
      <c r="T783" s="38">
        <f t="shared" si="367"/>
        <v>49.599572391539787</v>
      </c>
      <c r="U783" s="71">
        <f t="shared" si="368"/>
        <v>3.9755304834483862</v>
      </c>
      <c r="V783" s="71">
        <f t="shared" si="369"/>
        <v>3.9530504689325641</v>
      </c>
      <c r="W783" s="71">
        <f t="shared" si="370"/>
        <v>3.9234105954932046</v>
      </c>
      <c r="X783" s="71">
        <f t="shared" si="371"/>
        <v>3.9234105954932046</v>
      </c>
      <c r="Y783" s="71">
        <f t="shared" si="372"/>
        <v>3.8280539376061693</v>
      </c>
      <c r="Z783" s="55">
        <f t="shared" si="373"/>
        <v>3.8280539376061693</v>
      </c>
    </row>
    <row r="784" spans="1:26" x14ac:dyDescent="0.25">
      <c r="A784" s="1">
        <v>44866</v>
      </c>
      <c r="B784" s="7">
        <v>3.9716999999999998</v>
      </c>
      <c r="C784" s="28">
        <f t="shared" si="358"/>
        <v>3.9630666666666654</v>
      </c>
      <c r="D784" s="46">
        <f t="shared" si="378"/>
        <v>3.9101588235294114</v>
      </c>
      <c r="E784" s="46">
        <f t="shared" si="379"/>
        <v>3.8161621890547255</v>
      </c>
      <c r="F784" s="50">
        <f t="shared" si="359"/>
        <v>3.7403017513708559E-3</v>
      </c>
      <c r="G784" s="51">
        <f t="shared" si="360"/>
        <v>-3.8124858912940152E-3</v>
      </c>
      <c r="H784" s="51">
        <f t="shared" si="377"/>
        <v>-3.9623824451410217E-3</v>
      </c>
      <c r="I784" s="51">
        <f t="shared" si="361"/>
        <v>1.5738792015368767E-2</v>
      </c>
      <c r="J784" s="52">
        <f t="shared" si="362"/>
        <v>6.1541176470588432E-2</v>
      </c>
      <c r="K784" s="28" t="str">
        <f t="shared" si="363"/>
        <v>CP+</v>
      </c>
      <c r="L784" s="28" t="str">
        <f t="shared" si="364"/>
        <v>I+</v>
      </c>
      <c r="M784" s="28" t="str">
        <f t="shared" si="365"/>
        <v>B+</v>
      </c>
      <c r="N784" s="26">
        <f>_xlfn.PERCENTRANK.INC($F$1:$F$2825,F784)</f>
        <v>0.86499999999999999</v>
      </c>
      <c r="O784" s="26">
        <f t="shared" si="374"/>
        <v>0.254</v>
      </c>
      <c r="P784" s="26">
        <f t="shared" si="366"/>
        <v>0.33800000000000002</v>
      </c>
      <c r="Q784" s="39">
        <f>FX_GT[[#This Row],[%D]]-F785</f>
        <v>1.0990923975684463E-3</v>
      </c>
      <c r="R784" s="40">
        <f t="shared" si="375"/>
        <v>1.0990923975684463E-3</v>
      </c>
      <c r="S784" s="40">
        <f t="shared" si="376"/>
        <v>0</v>
      </c>
      <c r="T784" s="38">
        <f t="shared" si="367"/>
        <v>49.874398905658985</v>
      </c>
      <c r="U784" s="72">
        <f t="shared" si="368"/>
        <v>3.975938242859355</v>
      </c>
      <c r="V784" s="72">
        <f t="shared" si="369"/>
        <v>3.9501950904739758</v>
      </c>
      <c r="W784" s="72">
        <f t="shared" si="370"/>
        <v>3.923030399722101</v>
      </c>
      <c r="X784" s="72">
        <f t="shared" si="371"/>
        <v>3.923030399722101</v>
      </c>
      <c r="Y784" s="72">
        <f t="shared" si="372"/>
        <v>3.8290337652474151</v>
      </c>
      <c r="Z784" s="54">
        <f t="shared" si="373"/>
        <v>3.8290337652474151</v>
      </c>
    </row>
    <row r="785" spans="1:26" x14ac:dyDescent="0.25">
      <c r="A785" s="1">
        <v>44865</v>
      </c>
      <c r="B785" s="7">
        <v>3.9569000000000001</v>
      </c>
      <c r="C785" s="25">
        <f t="shared" si="358"/>
        <v>3.9639142857142855</v>
      </c>
      <c r="D785" s="45">
        <f t="shared" si="378"/>
        <v>3.9080901960784313</v>
      </c>
      <c r="E785" s="45">
        <f t="shared" si="379"/>
        <v>3.8153820895522386</v>
      </c>
      <c r="F785" s="48">
        <f t="shared" si="359"/>
        <v>-1.1611763221002214E-3</v>
      </c>
      <c r="G785" s="23">
        <f t="shared" si="360"/>
        <v>-7.3005519317611567E-3</v>
      </c>
      <c r="H785" s="23">
        <f t="shared" si="377"/>
        <v>-7.425059576069204E-3</v>
      </c>
      <c r="I785" s="23">
        <f t="shared" si="361"/>
        <v>1.2489426157704061E-2</v>
      </c>
      <c r="J785" s="24">
        <f t="shared" si="362"/>
        <v>4.8809803921568751E-2</v>
      </c>
      <c r="K785" s="25" t="str">
        <f t="shared" si="363"/>
        <v>CP-</v>
      </c>
      <c r="L785" s="25" t="str">
        <f t="shared" si="364"/>
        <v>I+</v>
      </c>
      <c r="M785" s="25" t="str">
        <f t="shared" si="365"/>
        <v>B+</v>
      </c>
      <c r="N785" s="26">
        <f>_xlfn.PERCENTRANK.INC($F$1:$F$2825,F785)</f>
        <v>0.312</v>
      </c>
      <c r="O785" s="26">
        <f t="shared" si="374"/>
        <v>0.14799999999999999</v>
      </c>
      <c r="P785" s="26">
        <f t="shared" si="366"/>
        <v>0.308</v>
      </c>
      <c r="Q785" s="39">
        <f>FX_GT[[#This Row],[%D]]-F786</f>
        <v>-1.8480139219145819E-4</v>
      </c>
      <c r="R785" s="40">
        <f t="shared" si="375"/>
        <v>0</v>
      </c>
      <c r="S785" s="40">
        <f t="shared" si="376"/>
        <v>1.8480139219145819E-4</v>
      </c>
      <c r="T785" s="38">
        <f t="shared" si="367"/>
        <v>49.003681315438193</v>
      </c>
      <c r="U785" s="71">
        <f t="shared" si="368"/>
        <v>3.9773184828181778</v>
      </c>
      <c r="V785" s="71">
        <f t="shared" si="369"/>
        <v>3.9505100886103932</v>
      </c>
      <c r="W785" s="71">
        <f t="shared" si="370"/>
        <v>3.9214943931823236</v>
      </c>
      <c r="X785" s="71">
        <f t="shared" si="371"/>
        <v>3.9214943931823236</v>
      </c>
      <c r="Y785" s="71">
        <f t="shared" si="372"/>
        <v>3.8287862866561309</v>
      </c>
      <c r="Z785" s="55">
        <f t="shared" si="373"/>
        <v>3.8287862866561309</v>
      </c>
    </row>
    <row r="786" spans="1:26" x14ac:dyDescent="0.25">
      <c r="A786" s="1">
        <v>44862</v>
      </c>
      <c r="B786" s="7">
        <v>3.9615</v>
      </c>
      <c r="C786" s="28">
        <f t="shared" si="358"/>
        <v>3.9639190476190476</v>
      </c>
      <c r="D786" s="46">
        <f t="shared" si="378"/>
        <v>3.9055254901960788</v>
      </c>
      <c r="E786" s="46">
        <f t="shared" si="379"/>
        <v>3.8147059701492538</v>
      </c>
      <c r="F786" s="50">
        <f t="shared" si="359"/>
        <v>-1.0096165980966187E-4</v>
      </c>
      <c r="G786" s="51">
        <f t="shared" si="360"/>
        <v>-2.9447296889156815E-3</v>
      </c>
      <c r="H786" s="51">
        <f t="shared" si="377"/>
        <v>-2.0907854299965223E-3</v>
      </c>
      <c r="I786" s="51">
        <f t="shared" si="361"/>
        <v>1.433213275510104E-2</v>
      </c>
      <c r="J786" s="52">
        <f t="shared" si="362"/>
        <v>5.5974509803921269E-2</v>
      </c>
      <c r="K786" s="28" t="str">
        <f t="shared" si="363"/>
        <v>CP-</v>
      </c>
      <c r="L786" s="28" t="str">
        <f t="shared" si="364"/>
        <v>I+</v>
      </c>
      <c r="M786" s="28" t="str">
        <f t="shared" si="365"/>
        <v>B+</v>
      </c>
      <c r="N786" s="26">
        <f>_xlfn.PERCENTRANK.INC($F$1:$F$2825,F786)</f>
        <v>0.45500000000000002</v>
      </c>
      <c r="O786" s="26">
        <f t="shared" si="374"/>
        <v>0.29099999999999998</v>
      </c>
      <c r="P786" s="26">
        <f t="shared" si="366"/>
        <v>0.35599999999999998</v>
      </c>
      <c r="Q786" s="39">
        <f>FX_GT[[#This Row],[%D]]-F787</f>
        <v>3.5307613609454336E-3</v>
      </c>
      <c r="R786" s="40">
        <f t="shared" si="375"/>
        <v>3.5307613609454336E-3</v>
      </c>
      <c r="S786" s="40">
        <f t="shared" si="376"/>
        <v>0</v>
      </c>
      <c r="T786" s="38">
        <f t="shared" si="367"/>
        <v>44.462709989177426</v>
      </c>
      <c r="U786" s="72">
        <f t="shared" si="368"/>
        <v>3.9775491333429933</v>
      </c>
      <c r="V786" s="72">
        <f t="shared" si="369"/>
        <v>3.9502889618951018</v>
      </c>
      <c r="W786" s="72">
        <f t="shared" si="370"/>
        <v>3.9191555759200245</v>
      </c>
      <c r="X786" s="72">
        <f t="shared" si="371"/>
        <v>3.9191555759200245</v>
      </c>
      <c r="Y786" s="72">
        <f t="shared" si="372"/>
        <v>3.8283360558731996</v>
      </c>
      <c r="Z786" s="54">
        <f t="shared" si="373"/>
        <v>3.8283360558731996</v>
      </c>
    </row>
    <row r="787" spans="1:26" x14ac:dyDescent="0.25">
      <c r="A787" s="1">
        <v>44861</v>
      </c>
      <c r="B787" s="7">
        <v>3.9619</v>
      </c>
      <c r="C787" s="25">
        <f t="shared" si="358"/>
        <v>3.9625000000000004</v>
      </c>
      <c r="D787" s="45">
        <f t="shared" si="378"/>
        <v>3.9028921568627446</v>
      </c>
      <c r="E787" s="45">
        <f t="shared" si="379"/>
        <v>3.8141761194029851</v>
      </c>
      <c r="F787" s="48">
        <f t="shared" si="359"/>
        <v>-3.5462776659960227E-3</v>
      </c>
      <c r="G787" s="23">
        <f t="shared" si="360"/>
        <v>-2.4172227118216538E-3</v>
      </c>
      <c r="H787" s="23">
        <f t="shared" si="377"/>
        <v>-2.5176867494146604E-3</v>
      </c>
      <c r="I787" s="23">
        <f t="shared" si="361"/>
        <v>1.5119004257777791E-2</v>
      </c>
      <c r="J787" s="24">
        <f t="shared" si="362"/>
        <v>5.9007843137255378E-2</v>
      </c>
      <c r="K787" s="25" t="str">
        <f t="shared" si="363"/>
        <v>CP-</v>
      </c>
      <c r="L787" s="25" t="str">
        <f t="shared" si="364"/>
        <v>I+</v>
      </c>
      <c r="M787" s="25" t="str">
        <f t="shared" si="365"/>
        <v>B+</v>
      </c>
      <c r="N787" s="26">
        <f>_xlfn.PERCENTRANK.INC($F$1:$F$2825,F787)</f>
        <v>0.13</v>
      </c>
      <c r="O787" s="26">
        <f t="shared" si="374"/>
        <v>0.317</v>
      </c>
      <c r="P787" s="26">
        <f t="shared" si="366"/>
        <v>0.35199999999999998</v>
      </c>
      <c r="Q787" s="39">
        <f>FX_GT[[#This Row],[%D]]-F788</f>
        <v>3.1569518627829751E-3</v>
      </c>
      <c r="R787" s="40">
        <f t="shared" si="375"/>
        <v>3.1569518627829751E-3</v>
      </c>
      <c r="S787" s="40">
        <f t="shared" si="376"/>
        <v>0</v>
      </c>
      <c r="T787" s="38">
        <f t="shared" si="367"/>
        <v>45.170590095316406</v>
      </c>
      <c r="U787" s="71">
        <f t="shared" si="368"/>
        <v>3.9761327237885444</v>
      </c>
      <c r="V787" s="71">
        <f t="shared" si="369"/>
        <v>3.9488672762114563</v>
      </c>
      <c r="W787" s="71">
        <f t="shared" si="370"/>
        <v>3.9165248806512887</v>
      </c>
      <c r="X787" s="71">
        <f t="shared" si="371"/>
        <v>3.9165248806512887</v>
      </c>
      <c r="Y787" s="71">
        <f t="shared" si="372"/>
        <v>3.8278088431915291</v>
      </c>
      <c r="Z787" s="55">
        <f t="shared" si="373"/>
        <v>3.8278088431915291</v>
      </c>
    </row>
    <row r="788" spans="1:26" x14ac:dyDescent="0.25">
      <c r="A788" s="1">
        <v>44860</v>
      </c>
      <c r="B788" s="7">
        <v>3.976</v>
      </c>
      <c r="C788" s="28">
        <f t="shared" si="358"/>
        <v>3.9605476190476194</v>
      </c>
      <c r="D788" s="46">
        <f t="shared" si="378"/>
        <v>3.900264705882353</v>
      </c>
      <c r="E788" s="46">
        <f t="shared" si="379"/>
        <v>3.8135975124378105</v>
      </c>
      <c r="F788" s="50">
        <f t="shared" si="359"/>
        <v>-2.7339536983621571E-3</v>
      </c>
      <c r="G788" s="51">
        <f t="shared" si="360"/>
        <v>1.3095597864409836E-3</v>
      </c>
      <c r="H788" s="51">
        <f t="shared" si="377"/>
        <v>2.2640939850582242E-4</v>
      </c>
      <c r="I788" s="51">
        <f t="shared" si="361"/>
        <v>1.9417988221010627E-2</v>
      </c>
      <c r="J788" s="52">
        <f t="shared" si="362"/>
        <v>7.5735294117647012E-2</v>
      </c>
      <c r="K788" s="28" t="str">
        <f t="shared" si="363"/>
        <v>CP+</v>
      </c>
      <c r="L788" s="28" t="str">
        <f t="shared" si="364"/>
        <v>I+</v>
      </c>
      <c r="M788" s="28" t="str">
        <f t="shared" si="365"/>
        <v>B+</v>
      </c>
      <c r="N788" s="26">
        <f>_xlfn.PERCENTRANK.INC($F$1:$F$2825,F788)</f>
        <v>0.17100000000000001</v>
      </c>
      <c r="O788" s="26">
        <f t="shared" si="374"/>
        <v>0.54700000000000004</v>
      </c>
      <c r="P788" s="26">
        <f t="shared" si="366"/>
        <v>0.376</v>
      </c>
      <c r="Q788" s="39">
        <f>FX_GT[[#This Row],[%D]]-F789</f>
        <v>8.2174770979825951E-5</v>
      </c>
      <c r="R788" s="40">
        <f t="shared" si="375"/>
        <v>8.2174770979825951E-5</v>
      </c>
      <c r="S788" s="40">
        <f t="shared" si="376"/>
        <v>0</v>
      </c>
      <c r="T788" s="38">
        <f t="shared" si="367"/>
        <v>38.468699487629394</v>
      </c>
      <c r="U788" s="72">
        <f t="shared" si="368"/>
        <v>3.9756092075218947</v>
      </c>
      <c r="V788" s="72">
        <f t="shared" si="369"/>
        <v>3.9454860305733441</v>
      </c>
      <c r="W788" s="72">
        <f t="shared" si="370"/>
        <v>3.9153262943566283</v>
      </c>
      <c r="X788" s="72">
        <f t="shared" si="371"/>
        <v>3.9153262943566283</v>
      </c>
      <c r="Y788" s="72">
        <f t="shared" si="372"/>
        <v>3.8286591009120858</v>
      </c>
      <c r="Z788" s="54">
        <f t="shared" si="373"/>
        <v>3.8286591009120858</v>
      </c>
    </row>
    <row r="789" spans="1:26" x14ac:dyDescent="0.25">
      <c r="A789" s="1">
        <v>44859</v>
      </c>
      <c r="B789" s="7">
        <v>3.9868999999999999</v>
      </c>
      <c r="C789" s="25">
        <f t="shared" si="358"/>
        <v>3.957476190476191</v>
      </c>
      <c r="D789" s="45">
        <f t="shared" si="378"/>
        <v>3.8974803921568628</v>
      </c>
      <c r="E789" s="45">
        <f t="shared" si="379"/>
        <v>3.8128786069651741</v>
      </c>
      <c r="F789" s="48">
        <f t="shared" si="359"/>
        <v>2.2579026593061435E-4</v>
      </c>
      <c r="G789" s="23">
        <f t="shared" si="360"/>
        <v>6.3355040638093385E-3</v>
      </c>
      <c r="H789" s="23">
        <f t="shared" si="377"/>
        <v>5.3204901911341196E-3</v>
      </c>
      <c r="I789" s="23">
        <f t="shared" si="361"/>
        <v>2.2942926928659242E-2</v>
      </c>
      <c r="J789" s="24">
        <f t="shared" si="362"/>
        <v>8.9419607843137072E-2</v>
      </c>
      <c r="K789" s="25" t="str">
        <f t="shared" si="363"/>
        <v>CP+</v>
      </c>
      <c r="L789" s="25" t="str">
        <f t="shared" si="364"/>
        <v>I+</v>
      </c>
      <c r="M789" s="25" t="str">
        <f t="shared" si="365"/>
        <v>B+</v>
      </c>
      <c r="N789" s="26">
        <f>_xlfn.PERCENTRANK.INC($F$1:$F$2825,F789)</f>
        <v>0.53500000000000003</v>
      </c>
      <c r="O789" s="26">
        <f t="shared" si="374"/>
        <v>0.79900000000000004</v>
      </c>
      <c r="P789" s="26">
        <f t="shared" si="366"/>
        <v>0.42299999999999999</v>
      </c>
      <c r="Q789" s="39">
        <f>FX_GT[[#This Row],[%D]]-F790</f>
        <v>-3.0934651008369674E-3</v>
      </c>
      <c r="R789" s="40">
        <f t="shared" si="375"/>
        <v>0</v>
      </c>
      <c r="S789" s="40">
        <f t="shared" si="376"/>
        <v>3.0934651008369674E-3</v>
      </c>
      <c r="T789" s="38">
        <f t="shared" si="367"/>
        <v>33.277028718175117</v>
      </c>
      <c r="U789" s="71">
        <f t="shared" si="368"/>
        <v>3.9724609581806933</v>
      </c>
      <c r="V789" s="71">
        <f t="shared" si="369"/>
        <v>3.9424914227716887</v>
      </c>
      <c r="W789" s="71">
        <f t="shared" si="370"/>
        <v>3.9124651598613651</v>
      </c>
      <c r="X789" s="71">
        <f t="shared" si="371"/>
        <v>3.9124651598613651</v>
      </c>
      <c r="Y789" s="71">
        <f t="shared" si="372"/>
        <v>3.8278633746696764</v>
      </c>
      <c r="Z789" s="55">
        <f t="shared" si="373"/>
        <v>3.8278633746696764</v>
      </c>
    </row>
    <row r="790" spans="1:26" x14ac:dyDescent="0.25">
      <c r="A790" s="1">
        <v>44858</v>
      </c>
      <c r="B790" s="7">
        <v>3.9860000000000002</v>
      </c>
      <c r="C790" s="28">
        <f t="shared" si="358"/>
        <v>3.9538571428571432</v>
      </c>
      <c r="D790" s="46">
        <f t="shared" si="378"/>
        <v>3.8950960784313726</v>
      </c>
      <c r="E790" s="46">
        <f t="shared" si="379"/>
        <v>3.8122815920398017</v>
      </c>
      <c r="F790" s="50">
        <f t="shared" si="359"/>
        <v>3.2215846169334483E-3</v>
      </c>
      <c r="G790" s="51">
        <f t="shared" si="360"/>
        <v>5.2202859808843094E-3</v>
      </c>
      <c r="H790" s="51">
        <f t="shared" si="377"/>
        <v>6.6164957826153614E-3</v>
      </c>
      <c r="I790" s="51">
        <f t="shared" si="361"/>
        <v>2.3338043462392918E-2</v>
      </c>
      <c r="J790" s="52">
        <f t="shared" si="362"/>
        <v>9.0903921568627588E-2</v>
      </c>
      <c r="K790" s="28" t="str">
        <f t="shared" si="363"/>
        <v>CP+</v>
      </c>
      <c r="L790" s="28" t="str">
        <f t="shared" si="364"/>
        <v>I+</v>
      </c>
      <c r="M790" s="28" t="str">
        <f t="shared" si="365"/>
        <v>B+</v>
      </c>
      <c r="N790" s="26">
        <f>_xlfn.PERCENTRANK.INC($F$1:$F$2825,F790)</f>
        <v>0.83599999999999997</v>
      </c>
      <c r="O790" s="26">
        <f t="shared" si="374"/>
        <v>0.752</v>
      </c>
      <c r="P790" s="26">
        <f t="shared" si="366"/>
        <v>0.433</v>
      </c>
      <c r="Q790" s="39">
        <f>FX_GT[[#This Row],[%D]]-F791</f>
        <v>-5.1086773352804205E-4</v>
      </c>
      <c r="R790" s="40">
        <f t="shared" si="375"/>
        <v>0</v>
      </c>
      <c r="S790" s="40">
        <f t="shared" si="376"/>
        <v>5.1086773352804205E-4</v>
      </c>
      <c r="T790" s="38">
        <f t="shared" si="367"/>
        <v>40.926387512020362</v>
      </c>
      <c r="U790" s="72">
        <f t="shared" si="368"/>
        <v>3.9695916005184273</v>
      </c>
      <c r="V790" s="72">
        <f t="shared" si="369"/>
        <v>3.9381226851958591</v>
      </c>
      <c r="W790" s="72">
        <f t="shared" si="370"/>
        <v>3.9108305360926567</v>
      </c>
      <c r="X790" s="72">
        <f t="shared" si="371"/>
        <v>3.9108305360926567</v>
      </c>
      <c r="Y790" s="72">
        <f t="shared" si="372"/>
        <v>3.8280160497010858</v>
      </c>
      <c r="Z790" s="54">
        <f t="shared" si="373"/>
        <v>3.8280160497010858</v>
      </c>
    </row>
    <row r="791" spans="1:26" x14ac:dyDescent="0.25">
      <c r="A791" s="1">
        <v>44855</v>
      </c>
      <c r="B791" s="7">
        <v>3.9731999999999998</v>
      </c>
      <c r="C791" s="25">
        <f t="shared" si="358"/>
        <v>3.9490809523809522</v>
      </c>
      <c r="D791" s="45">
        <f t="shared" si="378"/>
        <v>3.8928960784313724</v>
      </c>
      <c r="E791" s="45">
        <f t="shared" si="379"/>
        <v>3.8118527363184076</v>
      </c>
      <c r="F791" s="48">
        <f t="shared" si="359"/>
        <v>4.2804985521849304E-4</v>
      </c>
      <c r="G791" s="23">
        <f t="shared" si="360"/>
        <v>-1.0308500741709192E-3</v>
      </c>
      <c r="H791" s="23">
        <f t="shared" si="377"/>
        <v>8.0426233667385549E-3</v>
      </c>
      <c r="I791" s="23">
        <f t="shared" si="361"/>
        <v>2.0628323990859159E-2</v>
      </c>
      <c r="J791" s="24">
        <f t="shared" si="362"/>
        <v>8.0303921568627423E-2</v>
      </c>
      <c r="K791" s="25" t="str">
        <f t="shared" si="363"/>
        <v>CP+</v>
      </c>
      <c r="L791" s="25" t="str">
        <f t="shared" si="364"/>
        <v>I+</v>
      </c>
      <c r="M791" s="25" t="str">
        <f t="shared" si="365"/>
        <v>B+</v>
      </c>
      <c r="N791" s="26">
        <f>_xlfn.PERCENTRANK.INC($F$1:$F$2825,F791)</f>
        <v>0.56699999999999995</v>
      </c>
      <c r="O791" s="26">
        <f t="shared" si="374"/>
        <v>0.38400000000000001</v>
      </c>
      <c r="P791" s="26">
        <f t="shared" si="366"/>
        <v>0.44600000000000001</v>
      </c>
      <c r="Q791" s="39">
        <f>FX_GT[[#This Row],[%D]]-F792</f>
        <v>-5.8374005338390766E-4</v>
      </c>
      <c r="R791" s="40">
        <f t="shared" si="375"/>
        <v>0</v>
      </c>
      <c r="S791" s="40">
        <f t="shared" si="376"/>
        <v>5.8374005338390766E-4</v>
      </c>
      <c r="T791" s="38">
        <f t="shared" si="367"/>
        <v>50.526304588795881</v>
      </c>
      <c r="U791" s="71">
        <f t="shared" si="368"/>
        <v>3.9673345143981527</v>
      </c>
      <c r="V791" s="71">
        <f t="shared" si="369"/>
        <v>3.9308273903637518</v>
      </c>
      <c r="W791" s="71">
        <f t="shared" si="370"/>
        <v>3.9111496404485728</v>
      </c>
      <c r="X791" s="71">
        <f t="shared" si="371"/>
        <v>3.9111496404485728</v>
      </c>
      <c r="Y791" s="71">
        <f t="shared" si="372"/>
        <v>3.830106298335608</v>
      </c>
      <c r="Z791" s="55">
        <f t="shared" si="373"/>
        <v>3.830106298335608</v>
      </c>
    </row>
    <row r="792" spans="1:26" x14ac:dyDescent="0.25">
      <c r="A792" s="1">
        <v>44854</v>
      </c>
      <c r="B792" s="7">
        <v>3.9714999999999998</v>
      </c>
      <c r="C792" s="28">
        <f t="shared" si="358"/>
        <v>3.9455285714285706</v>
      </c>
      <c r="D792" s="46">
        <f t="shared" si="378"/>
        <v>3.8912137254901955</v>
      </c>
      <c r="E792" s="46">
        <f t="shared" si="379"/>
        <v>3.8114194029850745</v>
      </c>
      <c r="F792" s="50">
        <f t="shared" si="359"/>
        <v>1.7628689432847011E-4</v>
      </c>
      <c r="G792" s="51">
        <f t="shared" si="360"/>
        <v>6.1052844910574056E-3</v>
      </c>
      <c r="H792" s="51">
        <f t="shared" si="377"/>
        <v>9.7889651665394872E-3</v>
      </c>
      <c r="I792" s="51">
        <f t="shared" si="361"/>
        <v>2.0632707472188577E-2</v>
      </c>
      <c r="J792" s="52">
        <f t="shared" si="362"/>
        <v>8.0286274509804301E-2</v>
      </c>
      <c r="K792" s="28" t="str">
        <f t="shared" si="363"/>
        <v>CP+</v>
      </c>
      <c r="L792" s="28" t="str">
        <f t="shared" si="364"/>
        <v>I+</v>
      </c>
      <c r="M792" s="28" t="str">
        <f t="shared" si="365"/>
        <v>B+</v>
      </c>
      <c r="N792" s="26">
        <f>_xlfn.PERCENTRANK.INC($F$1:$F$2825,F792)</f>
        <v>0.52800000000000002</v>
      </c>
      <c r="O792" s="26">
        <f t="shared" si="374"/>
        <v>0.79200000000000004</v>
      </c>
      <c r="P792" s="26">
        <f t="shared" si="366"/>
        <v>0.46400000000000002</v>
      </c>
      <c r="Q792" s="39">
        <f>FX_GT[[#This Row],[%D]]-F793</f>
        <v>-1.9559805297597599E-3</v>
      </c>
      <c r="R792" s="40">
        <f t="shared" si="375"/>
        <v>0</v>
      </c>
      <c r="S792" s="40">
        <f t="shared" si="376"/>
        <v>1.9559805297597599E-3</v>
      </c>
      <c r="T792" s="38">
        <f t="shared" si="367"/>
        <v>46.810379107059809</v>
      </c>
      <c r="U792" s="72">
        <f t="shared" si="368"/>
        <v>3.9705513273876867</v>
      </c>
      <c r="V792" s="72">
        <f t="shared" si="369"/>
        <v>3.9205058154694545</v>
      </c>
      <c r="W792" s="72">
        <f t="shared" si="370"/>
        <v>3.9162364814493116</v>
      </c>
      <c r="X792" s="72">
        <f t="shared" si="371"/>
        <v>3.9162364814493116</v>
      </c>
      <c r="Y792" s="72">
        <f t="shared" si="372"/>
        <v>3.8364421589441906</v>
      </c>
      <c r="Z792" s="54">
        <f t="shared" si="373"/>
        <v>3.8364421589441906</v>
      </c>
    </row>
    <row r="793" spans="1:26" x14ac:dyDescent="0.25">
      <c r="A793" s="1">
        <v>44853</v>
      </c>
      <c r="B793" s="7">
        <v>3.9708000000000001</v>
      </c>
      <c r="C793" s="25">
        <f t="shared" si="358"/>
        <v>3.9416190476190476</v>
      </c>
      <c r="D793" s="45">
        <f t="shared" si="378"/>
        <v>3.8901686274509806</v>
      </c>
      <c r="E793" s="45">
        <f t="shared" si="379"/>
        <v>3.8110452736318408</v>
      </c>
      <c r="F793" s="48">
        <f t="shared" si="359"/>
        <v>2.2716946842344932E-3</v>
      </c>
      <c r="G793" s="23">
        <f t="shared" si="360"/>
        <v>8.569844230479351E-4</v>
      </c>
      <c r="H793" s="23">
        <f t="shared" si="377"/>
        <v>8.9439983738184292E-3</v>
      </c>
      <c r="I793" s="23">
        <f t="shared" si="361"/>
        <v>2.0726960774924804E-2</v>
      </c>
      <c r="J793" s="24">
        <f t="shared" si="362"/>
        <v>8.0631372549019531E-2</v>
      </c>
      <c r="K793" s="25" t="str">
        <f t="shared" si="363"/>
        <v>CP+</v>
      </c>
      <c r="L793" s="25" t="str">
        <f t="shared" si="364"/>
        <v>I+</v>
      </c>
      <c r="M793" s="25" t="str">
        <f t="shared" si="365"/>
        <v>B+</v>
      </c>
      <c r="N793" s="26">
        <f>_xlfn.PERCENTRANK.INC($F$1:$F$2825,F793)</f>
        <v>0.77500000000000002</v>
      </c>
      <c r="O793" s="26">
        <f t="shared" si="374"/>
        <v>0.51400000000000001</v>
      </c>
      <c r="P793" s="26">
        <f t="shared" si="366"/>
        <v>0.45500000000000002</v>
      </c>
      <c r="Q793" s="39">
        <f>FX_GT[[#This Row],[%D]]-F794</f>
        <v>1.1440952967702867E-3</v>
      </c>
      <c r="R793" s="40">
        <f t="shared" si="375"/>
        <v>1.1440952967702867E-3</v>
      </c>
      <c r="S793" s="40">
        <f t="shared" si="376"/>
        <v>0</v>
      </c>
      <c r="T793" s="38">
        <f t="shared" si="367"/>
        <v>42.258996034075935</v>
      </c>
      <c r="U793" s="71">
        <f t="shared" si="368"/>
        <v>3.968480314489669</v>
      </c>
      <c r="V793" s="71">
        <f t="shared" si="369"/>
        <v>3.9147577807484262</v>
      </c>
      <c r="W793" s="71">
        <f t="shared" si="370"/>
        <v>3.917029894321602</v>
      </c>
      <c r="X793" s="71">
        <f t="shared" si="371"/>
        <v>3.917029894321602</v>
      </c>
      <c r="Y793" s="71">
        <f t="shared" si="372"/>
        <v>3.8379065405024622</v>
      </c>
      <c r="Z793" s="55">
        <f t="shared" si="373"/>
        <v>3.8379065405024622</v>
      </c>
    </row>
    <row r="794" spans="1:26" x14ac:dyDescent="0.25">
      <c r="A794" s="1">
        <v>44852</v>
      </c>
      <c r="B794" s="7">
        <v>3.9618000000000002</v>
      </c>
      <c r="C794" s="28">
        <f t="shared" si="358"/>
        <v>3.9367476190476189</v>
      </c>
      <c r="D794" s="46">
        <f t="shared" si="378"/>
        <v>3.8891843137254898</v>
      </c>
      <c r="E794" s="46">
        <f t="shared" si="379"/>
        <v>3.8108407960199</v>
      </c>
      <c r="F794" s="50">
        <f t="shared" si="359"/>
        <v>-8.8265704990786453E-4</v>
      </c>
      <c r="G794" s="51">
        <f t="shared" si="360"/>
        <v>1.0612492419650454E-3</v>
      </c>
      <c r="H794" s="51">
        <f t="shared" si="377"/>
        <v>4.0549444979471883E-3</v>
      </c>
      <c r="I794" s="51">
        <f t="shared" si="361"/>
        <v>1.8671186659433764E-2</v>
      </c>
      <c r="J794" s="52">
        <f t="shared" si="362"/>
        <v>7.2615686274510427E-2</v>
      </c>
      <c r="K794" s="28" t="str">
        <f t="shared" si="363"/>
        <v>CP+</v>
      </c>
      <c r="L794" s="28" t="str">
        <f t="shared" si="364"/>
        <v>I+</v>
      </c>
      <c r="M794" s="28" t="str">
        <f t="shared" si="365"/>
        <v>B+</v>
      </c>
      <c r="N794" s="26">
        <f>_xlfn.PERCENTRANK.INC($F$1:$F$2825,F794)</f>
        <v>0.34399999999999997</v>
      </c>
      <c r="O794" s="26">
        <f t="shared" si="374"/>
        <v>0.52800000000000002</v>
      </c>
      <c r="P794" s="26">
        <f t="shared" si="366"/>
        <v>0.41099999999999998</v>
      </c>
      <c r="Q794" s="39">
        <f>FX_GT[[#This Row],[%D]]-F795</f>
        <v>2.0460851887345033E-3</v>
      </c>
      <c r="R794" s="40">
        <f t="shared" si="375"/>
        <v>2.0460851887345033E-3</v>
      </c>
      <c r="S794" s="40">
        <f t="shared" si="376"/>
        <v>0</v>
      </c>
      <c r="T794" s="38">
        <f t="shared" si="367"/>
        <v>42.257942590181067</v>
      </c>
      <c r="U794" s="72">
        <f t="shared" si="368"/>
        <v>3.9659671492862869</v>
      </c>
      <c r="V794" s="72">
        <f t="shared" si="369"/>
        <v>3.907528088808951</v>
      </c>
      <c r="W794" s="72">
        <f t="shared" si="370"/>
        <v>3.9184038439641578</v>
      </c>
      <c r="X794" s="72">
        <f t="shared" si="371"/>
        <v>3.9184038439641578</v>
      </c>
      <c r="Y794" s="72">
        <f t="shared" si="372"/>
        <v>3.840060326258568</v>
      </c>
      <c r="Z794" s="54">
        <f t="shared" si="373"/>
        <v>3.840060326258568</v>
      </c>
    </row>
    <row r="795" spans="1:26" x14ac:dyDescent="0.25">
      <c r="A795" s="1">
        <v>44851</v>
      </c>
      <c r="B795" s="7">
        <v>3.9653</v>
      </c>
      <c r="C795" s="25">
        <f t="shared" si="358"/>
        <v>3.9323761904761909</v>
      </c>
      <c r="D795" s="45">
        <f t="shared" si="378"/>
        <v>3.8879313725490197</v>
      </c>
      <c r="E795" s="45">
        <f t="shared" si="379"/>
        <v>3.8106114427860698</v>
      </c>
      <c r="F795" s="48">
        <f t="shared" si="359"/>
        <v>-3.0171221683051863E-3</v>
      </c>
      <c r="G795" s="23">
        <f t="shared" si="360"/>
        <v>2.2748527664737672E-3</v>
      </c>
      <c r="H795" s="23">
        <f t="shared" si="377"/>
        <v>1.1659352995203598E-2</v>
      </c>
      <c r="I795" s="23">
        <f t="shared" si="361"/>
        <v>1.9899689587436233E-2</v>
      </c>
      <c r="J795" s="24">
        <f t="shared" si="362"/>
        <v>7.7368627450980387E-2</v>
      </c>
      <c r="K795" s="25" t="str">
        <f t="shared" si="363"/>
        <v>CP+</v>
      </c>
      <c r="L795" s="25" t="str">
        <f t="shared" si="364"/>
        <v>I+</v>
      </c>
      <c r="M795" s="25" t="str">
        <f t="shared" si="365"/>
        <v>B+</v>
      </c>
      <c r="N795" s="26">
        <f>_xlfn.PERCENTRANK.INC($F$1:$F$2825,F795)</f>
        <v>0.153</v>
      </c>
      <c r="O795" s="26">
        <f t="shared" si="374"/>
        <v>0.60399999999999998</v>
      </c>
      <c r="P795" s="26">
        <f t="shared" si="366"/>
        <v>0.47899999999999998</v>
      </c>
      <c r="Q795" s="39">
        <f>FX_GT[[#This Row],[%D]]-F796</f>
        <v>-7.5746060698180795E-3</v>
      </c>
      <c r="R795" s="40">
        <f t="shared" si="375"/>
        <v>0</v>
      </c>
      <c r="S795" s="40">
        <f t="shared" si="376"/>
        <v>7.5746060698180795E-3</v>
      </c>
      <c r="T795" s="38">
        <f t="shared" si="367"/>
        <v>38.018195270350645</v>
      </c>
      <c r="U795" s="71">
        <f t="shared" si="368"/>
        <v>3.9661177718823648</v>
      </c>
      <c r="V795" s="71">
        <f t="shared" si="369"/>
        <v>3.898634609070017</v>
      </c>
      <c r="W795" s="71">
        <f t="shared" si="370"/>
        <v>3.9216729539551936</v>
      </c>
      <c r="X795" s="71">
        <f t="shared" si="371"/>
        <v>3.9216729539551936</v>
      </c>
      <c r="Y795" s="71">
        <f t="shared" si="372"/>
        <v>3.8443530241922437</v>
      </c>
      <c r="Z795" s="55">
        <f t="shared" si="373"/>
        <v>3.8443530241922437</v>
      </c>
    </row>
    <row r="796" spans="1:26" x14ac:dyDescent="0.25">
      <c r="A796" s="1">
        <v>44848</v>
      </c>
      <c r="B796" s="7">
        <v>3.9773000000000001</v>
      </c>
      <c r="C796" s="28">
        <f t="shared" si="358"/>
        <v>3.9280047619047616</v>
      </c>
      <c r="D796" s="46">
        <f t="shared" si="378"/>
        <v>3.8860490196078432</v>
      </c>
      <c r="E796" s="46">
        <f t="shared" si="379"/>
        <v>3.8105029850746268</v>
      </c>
      <c r="F796" s="50">
        <f t="shared" si="359"/>
        <v>7.5746060698180795E-3</v>
      </c>
      <c r="G796" s="51">
        <f t="shared" si="360"/>
        <v>8.2898139228313461E-3</v>
      </c>
      <c r="H796" s="51">
        <f t="shared" si="377"/>
        <v>1.7160247557669761E-2</v>
      </c>
      <c r="I796" s="51">
        <f t="shared" si="361"/>
        <v>2.3481685365195251E-2</v>
      </c>
      <c r="J796" s="52">
        <f t="shared" si="362"/>
        <v>9.1250980392156844E-2</v>
      </c>
      <c r="K796" s="28" t="str">
        <f t="shared" si="363"/>
        <v>CP+</v>
      </c>
      <c r="L796" s="28" t="str">
        <f t="shared" si="364"/>
        <v>I+</v>
      </c>
      <c r="M796" s="28" t="str">
        <f t="shared" si="365"/>
        <v>B+</v>
      </c>
      <c r="N796" s="26">
        <f>_xlfn.PERCENTRANK.INC($F$1:$F$2825,F796)</f>
        <v>0.97199999999999998</v>
      </c>
      <c r="O796" s="26">
        <f t="shared" si="374"/>
        <v>0.85599999999999998</v>
      </c>
      <c r="P796" s="26">
        <f t="shared" si="366"/>
        <v>0.52700000000000002</v>
      </c>
      <c r="Q796" s="39">
        <f>FX_GT[[#This Row],[%D]]-F797</f>
        <v>5.3877268120399169E-3</v>
      </c>
      <c r="R796" s="40">
        <f t="shared" si="375"/>
        <v>5.3877268120399169E-3</v>
      </c>
      <c r="S796" s="40">
        <f t="shared" si="376"/>
        <v>0</v>
      </c>
      <c r="T796" s="38">
        <f t="shared" si="367"/>
        <v>41.348310989589265</v>
      </c>
      <c r="U796" s="72">
        <f t="shared" si="368"/>
        <v>3.9629122049355447</v>
      </c>
      <c r="V796" s="72">
        <f t="shared" si="369"/>
        <v>3.8930973188739784</v>
      </c>
      <c r="W796" s="72">
        <f t="shared" si="370"/>
        <v>3.9209564626386264</v>
      </c>
      <c r="X796" s="72">
        <f t="shared" si="371"/>
        <v>3.9209564626386264</v>
      </c>
      <c r="Y796" s="72">
        <f t="shared" si="372"/>
        <v>3.84541042810541</v>
      </c>
      <c r="Z796" s="54">
        <f t="shared" si="373"/>
        <v>3.84541042810541</v>
      </c>
    </row>
    <row r="797" spans="1:26" x14ac:dyDescent="0.25">
      <c r="A797" s="1">
        <v>44847</v>
      </c>
      <c r="B797" s="7">
        <v>3.9474</v>
      </c>
      <c r="C797" s="25">
        <f t="shared" si="358"/>
        <v>3.9225238095238097</v>
      </c>
      <c r="D797" s="45">
        <f t="shared" si="378"/>
        <v>3.8850921568627448</v>
      </c>
      <c r="E797" s="45">
        <f t="shared" si="379"/>
        <v>3.8105303482587067</v>
      </c>
      <c r="F797" s="48">
        <f t="shared" si="359"/>
        <v>-5.0410848414579323E-3</v>
      </c>
      <c r="G797" s="23">
        <f t="shared" si="360"/>
        <v>-3.7352985715006781E-3</v>
      </c>
      <c r="H797" s="23">
        <f t="shared" si="377"/>
        <v>-3.5089490823719816E-3</v>
      </c>
      <c r="I797" s="23">
        <f t="shared" si="361"/>
        <v>1.6037674428698627E-2</v>
      </c>
      <c r="J797" s="24">
        <f t="shared" si="362"/>
        <v>6.2307843137255237E-2</v>
      </c>
      <c r="K797" s="25" t="str">
        <f t="shared" si="363"/>
        <v>CP+</v>
      </c>
      <c r="L797" s="25" t="str">
        <f t="shared" si="364"/>
        <v>I+</v>
      </c>
      <c r="M797" s="25" t="str">
        <f t="shared" si="365"/>
        <v>B+</v>
      </c>
      <c r="N797" s="26">
        <f>_xlfn.PERCENTRANK.INC($F$1:$F$2825,F797)</f>
        <v>7.4999999999999997E-2</v>
      </c>
      <c r="O797" s="26">
        <f t="shared" si="374"/>
        <v>0.25700000000000001</v>
      </c>
      <c r="P797" s="26">
        <f t="shared" si="366"/>
        <v>0.34300000000000003</v>
      </c>
      <c r="Q797" s="39">
        <f>FX_GT[[#This Row],[%D]]-F798</f>
        <v>-2.6262647848019904E-3</v>
      </c>
      <c r="R797" s="40">
        <f t="shared" si="375"/>
        <v>0</v>
      </c>
      <c r="S797" s="40">
        <f t="shared" si="376"/>
        <v>2.6262647848019904E-3</v>
      </c>
      <c r="T797" s="38">
        <f t="shared" si="367"/>
        <v>28.278346842607604</v>
      </c>
      <c r="U797" s="71">
        <f t="shared" si="368"/>
        <v>3.9585457805239761</v>
      </c>
      <c r="V797" s="71">
        <f t="shared" si="369"/>
        <v>3.8865018385236434</v>
      </c>
      <c r="W797" s="71">
        <f t="shared" si="370"/>
        <v>3.9211141278629111</v>
      </c>
      <c r="X797" s="71">
        <f t="shared" si="371"/>
        <v>3.9211141278629111</v>
      </c>
      <c r="Y797" s="71">
        <f t="shared" si="372"/>
        <v>3.8465523192588731</v>
      </c>
      <c r="Z797" s="55">
        <f t="shared" si="373"/>
        <v>3.8465523192588731</v>
      </c>
    </row>
    <row r="798" spans="1:26" x14ac:dyDescent="0.25">
      <c r="A798" s="1">
        <v>44846</v>
      </c>
      <c r="B798" s="7">
        <v>3.9674</v>
      </c>
      <c r="C798" s="28">
        <f t="shared" si="358"/>
        <v>3.916466666666667</v>
      </c>
      <c r="D798" s="46">
        <f t="shared" si="378"/>
        <v>3.8840215686274506</v>
      </c>
      <c r="E798" s="46">
        <f t="shared" si="379"/>
        <v>3.8104218905472638</v>
      </c>
      <c r="F798" s="50">
        <f t="shared" si="359"/>
        <v>2.4762482312512546E-3</v>
      </c>
      <c r="G798" s="51">
        <f t="shared" si="360"/>
        <v>2.5775801071465931E-3</v>
      </c>
      <c r="H798" s="51">
        <f t="shared" si="377"/>
        <v>-1.4995779333631276E-2</v>
      </c>
      <c r="I798" s="51">
        <f t="shared" si="361"/>
        <v>2.146703613749858E-2</v>
      </c>
      <c r="J798" s="52">
        <f t="shared" si="362"/>
        <v>8.3378431372549411E-2</v>
      </c>
      <c r="K798" s="28" t="str">
        <f t="shared" si="363"/>
        <v>CP+</v>
      </c>
      <c r="L798" s="28" t="str">
        <f t="shared" si="364"/>
        <v>I+</v>
      </c>
      <c r="M798" s="28" t="str">
        <f t="shared" si="365"/>
        <v>B+</v>
      </c>
      <c r="N798" s="26">
        <f>_xlfn.PERCENTRANK.INC($F$1:$F$2825,F798)</f>
        <v>0.79400000000000004</v>
      </c>
      <c r="O798" s="26">
        <f t="shared" si="374"/>
        <v>0.62</v>
      </c>
      <c r="P798" s="26">
        <f t="shared" si="366"/>
        <v>0.255</v>
      </c>
      <c r="Q798" s="39">
        <f>FX_GT[[#This Row],[%D]]-F799</f>
        <v>5.3604553351993545E-4</v>
      </c>
      <c r="R798" s="40">
        <f t="shared" si="375"/>
        <v>5.3604553351993545E-4</v>
      </c>
      <c r="S798" s="40">
        <f t="shared" si="376"/>
        <v>0</v>
      </c>
      <c r="T798" s="38">
        <f t="shared" si="367"/>
        <v>37.180719902805571</v>
      </c>
      <c r="U798" s="72">
        <f t="shared" si="368"/>
        <v>3.9569160190133132</v>
      </c>
      <c r="V798" s="72">
        <f t="shared" si="369"/>
        <v>3.8760173143200207</v>
      </c>
      <c r="W798" s="72">
        <f t="shared" si="370"/>
        <v>3.9244709209740973</v>
      </c>
      <c r="X798" s="72">
        <f t="shared" si="371"/>
        <v>3.9244709209740973</v>
      </c>
      <c r="Y798" s="72">
        <f t="shared" si="372"/>
        <v>3.85087124289391</v>
      </c>
      <c r="Z798" s="54">
        <f t="shared" si="373"/>
        <v>3.85087124289391</v>
      </c>
    </row>
    <row r="799" spans="1:26" x14ac:dyDescent="0.25">
      <c r="A799" s="1">
        <v>44845</v>
      </c>
      <c r="B799" s="7">
        <v>3.9575999999999998</v>
      </c>
      <c r="C799" s="25">
        <f t="shared" si="358"/>
        <v>3.9112857142857136</v>
      </c>
      <c r="D799" s="45">
        <f t="shared" si="378"/>
        <v>3.8824235294117644</v>
      </c>
      <c r="E799" s="45">
        <f t="shared" si="379"/>
        <v>3.8105034825870647</v>
      </c>
      <c r="F799" s="48">
        <f t="shared" si="359"/>
        <v>3.2858984404615654E-4</v>
      </c>
      <c r="G799" s="23">
        <f t="shared" si="360"/>
        <v>5.3345526596555448E-3</v>
      </c>
      <c r="H799" s="23">
        <f t="shared" si="377"/>
        <v>-2.5269691148219309E-2</v>
      </c>
      <c r="I799" s="23">
        <f t="shared" si="361"/>
        <v>1.9363284303921775E-2</v>
      </c>
      <c r="J799" s="24">
        <f t="shared" si="362"/>
        <v>7.51764705882354E-2</v>
      </c>
      <c r="K799" s="25" t="str">
        <f t="shared" si="363"/>
        <v>CP+</v>
      </c>
      <c r="L799" s="25" t="str">
        <f t="shared" si="364"/>
        <v>I+</v>
      </c>
      <c r="M799" s="25" t="str">
        <f t="shared" si="365"/>
        <v>B+</v>
      </c>
      <c r="N799" s="26">
        <f>_xlfn.PERCENTRANK.INC($F$1:$F$2825,F799)</f>
        <v>0.55600000000000005</v>
      </c>
      <c r="O799" s="26">
        <f t="shared" si="374"/>
        <v>0.75700000000000001</v>
      </c>
      <c r="P799" s="26">
        <f t="shared" si="366"/>
        <v>0.19800000000000001</v>
      </c>
      <c r="Q799" s="39">
        <f>FX_GT[[#This Row],[%D]]-F800</f>
        <v>-3.4951951142382365E-3</v>
      </c>
      <c r="R799" s="40">
        <f t="shared" si="375"/>
        <v>0</v>
      </c>
      <c r="S799" s="40">
        <f t="shared" si="376"/>
        <v>3.4951951142382365E-3</v>
      </c>
      <c r="T799" s="38">
        <f t="shared" si="367"/>
        <v>35.152646947838846</v>
      </c>
      <c r="U799" s="71">
        <f t="shared" si="368"/>
        <v>3.9544608399217114</v>
      </c>
      <c r="V799" s="71">
        <f t="shared" si="369"/>
        <v>3.8681105886497158</v>
      </c>
      <c r="W799" s="71">
        <f t="shared" si="370"/>
        <v>3.9255986550477622</v>
      </c>
      <c r="X799" s="71">
        <f t="shared" si="371"/>
        <v>3.9255986550477622</v>
      </c>
      <c r="Y799" s="71">
        <f t="shared" si="372"/>
        <v>3.8536786082230625</v>
      </c>
      <c r="Z799" s="55">
        <f t="shared" si="373"/>
        <v>3.8536786082230625</v>
      </c>
    </row>
    <row r="800" spans="1:26" x14ac:dyDescent="0.25">
      <c r="A800" s="1">
        <v>44844</v>
      </c>
      <c r="B800" s="7">
        <v>3.9563000000000001</v>
      </c>
      <c r="C800" s="28">
        <f t="shared" si="358"/>
        <v>3.9071571428571432</v>
      </c>
      <c r="D800" s="46">
        <f t="shared" si="378"/>
        <v>3.8816352941176469</v>
      </c>
      <c r="E800" s="46">
        <f t="shared" si="379"/>
        <v>3.810647263681592</v>
      </c>
      <c r="F800" s="50">
        <f t="shared" si="359"/>
        <v>2.9660802109212625E-3</v>
      </c>
      <c r="G800" s="51">
        <f t="shared" si="360"/>
        <v>2.610238215914773E-3</v>
      </c>
      <c r="H800" s="51">
        <f t="shared" si="377"/>
        <v>-3.1742535487028878E-2</v>
      </c>
      <c r="I800" s="51">
        <f t="shared" si="361"/>
        <v>1.9235373811522828E-2</v>
      </c>
      <c r="J800" s="52">
        <f t="shared" si="362"/>
        <v>7.4664705882353299E-2</v>
      </c>
      <c r="K800" s="28" t="str">
        <f t="shared" si="363"/>
        <v>CP+</v>
      </c>
      <c r="L800" s="28" t="str">
        <f t="shared" si="364"/>
        <v>I+</v>
      </c>
      <c r="M800" s="28" t="str">
        <f t="shared" si="365"/>
        <v>B+</v>
      </c>
      <c r="N800" s="26">
        <f>_xlfn.PERCENTRANK.INC($F$1:$F$2825,F800)</f>
        <v>0.82099999999999995</v>
      </c>
      <c r="O800" s="26">
        <f t="shared" si="374"/>
        <v>0.621</v>
      </c>
      <c r="P800" s="26">
        <f t="shared" si="366"/>
        <v>0.16</v>
      </c>
      <c r="Q800" s="39">
        <f>FX_GT[[#This Row],[%D]]-F801</f>
        <v>3.9919788132330991E-3</v>
      </c>
      <c r="R800" s="40">
        <f t="shared" si="375"/>
        <v>3.9919788132330991E-3</v>
      </c>
      <c r="S800" s="40">
        <f t="shared" si="376"/>
        <v>0</v>
      </c>
      <c r="T800" s="38">
        <f t="shared" si="367"/>
        <v>33.210941036408059</v>
      </c>
      <c r="U800" s="72">
        <f t="shared" si="368"/>
        <v>3.9515179989425659</v>
      </c>
      <c r="V800" s="72">
        <f t="shared" si="369"/>
        <v>3.8627962867717205</v>
      </c>
      <c r="W800" s="72">
        <f t="shared" si="370"/>
        <v>3.9259961502030696</v>
      </c>
      <c r="X800" s="72">
        <f t="shared" si="371"/>
        <v>3.9259961502030696</v>
      </c>
      <c r="Y800" s="72">
        <f t="shared" si="372"/>
        <v>3.8550081197670147</v>
      </c>
      <c r="Z800" s="54">
        <f t="shared" si="373"/>
        <v>3.8550081197670147</v>
      </c>
    </row>
    <row r="801" spans="1:26" x14ac:dyDescent="0.25">
      <c r="A801" s="1">
        <v>44841</v>
      </c>
      <c r="B801" s="7">
        <v>3.9445999999999999</v>
      </c>
      <c r="C801" s="25">
        <f t="shared" si="358"/>
        <v>3.9036190476190478</v>
      </c>
      <c r="D801" s="45">
        <f t="shared" si="378"/>
        <v>3.8811725490196078</v>
      </c>
      <c r="E801" s="45">
        <f t="shared" si="379"/>
        <v>3.810823383084577</v>
      </c>
      <c r="F801" s="48">
        <f t="shared" si="359"/>
        <v>-4.4419766796225391E-3</v>
      </c>
      <c r="G801" s="23">
        <f t="shared" si="360"/>
        <v>-7.5728985835409324E-3</v>
      </c>
      <c r="H801" s="23">
        <f t="shared" si="377"/>
        <v>-3.5314257764734736E-2</v>
      </c>
      <c r="I801" s="23">
        <f t="shared" si="361"/>
        <v>1.6342342469781185E-2</v>
      </c>
      <c r="J801" s="24">
        <f t="shared" si="362"/>
        <v>6.3427450980392042E-2</v>
      </c>
      <c r="K801" s="25" t="str">
        <f t="shared" si="363"/>
        <v>CP+</v>
      </c>
      <c r="L801" s="25" t="str">
        <f t="shared" si="364"/>
        <v>I+</v>
      </c>
      <c r="M801" s="25" t="str">
        <f t="shared" si="365"/>
        <v>B+</v>
      </c>
      <c r="N801" s="26">
        <f>_xlfn.PERCENTRANK.INC($F$1:$F$2825,F801)</f>
        <v>9.5000000000000001E-2</v>
      </c>
      <c r="O801" s="26">
        <f t="shared" si="374"/>
        <v>0.14299999999999999</v>
      </c>
      <c r="P801" s="26">
        <f t="shared" si="366"/>
        <v>0.13800000000000001</v>
      </c>
      <c r="Q801" s="39">
        <f>FX_GT[[#This Row],[%D]]-F802</f>
        <v>-1.2544678972119527E-3</v>
      </c>
      <c r="R801" s="40">
        <f t="shared" si="375"/>
        <v>0</v>
      </c>
      <c r="S801" s="40">
        <f t="shared" si="376"/>
        <v>1.2544678972119527E-3</v>
      </c>
      <c r="T801" s="38">
        <f t="shared" si="367"/>
        <v>32.321635260999258</v>
      </c>
      <c r="U801" s="71">
        <f t="shared" si="368"/>
        <v>3.9479852423718333</v>
      </c>
      <c r="V801" s="71">
        <f t="shared" si="369"/>
        <v>3.8592528528662622</v>
      </c>
      <c r="W801" s="71">
        <f t="shared" si="370"/>
        <v>3.9255387437723934</v>
      </c>
      <c r="X801" s="71">
        <f t="shared" si="371"/>
        <v>3.9255387437723934</v>
      </c>
      <c r="Y801" s="71">
        <f t="shared" si="372"/>
        <v>3.8551895778373626</v>
      </c>
      <c r="Z801" s="55">
        <f t="shared" si="373"/>
        <v>3.8551895778373626</v>
      </c>
    </row>
    <row r="802" spans="1:26" x14ac:dyDescent="0.25">
      <c r="A802" s="1">
        <v>44840</v>
      </c>
      <c r="B802" s="7">
        <v>3.9622000000000002</v>
      </c>
      <c r="C802" s="28">
        <f t="shared" si="358"/>
        <v>3.8996333333333335</v>
      </c>
      <c r="D802" s="46">
        <f t="shared" si="378"/>
        <v>3.8801490196078432</v>
      </c>
      <c r="E802" s="46">
        <f t="shared" si="379"/>
        <v>3.8108388059701492</v>
      </c>
      <c r="F802" s="50">
        <f t="shared" si="359"/>
        <v>1.2635196603660859E-3</v>
      </c>
      <c r="G802" s="51">
        <f t="shared" si="360"/>
        <v>1.5145395799676109E-4</v>
      </c>
      <c r="H802" s="51">
        <f t="shared" si="377"/>
        <v>-4.2252840222383181E-2</v>
      </c>
      <c r="I802" s="51">
        <f t="shared" si="361"/>
        <v>2.1146347724667971E-2</v>
      </c>
      <c r="J802" s="52">
        <f t="shared" si="362"/>
        <v>8.2050980392156969E-2</v>
      </c>
      <c r="K802" s="28" t="str">
        <f t="shared" si="363"/>
        <v>CP+</v>
      </c>
      <c r="L802" s="28" t="str">
        <f t="shared" si="364"/>
        <v>I+</v>
      </c>
      <c r="M802" s="28" t="str">
        <f t="shared" si="365"/>
        <v>B+</v>
      </c>
      <c r="N802" s="26">
        <f>_xlfn.PERCENTRANK.INC($F$1:$F$2825,F802)</f>
        <v>0.67100000000000004</v>
      </c>
      <c r="O802" s="26">
        <f t="shared" si="374"/>
        <v>0.46100000000000002</v>
      </c>
      <c r="P802" s="26">
        <f t="shared" si="366"/>
        <v>9.6000000000000002E-2</v>
      </c>
      <c r="Q802" s="39">
        <f>FX_GT[[#This Row],[%D]]-F803</f>
        <v>-5.1838015752925237E-3</v>
      </c>
      <c r="R802" s="40">
        <f t="shared" si="375"/>
        <v>0</v>
      </c>
      <c r="S802" s="40">
        <f t="shared" si="376"/>
        <v>5.1838015752925237E-3</v>
      </c>
      <c r="T802" s="38">
        <f t="shared" si="367"/>
        <v>35.614705167247138</v>
      </c>
      <c r="U802" s="72">
        <f t="shared" si="368"/>
        <v>3.9425292771975267</v>
      </c>
      <c r="V802" s="72">
        <f t="shared" si="369"/>
        <v>3.8567373894691404</v>
      </c>
      <c r="W802" s="72">
        <f t="shared" si="370"/>
        <v>3.9230449634720364</v>
      </c>
      <c r="X802" s="72">
        <f t="shared" si="371"/>
        <v>3.9230449634720364</v>
      </c>
      <c r="Y802" s="72">
        <f t="shared" si="372"/>
        <v>3.8537347498343424</v>
      </c>
      <c r="Z802" s="54">
        <f t="shared" si="373"/>
        <v>3.8537347498343424</v>
      </c>
    </row>
    <row r="803" spans="1:26" x14ac:dyDescent="0.25">
      <c r="A803" s="1">
        <v>44839</v>
      </c>
      <c r="B803" s="7">
        <v>3.9571999999999998</v>
      </c>
      <c r="C803" s="25">
        <f t="shared" si="358"/>
        <v>3.8954190476190482</v>
      </c>
      <c r="D803" s="45">
        <f t="shared" si="378"/>
        <v>3.8792686274509798</v>
      </c>
      <c r="E803" s="45">
        <f t="shared" si="379"/>
        <v>3.8107905472636809</v>
      </c>
      <c r="F803" s="48">
        <f t="shared" si="359"/>
        <v>5.2329421328050074E-3</v>
      </c>
      <c r="G803" s="23">
        <f t="shared" si="360"/>
        <v>6.3833574934513138E-3</v>
      </c>
      <c r="H803" s="23">
        <f t="shared" si="377"/>
        <v>-4.1608137563574621E-2</v>
      </c>
      <c r="I803" s="23">
        <f t="shared" si="361"/>
        <v>2.0089192070266042E-2</v>
      </c>
      <c r="J803" s="24">
        <f t="shared" si="362"/>
        <v>7.793137254902005E-2</v>
      </c>
      <c r="K803" s="25" t="str">
        <f t="shared" si="363"/>
        <v>CP+</v>
      </c>
      <c r="L803" s="25" t="str">
        <f t="shared" si="364"/>
        <v>I+</v>
      </c>
      <c r="M803" s="25" t="str">
        <f t="shared" si="365"/>
        <v>B+</v>
      </c>
      <c r="N803" s="26">
        <f>_xlfn.PERCENTRANK.INC($F$1:$F$2825,F803)</f>
        <v>0.93100000000000005</v>
      </c>
      <c r="O803" s="26">
        <f t="shared" si="374"/>
        <v>0.79900000000000004</v>
      </c>
      <c r="P803" s="26">
        <f t="shared" si="366"/>
        <v>0.1</v>
      </c>
      <c r="Q803" s="39">
        <f>FX_GT[[#This Row],[%D]]-F804</f>
        <v>2.9566576268602596E-3</v>
      </c>
      <c r="R803" s="40">
        <f t="shared" si="375"/>
        <v>2.9566576268602596E-3</v>
      </c>
      <c r="S803" s="40">
        <f t="shared" si="376"/>
        <v>0</v>
      </c>
      <c r="T803" s="38">
        <f t="shared" si="367"/>
        <v>31.44128081359959</v>
      </c>
      <c r="U803" s="71">
        <f t="shared" si="368"/>
        <v>3.9364264343092277</v>
      </c>
      <c r="V803" s="71">
        <f t="shared" si="369"/>
        <v>3.8544116609288688</v>
      </c>
      <c r="W803" s="71">
        <f t="shared" si="370"/>
        <v>3.9202760141411592</v>
      </c>
      <c r="X803" s="71">
        <f t="shared" si="371"/>
        <v>3.9202760141411592</v>
      </c>
      <c r="Y803" s="71">
        <f t="shared" si="372"/>
        <v>3.8517979339538604</v>
      </c>
      <c r="Z803" s="55">
        <f t="shared" si="373"/>
        <v>3.8517979339538604</v>
      </c>
    </row>
    <row r="804" spans="1:26" x14ac:dyDescent="0.25">
      <c r="A804" s="1">
        <v>44838</v>
      </c>
      <c r="B804" s="7">
        <v>3.9365999999999999</v>
      </c>
      <c r="C804" s="28">
        <f t="shared" si="358"/>
        <v>3.8925333333333341</v>
      </c>
      <c r="D804" s="46">
        <f t="shared" si="378"/>
        <v>3.8786039215686272</v>
      </c>
      <c r="E804" s="46">
        <f t="shared" si="379"/>
        <v>3.8110437810945266</v>
      </c>
      <c r="F804" s="50">
        <f t="shared" si="359"/>
        <v>-2.3821591485049254E-3</v>
      </c>
      <c r="G804" s="51">
        <f t="shared" si="360"/>
        <v>4.0660736975861589E-4</v>
      </c>
      <c r="H804" s="51">
        <f t="shared" si="377"/>
        <v>-4.705882352941182E-2</v>
      </c>
      <c r="I804" s="51">
        <f t="shared" si="361"/>
        <v>1.4952823130214662E-2</v>
      </c>
      <c r="J804" s="52">
        <f t="shared" si="362"/>
        <v>5.7996078431372666E-2</v>
      </c>
      <c r="K804" s="28" t="str">
        <f t="shared" si="363"/>
        <v>CP+</v>
      </c>
      <c r="L804" s="28" t="str">
        <f t="shared" si="364"/>
        <v>I+</v>
      </c>
      <c r="M804" s="28" t="str">
        <f t="shared" si="365"/>
        <v>B+</v>
      </c>
      <c r="N804" s="26">
        <f>_xlfn.PERCENTRANK.INC($F$1:$F$2825,F804)</f>
        <v>0.192</v>
      </c>
      <c r="O804" s="26">
        <f t="shared" si="374"/>
        <v>0.48</v>
      </c>
      <c r="P804" s="26">
        <f t="shared" si="366"/>
        <v>7.0999999999999994E-2</v>
      </c>
      <c r="Q804" s="39">
        <f>FX_GT[[#This Row],[%D]]-F805</f>
        <v>7.0938831013946935E-3</v>
      </c>
      <c r="R804" s="40">
        <f t="shared" si="375"/>
        <v>7.0938831013946935E-3</v>
      </c>
      <c r="S804" s="40">
        <f t="shared" si="376"/>
        <v>0</v>
      </c>
      <c r="T804" s="38">
        <f t="shared" si="367"/>
        <v>30.184948076575523</v>
      </c>
      <c r="U804" s="72">
        <f t="shared" si="368"/>
        <v>3.9328736279334118</v>
      </c>
      <c r="V804" s="72">
        <f t="shared" si="369"/>
        <v>3.8521930387332564</v>
      </c>
      <c r="W804" s="72">
        <f t="shared" si="370"/>
        <v>3.9189442161687049</v>
      </c>
      <c r="X804" s="72">
        <f t="shared" si="371"/>
        <v>3.9189442161687049</v>
      </c>
      <c r="Y804" s="72">
        <f t="shared" si="372"/>
        <v>3.8513840756946043</v>
      </c>
      <c r="Z804" s="54">
        <f t="shared" si="373"/>
        <v>3.8513840756946043</v>
      </c>
    </row>
    <row r="805" spans="1:26" x14ac:dyDescent="0.25">
      <c r="A805" s="1">
        <v>44837</v>
      </c>
      <c r="B805" s="7">
        <v>3.9460000000000002</v>
      </c>
      <c r="C805" s="25">
        <f t="shared" si="358"/>
        <v>3.8886190476190476</v>
      </c>
      <c r="D805" s="45">
        <f t="shared" si="378"/>
        <v>3.8777588235294109</v>
      </c>
      <c r="E805" s="45">
        <f t="shared" si="379"/>
        <v>3.811312437810944</v>
      </c>
      <c r="F805" s="48">
        <f t="shared" si="359"/>
        <v>-7.2206707424459227E-3</v>
      </c>
      <c r="G805" s="23">
        <f t="shared" si="360"/>
        <v>6.0167244544155896E-3</v>
      </c>
      <c r="H805" s="23">
        <f t="shared" si="377"/>
        <v>-4.2511889740852182E-2</v>
      </c>
      <c r="I805" s="23">
        <f t="shared" si="361"/>
        <v>1.7598097142224624E-2</v>
      </c>
      <c r="J805" s="24">
        <f t="shared" si="362"/>
        <v>6.8241176470589249E-2</v>
      </c>
      <c r="K805" s="25" t="str">
        <f t="shared" si="363"/>
        <v>CP+</v>
      </c>
      <c r="L805" s="25" t="str">
        <f t="shared" si="364"/>
        <v>I+</v>
      </c>
      <c r="M805" s="25" t="str">
        <f t="shared" si="365"/>
        <v>B+</v>
      </c>
      <c r="N805" s="26">
        <f>_xlfn.PERCENTRANK.INC($F$1:$F$2825,F805)</f>
        <v>3.5999999999999997E-2</v>
      </c>
      <c r="O805" s="26">
        <f t="shared" si="374"/>
        <v>0.78800000000000003</v>
      </c>
      <c r="P805" s="26">
        <f t="shared" si="366"/>
        <v>9.5000000000000001E-2</v>
      </c>
      <c r="Q805" s="39">
        <f>FX_GT[[#This Row],[%D]]-F806</f>
        <v>-4.2218825243637292E-3</v>
      </c>
      <c r="R805" s="40">
        <f t="shared" si="375"/>
        <v>0</v>
      </c>
      <c r="S805" s="40">
        <f t="shared" si="376"/>
        <v>4.2218825243637292E-3</v>
      </c>
      <c r="T805" s="38">
        <f t="shared" si="367"/>
        <v>24.932199467680363</v>
      </c>
      <c r="U805" s="71">
        <f t="shared" si="368"/>
        <v>3.9271478119933501</v>
      </c>
      <c r="V805" s="71">
        <f t="shared" si="369"/>
        <v>3.8500902832447452</v>
      </c>
      <c r="W805" s="71">
        <f t="shared" si="370"/>
        <v>3.9162875879037133</v>
      </c>
      <c r="X805" s="71">
        <f t="shared" si="371"/>
        <v>3.9162875879037133</v>
      </c>
      <c r="Y805" s="71">
        <f t="shared" si="372"/>
        <v>3.8498412021852464</v>
      </c>
      <c r="Z805" s="55">
        <f t="shared" si="373"/>
        <v>3.8498412021852464</v>
      </c>
    </row>
    <row r="806" spans="1:26" x14ac:dyDescent="0.25">
      <c r="A806" s="1">
        <v>44834</v>
      </c>
      <c r="B806" s="7">
        <v>3.9746999999999999</v>
      </c>
      <c r="C806" s="28">
        <f t="shared" si="358"/>
        <v>3.8825761904761911</v>
      </c>
      <c r="D806" s="46">
        <f t="shared" si="378"/>
        <v>3.8763568627450975</v>
      </c>
      <c r="E806" s="46">
        <f t="shared" si="379"/>
        <v>3.8114039800995014</v>
      </c>
      <c r="F806" s="50">
        <f t="shared" si="359"/>
        <v>3.3067447495962465E-3</v>
      </c>
      <c r="G806" s="51">
        <f t="shared" si="360"/>
        <v>1.6547314578005068E-2</v>
      </c>
      <c r="H806" s="51">
        <f t="shared" si="377"/>
        <v>-3.5454280722189924E-2</v>
      </c>
      <c r="I806" s="51">
        <f t="shared" si="361"/>
        <v>2.5369990621879768E-2</v>
      </c>
      <c r="J806" s="52">
        <f t="shared" si="362"/>
        <v>9.8343137254902402E-2</v>
      </c>
      <c r="K806" s="28" t="str">
        <f t="shared" si="363"/>
        <v>CP+</v>
      </c>
      <c r="L806" s="28" t="str">
        <f t="shared" si="364"/>
        <v>I+</v>
      </c>
      <c r="M806" s="28" t="str">
        <f t="shared" si="365"/>
        <v>B+</v>
      </c>
      <c r="N806" s="26">
        <f>_xlfn.PERCENTRANK.INC($F$1:$F$2825,F806)</f>
        <v>0.84</v>
      </c>
      <c r="O806" s="26">
        <f t="shared" si="374"/>
        <v>0.97</v>
      </c>
      <c r="P806" s="26">
        <f t="shared" si="366"/>
        <v>0.13700000000000001</v>
      </c>
      <c r="Q806" s="39">
        <f>FX_GT[[#This Row],[%D]]-F807</f>
        <v>-7.2838608005132421E-3</v>
      </c>
      <c r="R806" s="40">
        <f t="shared" si="375"/>
        <v>0</v>
      </c>
      <c r="S806" s="40">
        <f t="shared" si="376"/>
        <v>7.2838608005132421E-3</v>
      </c>
      <c r="T806" s="38">
        <f t="shared" si="367"/>
        <v>31.905916852166087</v>
      </c>
      <c r="U806" s="72">
        <f t="shared" si="368"/>
        <v>3.9158780044776758</v>
      </c>
      <c r="V806" s="72">
        <f t="shared" si="369"/>
        <v>3.8492743764747064</v>
      </c>
      <c r="W806" s="72">
        <f t="shared" si="370"/>
        <v>3.9096586767465822</v>
      </c>
      <c r="X806" s="72">
        <f t="shared" si="371"/>
        <v>3.9096586767465822</v>
      </c>
      <c r="Y806" s="72">
        <f t="shared" si="372"/>
        <v>3.8447057941009861</v>
      </c>
      <c r="Z806" s="54">
        <f t="shared" si="373"/>
        <v>3.8447057941009861</v>
      </c>
    </row>
    <row r="807" spans="1:26" x14ac:dyDescent="0.25">
      <c r="A807" s="1">
        <v>44833</v>
      </c>
      <c r="B807" s="7">
        <v>3.9615999999999998</v>
      </c>
      <c r="C807" s="25">
        <f t="shared" si="358"/>
        <v>3.8764190476190485</v>
      </c>
      <c r="D807" s="45">
        <f t="shared" si="378"/>
        <v>3.8747039215686261</v>
      </c>
      <c r="E807" s="45">
        <f t="shared" si="379"/>
        <v>3.8117412935323376</v>
      </c>
      <c r="F807" s="48">
        <f t="shared" si="359"/>
        <v>7.5023524325423807E-3</v>
      </c>
      <c r="G807" s="23">
        <f t="shared" si="360"/>
        <v>2.2902734385086054E-2</v>
      </c>
      <c r="H807" s="23">
        <f t="shared" si="377"/>
        <v>-3.7020831814093769E-2</v>
      </c>
      <c r="I807" s="23">
        <f t="shared" si="361"/>
        <v>2.2426507983659021E-2</v>
      </c>
      <c r="J807" s="24">
        <f t="shared" si="362"/>
        <v>8.6896078431373702E-2</v>
      </c>
      <c r="K807" s="25" t="str">
        <f t="shared" si="363"/>
        <v>CP+</v>
      </c>
      <c r="L807" s="25" t="str">
        <f t="shared" si="364"/>
        <v>I+</v>
      </c>
      <c r="M807" s="25" t="str">
        <f t="shared" si="365"/>
        <v>B+</v>
      </c>
      <c r="N807" s="26">
        <f>_xlfn.PERCENTRANK.INC($F$1:$F$2825,F807)</f>
        <v>0.97</v>
      </c>
      <c r="O807" s="26">
        <f t="shared" si="374"/>
        <v>0.98799999999999999</v>
      </c>
      <c r="P807" s="26">
        <f t="shared" si="366"/>
        <v>0.127</v>
      </c>
      <c r="Q807" s="39">
        <f>FX_GT[[#This Row],[%D]]-F808</f>
        <v>1.1430955905795681E-3</v>
      </c>
      <c r="R807" s="40">
        <f t="shared" si="375"/>
        <v>1.1430955905795681E-3</v>
      </c>
      <c r="S807" s="40">
        <f t="shared" si="376"/>
        <v>0</v>
      </c>
      <c r="T807" s="38">
        <f t="shared" si="367"/>
        <v>35.56875516951493</v>
      </c>
      <c r="U807" s="71">
        <f t="shared" si="368"/>
        <v>3.9052416059444481</v>
      </c>
      <c r="V807" s="71">
        <f t="shared" si="369"/>
        <v>3.8475964892936489</v>
      </c>
      <c r="W807" s="71">
        <f t="shared" si="370"/>
        <v>3.9035264798940257</v>
      </c>
      <c r="X807" s="71">
        <f t="shared" si="371"/>
        <v>3.9035264798940257</v>
      </c>
      <c r="Y807" s="71">
        <f t="shared" si="372"/>
        <v>3.8405638518577372</v>
      </c>
      <c r="Z807" s="55">
        <f t="shared" si="373"/>
        <v>3.8405638518577372</v>
      </c>
    </row>
    <row r="808" spans="1:26" x14ac:dyDescent="0.25">
      <c r="A808" s="1">
        <v>44832</v>
      </c>
      <c r="B808" s="7">
        <v>3.9321000000000002</v>
      </c>
      <c r="C808" s="28">
        <f t="shared" si="358"/>
        <v>3.8702476190476189</v>
      </c>
      <c r="D808" s="46">
        <f t="shared" si="378"/>
        <v>3.8733196078431362</v>
      </c>
      <c r="E808" s="46">
        <f t="shared" si="379"/>
        <v>3.8123014925373129</v>
      </c>
      <c r="F808" s="50">
        <f t="shared" si="359"/>
        <v>-7.3697585768739415E-4</v>
      </c>
      <c r="G808" s="51">
        <f t="shared" si="360"/>
        <v>9.0328209602503762E-3</v>
      </c>
      <c r="H808" s="51">
        <f t="shared" si="377"/>
        <v>-4.4609665427509326E-2</v>
      </c>
      <c r="I808" s="51">
        <f t="shared" si="361"/>
        <v>1.5175714402147123E-2</v>
      </c>
      <c r="J808" s="52">
        <f t="shared" si="362"/>
        <v>5.8780392156863925E-2</v>
      </c>
      <c r="K808" s="28" t="str">
        <f t="shared" si="363"/>
        <v>CP+</v>
      </c>
      <c r="L808" s="28" t="str">
        <f t="shared" si="364"/>
        <v>I+</v>
      </c>
      <c r="M808" s="28" t="str">
        <f t="shared" si="365"/>
        <v>B+</v>
      </c>
      <c r="N808" s="26">
        <f>_xlfn.PERCENTRANK.INC($F$1:$F$2825,F808)</f>
        <v>0.36199999999999999</v>
      </c>
      <c r="O808" s="26">
        <f t="shared" si="374"/>
        <v>0.875</v>
      </c>
      <c r="P808" s="26">
        <f t="shared" si="366"/>
        <v>8.1000000000000003E-2</v>
      </c>
      <c r="Q808" s="39">
        <f>FX_GT[[#This Row],[%D]]-F809</f>
        <v>-2.7749670637025048E-3</v>
      </c>
      <c r="R808" s="40">
        <f t="shared" si="375"/>
        <v>0</v>
      </c>
      <c r="S808" s="40">
        <f t="shared" si="376"/>
        <v>2.7749670637025048E-3</v>
      </c>
      <c r="T808" s="38">
        <f t="shared" si="367"/>
        <v>36.645288904064152</v>
      </c>
      <c r="U808" s="72">
        <f t="shared" si="368"/>
        <v>3.8979418950094966</v>
      </c>
      <c r="V808" s="72">
        <f t="shared" si="369"/>
        <v>3.8425533430857413</v>
      </c>
      <c r="W808" s="72">
        <f t="shared" si="370"/>
        <v>3.9010138838050139</v>
      </c>
      <c r="X808" s="72">
        <f t="shared" si="371"/>
        <v>3.9010138838050139</v>
      </c>
      <c r="Y808" s="72">
        <f t="shared" si="372"/>
        <v>3.8399957684991906</v>
      </c>
      <c r="Z808" s="54">
        <f t="shared" si="373"/>
        <v>3.8399957684991906</v>
      </c>
    </row>
    <row r="809" spans="1:26" x14ac:dyDescent="0.25">
      <c r="A809" s="1">
        <v>44831</v>
      </c>
      <c r="B809" s="7">
        <v>3.9350000000000001</v>
      </c>
      <c r="C809" s="25">
        <f t="shared" si="358"/>
        <v>3.864695238095238</v>
      </c>
      <c r="D809" s="45">
        <f t="shared" si="378"/>
        <v>3.872462745098038</v>
      </c>
      <c r="E809" s="45">
        <f t="shared" si="379"/>
        <v>3.8128636815920389</v>
      </c>
      <c r="F809" s="48">
        <f t="shared" si="359"/>
        <v>3.2123189883743741E-3</v>
      </c>
      <c r="G809" s="23">
        <f t="shared" si="360"/>
        <v>1.190629259135445E-2</v>
      </c>
      <c r="H809" s="23">
        <f t="shared" si="377"/>
        <v>-4.3254151571883503E-2</v>
      </c>
      <c r="I809" s="23">
        <f t="shared" si="361"/>
        <v>1.6149220539597164E-2</v>
      </c>
      <c r="J809" s="24">
        <f t="shared" si="362"/>
        <v>6.2537254901962047E-2</v>
      </c>
      <c r="K809" s="25" t="str">
        <f t="shared" si="363"/>
        <v>CP+</v>
      </c>
      <c r="L809" s="25" t="str">
        <f t="shared" si="364"/>
        <v>I+</v>
      </c>
      <c r="M809" s="25" t="str">
        <f t="shared" si="365"/>
        <v>B+</v>
      </c>
      <c r="N809" s="26">
        <f>_xlfn.PERCENTRANK.INC($F$1:$F$2825,F809)</f>
        <v>0.83499999999999996</v>
      </c>
      <c r="O809" s="26">
        <f t="shared" si="374"/>
        <v>0.92700000000000005</v>
      </c>
      <c r="P809" s="26">
        <f t="shared" si="366"/>
        <v>0.09</v>
      </c>
      <c r="Q809" s="39">
        <f>FX_GT[[#This Row],[%D]]-F810</f>
        <v>-3.102771943246152E-3</v>
      </c>
      <c r="R809" s="40">
        <f t="shared" si="375"/>
        <v>0</v>
      </c>
      <c r="S809" s="40">
        <f t="shared" si="376"/>
        <v>3.102771943246152E-3</v>
      </c>
      <c r="T809" s="38">
        <f t="shared" si="367"/>
        <v>36.544790318275737</v>
      </c>
      <c r="U809" s="71">
        <f t="shared" si="368"/>
        <v>3.8927826936206986</v>
      </c>
      <c r="V809" s="71">
        <f t="shared" si="369"/>
        <v>3.8366077825697773</v>
      </c>
      <c r="W809" s="71">
        <f t="shared" si="370"/>
        <v>3.9005502006234987</v>
      </c>
      <c r="X809" s="71">
        <f t="shared" si="371"/>
        <v>3.9005502006234987</v>
      </c>
      <c r="Y809" s="71">
        <f t="shared" si="372"/>
        <v>3.8409511371174996</v>
      </c>
      <c r="Z809" s="55">
        <f t="shared" si="373"/>
        <v>3.8409511371174996</v>
      </c>
    </row>
    <row r="810" spans="1:26" x14ac:dyDescent="0.25">
      <c r="A810" s="1">
        <v>44830</v>
      </c>
      <c r="B810" s="7">
        <v>3.9224000000000001</v>
      </c>
      <c r="C810" s="28">
        <f t="shared" si="358"/>
        <v>3.8598095238095236</v>
      </c>
      <c r="D810" s="46">
        <f t="shared" si="378"/>
        <v>3.8718784313725485</v>
      </c>
      <c r="E810" s="46">
        <f t="shared" si="379"/>
        <v>3.8134119402985069</v>
      </c>
      <c r="F810" s="50">
        <f t="shared" si="359"/>
        <v>3.1713554987211623E-3</v>
      </c>
      <c r="G810" s="51">
        <f t="shared" si="360"/>
        <v>1.6297447855939895E-2</v>
      </c>
      <c r="H810" s="51">
        <f t="shared" si="377"/>
        <v>-4.2873526756301628E-2</v>
      </c>
      <c r="I810" s="51">
        <f t="shared" si="361"/>
        <v>1.3048335458596032E-2</v>
      </c>
      <c r="J810" s="52">
        <f t="shared" si="362"/>
        <v>5.0521568627451607E-2</v>
      </c>
      <c r="K810" s="28" t="str">
        <f t="shared" si="363"/>
        <v>CP+</v>
      </c>
      <c r="L810" s="28" t="str">
        <f t="shared" si="364"/>
        <v>I+</v>
      </c>
      <c r="M810" s="28" t="str">
        <f t="shared" si="365"/>
        <v>B+</v>
      </c>
      <c r="N810" s="26">
        <f>_xlfn.PERCENTRANK.INC($F$1:$F$2825,F810)</f>
        <v>0.83199999999999996</v>
      </c>
      <c r="O810" s="26">
        <f t="shared" si="374"/>
        <v>0.97</v>
      </c>
      <c r="P810" s="26">
        <f t="shared" si="366"/>
        <v>9.1999999999999998E-2</v>
      </c>
      <c r="Q810" s="39">
        <f>FX_GT[[#This Row],[%D]]-F811</f>
        <v>-9.93123709632171E-3</v>
      </c>
      <c r="R810" s="40">
        <f t="shared" si="375"/>
        <v>0</v>
      </c>
      <c r="S810" s="40">
        <f t="shared" si="376"/>
        <v>9.93123709632171E-3</v>
      </c>
      <c r="T810" s="38">
        <f t="shared" si="367"/>
        <v>39.97000836770269</v>
      </c>
      <c r="U810" s="72">
        <f t="shared" si="368"/>
        <v>3.8867043266727652</v>
      </c>
      <c r="V810" s="72">
        <f t="shared" si="369"/>
        <v>3.8329147209462819</v>
      </c>
      <c r="W810" s="72">
        <f t="shared" si="370"/>
        <v>3.8987732342357901</v>
      </c>
      <c r="X810" s="72">
        <f t="shared" si="371"/>
        <v>3.8987732342357901</v>
      </c>
      <c r="Y810" s="72">
        <f t="shared" si="372"/>
        <v>3.8403067431617486</v>
      </c>
      <c r="Z810" s="54">
        <f t="shared" si="373"/>
        <v>3.8403067431617486</v>
      </c>
    </row>
    <row r="811" spans="1:26" x14ac:dyDescent="0.25">
      <c r="A811" s="1">
        <v>44827</v>
      </c>
      <c r="B811" s="7">
        <v>3.91</v>
      </c>
      <c r="C811" s="25">
        <f t="shared" si="358"/>
        <v>3.8563666666666658</v>
      </c>
      <c r="D811" s="45">
        <f t="shared" si="378"/>
        <v>3.8715156862745088</v>
      </c>
      <c r="E811" s="45">
        <f t="shared" si="379"/>
        <v>3.8140059701492537</v>
      </c>
      <c r="F811" s="48">
        <f t="shared" si="359"/>
        <v>9.5793849570089407E-3</v>
      </c>
      <c r="G811" s="23">
        <f t="shared" si="360"/>
        <v>9.4230024525623346E-3</v>
      </c>
      <c r="H811" s="23">
        <f t="shared" si="377"/>
        <v>-4.541015625E-2</v>
      </c>
      <c r="I811" s="23">
        <f t="shared" si="361"/>
        <v>9.9403739630780363E-3</v>
      </c>
      <c r="J811" s="24">
        <f t="shared" si="362"/>
        <v>3.8484313725491326E-2</v>
      </c>
      <c r="K811" s="25" t="str">
        <f t="shared" si="363"/>
        <v>CP+</v>
      </c>
      <c r="L811" s="25" t="str">
        <f t="shared" si="364"/>
        <v>I+</v>
      </c>
      <c r="M811" s="25" t="str">
        <f t="shared" si="365"/>
        <v>B+</v>
      </c>
      <c r="N811" s="26">
        <f>_xlfn.PERCENTRANK.INC($F$1:$F$2825,F811)</f>
        <v>0.98699999999999999</v>
      </c>
      <c r="O811" s="26">
        <f t="shared" si="374"/>
        <v>0.88600000000000001</v>
      </c>
      <c r="P811" s="26">
        <f t="shared" si="366"/>
        <v>7.8E-2</v>
      </c>
      <c r="Q811" s="39">
        <f>FX_GT[[#This Row],[%D]]-F812</f>
        <v>6.3243464615720946E-3</v>
      </c>
      <c r="R811" s="40">
        <f t="shared" si="375"/>
        <v>6.3243464615720946E-3</v>
      </c>
      <c r="S811" s="40">
        <f t="shared" si="376"/>
        <v>0</v>
      </c>
      <c r="T811" s="38">
        <f t="shared" si="367"/>
        <v>44.634844295453775</v>
      </c>
      <c r="U811" s="71">
        <f t="shared" si="368"/>
        <v>3.882300834334659</v>
      </c>
      <c r="V811" s="71">
        <f t="shared" si="369"/>
        <v>3.8304324989986727</v>
      </c>
      <c r="W811" s="71">
        <f t="shared" si="370"/>
        <v>3.897449853942502</v>
      </c>
      <c r="X811" s="71">
        <f t="shared" si="371"/>
        <v>3.897449853942502</v>
      </c>
      <c r="Y811" s="71">
        <f t="shared" si="372"/>
        <v>3.8399401378172469</v>
      </c>
      <c r="Z811" s="55">
        <f t="shared" si="373"/>
        <v>3.8399401378172469</v>
      </c>
    </row>
    <row r="812" spans="1:26" x14ac:dyDescent="0.25">
      <c r="A812" s="1">
        <v>44826</v>
      </c>
      <c r="B812" s="7">
        <v>3.8729</v>
      </c>
      <c r="C812" s="28">
        <f t="shared" si="358"/>
        <v>3.8555571428571422</v>
      </c>
      <c r="D812" s="46">
        <f t="shared" si="378"/>
        <v>3.8728725490196076</v>
      </c>
      <c r="E812" s="46">
        <f t="shared" si="379"/>
        <v>3.8148452736318408</v>
      </c>
      <c r="F812" s="50">
        <f t="shared" si="359"/>
        <v>-6.1587415638071352E-3</v>
      </c>
      <c r="G812" s="51">
        <f t="shared" si="360"/>
        <v>-3.2428258911336716E-3</v>
      </c>
      <c r="H812" s="51">
        <f t="shared" si="377"/>
        <v>-5.5321121057638423E-2</v>
      </c>
      <c r="I812" s="51">
        <f t="shared" si="361"/>
        <v>7.088015431675349E-6</v>
      </c>
      <c r="J812" s="52">
        <f t="shared" si="362"/>
        <v>2.7450980392362823E-5</v>
      </c>
      <c r="K812" s="28" t="str">
        <f t="shared" si="363"/>
        <v>CP+</v>
      </c>
      <c r="L812" s="28" t="str">
        <f t="shared" si="364"/>
        <v>I+</v>
      </c>
      <c r="M812" s="28" t="str">
        <f t="shared" si="365"/>
        <v>B+</v>
      </c>
      <c r="N812" s="26">
        <f>_xlfn.PERCENTRANK.INC($F$1:$F$2825,F812)</f>
        <v>5.3999999999999999E-2</v>
      </c>
      <c r="O812" s="26">
        <f t="shared" si="374"/>
        <v>0.27900000000000003</v>
      </c>
      <c r="P812" s="26">
        <f t="shared" si="366"/>
        <v>3.5999999999999997E-2</v>
      </c>
      <c r="Q812" s="39">
        <f>FX_GT[[#This Row],[%D]]-F813</f>
        <v>-2.4320163316428056E-3</v>
      </c>
      <c r="R812" s="40">
        <f t="shared" si="375"/>
        <v>0</v>
      </c>
      <c r="S812" s="40">
        <f t="shared" si="376"/>
        <v>2.4320163316428056E-3</v>
      </c>
      <c r="T812" s="38">
        <f t="shared" si="367"/>
        <v>34.383441903274345</v>
      </c>
      <c r="U812" s="72">
        <f t="shared" si="368"/>
        <v>3.8815711957395447</v>
      </c>
      <c r="V812" s="72">
        <f t="shared" si="369"/>
        <v>3.8295430899747398</v>
      </c>
      <c r="W812" s="72">
        <f t="shared" si="370"/>
        <v>3.8988866019020101</v>
      </c>
      <c r="X812" s="72">
        <f t="shared" si="371"/>
        <v>3.8988866019020101</v>
      </c>
      <c r="Y812" s="72">
        <f t="shared" si="372"/>
        <v>3.8408593265142432</v>
      </c>
      <c r="Z812" s="54">
        <f t="shared" si="373"/>
        <v>3.8408593265142432</v>
      </c>
    </row>
    <row r="813" spans="1:26" x14ac:dyDescent="0.25">
      <c r="A813" s="1">
        <v>44825</v>
      </c>
      <c r="B813" s="7">
        <v>3.8969</v>
      </c>
      <c r="C813" s="25">
        <f t="shared" si="358"/>
        <v>3.8532857142857142</v>
      </c>
      <c r="D813" s="45">
        <f t="shared" si="378"/>
        <v>3.8740039215686273</v>
      </c>
      <c r="E813" s="45">
        <f t="shared" si="379"/>
        <v>3.8155840796019898</v>
      </c>
      <c r="F813" s="48">
        <f t="shared" si="359"/>
        <v>2.1086738498727886E-3</v>
      </c>
      <c r="G813" s="23">
        <f t="shared" si="360"/>
        <v>1.6856717897868023E-2</v>
      </c>
      <c r="H813" s="23">
        <f t="shared" si="377"/>
        <v>-4.9606126380996485E-2</v>
      </c>
      <c r="I813" s="23">
        <f t="shared" si="361"/>
        <v>5.9101846293696785E-3</v>
      </c>
      <c r="J813" s="24">
        <f t="shared" si="362"/>
        <v>2.2896078431372757E-2</v>
      </c>
      <c r="K813" s="25" t="str">
        <f t="shared" si="363"/>
        <v>CP+</v>
      </c>
      <c r="L813" s="25" t="str">
        <f t="shared" si="364"/>
        <v>I+</v>
      </c>
      <c r="M813" s="25" t="str">
        <f t="shared" si="365"/>
        <v>B+</v>
      </c>
      <c r="N813" s="26">
        <f>_xlfn.PERCENTRANK.INC($F$1:$F$2825,F813)</f>
        <v>0.76</v>
      </c>
      <c r="O813" s="26">
        <f t="shared" si="374"/>
        <v>0.97099999999999997</v>
      </c>
      <c r="P813" s="26">
        <f t="shared" si="366"/>
        <v>5.8000000000000003E-2</v>
      </c>
      <c r="Q813" s="39">
        <f>FX_GT[[#This Row],[%D]]-F814</f>
        <v>-7.072729970308389E-3</v>
      </c>
      <c r="R813" s="40">
        <f t="shared" si="375"/>
        <v>0</v>
      </c>
      <c r="S813" s="40">
        <f t="shared" si="376"/>
        <v>7.072729970308389E-3</v>
      </c>
      <c r="T813" s="38">
        <f t="shared" si="367"/>
        <v>33.354273561608466</v>
      </c>
      <c r="U813" s="71">
        <f t="shared" si="368"/>
        <v>3.8774161907571152</v>
      </c>
      <c r="V813" s="71">
        <f t="shared" si="369"/>
        <v>3.8291552378143132</v>
      </c>
      <c r="W813" s="71">
        <f t="shared" si="370"/>
        <v>3.8981343980400283</v>
      </c>
      <c r="X813" s="71">
        <f t="shared" si="371"/>
        <v>3.8981343980400283</v>
      </c>
      <c r="Y813" s="71">
        <f t="shared" si="372"/>
        <v>3.8397145560733907</v>
      </c>
      <c r="Z813" s="55">
        <f t="shared" si="373"/>
        <v>3.8397145560733907</v>
      </c>
    </row>
    <row r="814" spans="1:26" x14ac:dyDescent="0.25">
      <c r="A814" s="1">
        <v>44824</v>
      </c>
      <c r="B814" s="7">
        <v>3.8887</v>
      </c>
      <c r="C814" s="28">
        <f t="shared" si="358"/>
        <v>3.8523523809523801</v>
      </c>
      <c r="D814" s="46">
        <f t="shared" si="378"/>
        <v>3.8751568627450972</v>
      </c>
      <c r="E814" s="46">
        <f t="shared" si="379"/>
        <v>3.8163487562189049</v>
      </c>
      <c r="F814" s="50">
        <f t="shared" si="359"/>
        <v>7.5657468584013898E-3</v>
      </c>
      <c r="G814" s="51">
        <f t="shared" si="360"/>
        <v>1.262955054424264E-2</v>
      </c>
      <c r="H814" s="51">
        <f t="shared" si="377"/>
        <v>-5.3683109045336241E-2</v>
      </c>
      <c r="I814" s="51">
        <f t="shared" si="361"/>
        <v>3.4948616880786407E-3</v>
      </c>
      <c r="J814" s="52">
        <f t="shared" si="362"/>
        <v>1.3543137254902859E-2</v>
      </c>
      <c r="K814" s="28" t="str">
        <f t="shared" si="363"/>
        <v>CP+</v>
      </c>
      <c r="L814" s="28" t="str">
        <f t="shared" si="364"/>
        <v>I+</v>
      </c>
      <c r="M814" s="28" t="str">
        <f t="shared" si="365"/>
        <v>B+</v>
      </c>
      <c r="N814" s="26">
        <f>_xlfn.PERCENTRANK.INC($F$1:$F$2825,F814)</f>
        <v>0.97099999999999997</v>
      </c>
      <c r="O814" s="26">
        <f t="shared" si="374"/>
        <v>0.93500000000000005</v>
      </c>
      <c r="P814" s="26">
        <f t="shared" si="366"/>
        <v>4.1000000000000002E-2</v>
      </c>
      <c r="Q814" s="39">
        <f>FX_GT[[#This Row],[%D]]-F815</f>
        <v>3.1409197333787109E-3</v>
      </c>
      <c r="R814" s="40">
        <f t="shared" si="375"/>
        <v>3.1409197333787109E-3</v>
      </c>
      <c r="S814" s="40">
        <f t="shared" si="376"/>
        <v>0</v>
      </c>
      <c r="T814" s="38">
        <f t="shared" si="367"/>
        <v>32.72485373160481</v>
      </c>
      <c r="U814" s="72">
        <f t="shared" si="368"/>
        <v>3.8750215874019371</v>
      </c>
      <c r="V814" s="72">
        <f t="shared" si="369"/>
        <v>3.829683174502823</v>
      </c>
      <c r="W814" s="72">
        <f t="shared" si="370"/>
        <v>3.8978260691946542</v>
      </c>
      <c r="X814" s="72">
        <f t="shared" si="371"/>
        <v>3.8978260691946542</v>
      </c>
      <c r="Y814" s="72">
        <f t="shared" si="372"/>
        <v>3.839017962668462</v>
      </c>
      <c r="Z814" s="54">
        <f t="shared" si="373"/>
        <v>3.839017962668462</v>
      </c>
    </row>
    <row r="815" spans="1:26" x14ac:dyDescent="0.25">
      <c r="A815" s="1">
        <v>44823</v>
      </c>
      <c r="B815" s="7">
        <v>3.8595000000000002</v>
      </c>
      <c r="C815" s="25">
        <f t="shared" si="358"/>
        <v>3.8519666666666668</v>
      </c>
      <c r="D815" s="45">
        <f t="shared" si="378"/>
        <v>3.875909803921568</v>
      </c>
      <c r="E815" s="45">
        <f t="shared" si="379"/>
        <v>3.8173263681592036</v>
      </c>
      <c r="F815" s="48">
        <f t="shared" si="359"/>
        <v>-3.6143023105718042E-3</v>
      </c>
      <c r="G815" s="23">
        <f t="shared" si="360"/>
        <v>2.780087299937728E-3</v>
      </c>
      <c r="H815" s="23">
        <f t="shared" si="377"/>
        <v>-5.870445344129549E-2</v>
      </c>
      <c r="I815" s="23">
        <f t="shared" si="361"/>
        <v>-4.2337940642903421E-3</v>
      </c>
      <c r="J815" s="24">
        <f t="shared" si="362"/>
        <v>-1.6409803921567878E-2</v>
      </c>
      <c r="K815" s="25" t="str">
        <f t="shared" si="363"/>
        <v>CP+</v>
      </c>
      <c r="L815" s="25" t="str">
        <f t="shared" si="364"/>
        <v>I-</v>
      </c>
      <c r="M815" s="25" t="str">
        <f t="shared" si="365"/>
        <v>B+</v>
      </c>
      <c r="N815" s="26">
        <f>_xlfn.PERCENTRANK.INC($F$1:$F$2825,F815)</f>
        <v>0.127</v>
      </c>
      <c r="O815" s="26">
        <f t="shared" si="374"/>
        <v>0.63400000000000001</v>
      </c>
      <c r="P815" s="26">
        <f t="shared" si="366"/>
        <v>2.5999999999999999E-2</v>
      </c>
      <c r="Q815" s="39">
        <f>FX_GT[[#This Row],[%D]]-F816</f>
        <v>2.5751913119618219E-3</v>
      </c>
      <c r="R815" s="40">
        <f t="shared" si="375"/>
        <v>2.5751913119618219E-3</v>
      </c>
      <c r="S815" s="40">
        <f t="shared" si="376"/>
        <v>0</v>
      </c>
      <c r="T815" s="38">
        <f t="shared" si="367"/>
        <v>33.709552703493685</v>
      </c>
      <c r="U815" s="71">
        <f t="shared" si="368"/>
        <v>3.8749137792014543</v>
      </c>
      <c r="V815" s="71">
        <f t="shared" si="369"/>
        <v>3.8290195541318792</v>
      </c>
      <c r="W815" s="71">
        <f t="shared" si="370"/>
        <v>3.8988569164563556</v>
      </c>
      <c r="X815" s="71">
        <f t="shared" si="371"/>
        <v>3.8988569164563556</v>
      </c>
      <c r="Y815" s="71">
        <f t="shared" si="372"/>
        <v>3.8402734806939911</v>
      </c>
      <c r="Z815" s="55">
        <f t="shared" si="373"/>
        <v>3.8402734806939911</v>
      </c>
    </row>
    <row r="816" spans="1:26" x14ac:dyDescent="0.25">
      <c r="A816" s="1">
        <v>44820</v>
      </c>
      <c r="B816" s="7">
        <v>3.8734999999999999</v>
      </c>
      <c r="C816" s="28">
        <f t="shared" si="358"/>
        <v>3.8499285714285714</v>
      </c>
      <c r="D816" s="46">
        <f t="shared" si="378"/>
        <v>3.8759627450980387</v>
      </c>
      <c r="E816" s="46">
        <f t="shared" si="379"/>
        <v>3.8183487562189047</v>
      </c>
      <c r="F816" s="50">
        <f t="shared" si="359"/>
        <v>-3.0884056106035285E-3</v>
      </c>
      <c r="G816" s="51">
        <f t="shared" si="360"/>
        <v>1.0078561091584337E-3</v>
      </c>
      <c r="H816" s="51">
        <f t="shared" si="377"/>
        <v>-5.3489394976053095E-2</v>
      </c>
      <c r="I816" s="51">
        <f t="shared" si="361"/>
        <v>-6.3538925939199008E-4</v>
      </c>
      <c r="J816" s="52">
        <f t="shared" si="362"/>
        <v>-2.4627450980387877E-3</v>
      </c>
      <c r="K816" s="28" t="str">
        <f t="shared" si="363"/>
        <v>CP+</v>
      </c>
      <c r="L816" s="28" t="str">
        <f t="shared" si="364"/>
        <v>I-</v>
      </c>
      <c r="M816" s="28" t="str">
        <f t="shared" si="365"/>
        <v>B+</v>
      </c>
      <c r="N816" s="26">
        <f>_xlfn.PERCENTRANK.INC($F$1:$F$2825,F816)</f>
        <v>0.15</v>
      </c>
      <c r="O816" s="26">
        <f t="shared" si="374"/>
        <v>0.52600000000000002</v>
      </c>
      <c r="P816" s="26">
        <f t="shared" si="366"/>
        <v>4.2000000000000003E-2</v>
      </c>
      <c r="Q816" s="39">
        <f>FX_GT[[#This Row],[%D]]-F817</f>
        <v>-1.384321953369283E-2</v>
      </c>
      <c r="R816" s="40">
        <f t="shared" si="375"/>
        <v>0</v>
      </c>
      <c r="S816" s="40">
        <f t="shared" si="376"/>
        <v>1.384321953369283E-2</v>
      </c>
      <c r="T816" s="38">
        <f t="shared" si="367"/>
        <v>31.918696737294127</v>
      </c>
      <c r="U816" s="72">
        <f t="shared" si="368"/>
        <v>3.872310775355611</v>
      </c>
      <c r="V816" s="72">
        <f t="shared" si="369"/>
        <v>3.8275463675015318</v>
      </c>
      <c r="W816" s="72">
        <f t="shared" si="370"/>
        <v>3.8983449490250783</v>
      </c>
      <c r="X816" s="72">
        <f t="shared" si="371"/>
        <v>3.8983449490250783</v>
      </c>
      <c r="Y816" s="72">
        <f t="shared" si="372"/>
        <v>3.8407309601459443</v>
      </c>
      <c r="Z816" s="54">
        <f t="shared" si="373"/>
        <v>3.8407309601459443</v>
      </c>
    </row>
    <row r="817" spans="1:26" x14ac:dyDescent="0.25">
      <c r="A817" s="1">
        <v>44819</v>
      </c>
      <c r="B817" s="7">
        <v>3.8855</v>
      </c>
      <c r="C817" s="25">
        <f t="shared" si="358"/>
        <v>3.8471714285714285</v>
      </c>
      <c r="D817" s="45">
        <f t="shared" si="378"/>
        <v>3.8758862745098028</v>
      </c>
      <c r="E817" s="45">
        <f t="shared" si="379"/>
        <v>3.8192726368159193</v>
      </c>
      <c r="F817" s="48">
        <f t="shared" si="359"/>
        <v>1.3882002974714869E-2</v>
      </c>
      <c r="G817" s="23">
        <f t="shared" si="360"/>
        <v>3.9273441335296866E-3</v>
      </c>
      <c r="H817" s="23">
        <f t="shared" si="377"/>
        <v>-5.2293958389229012E-2</v>
      </c>
      <c r="I817" s="23">
        <f t="shared" si="361"/>
        <v>2.4803941109992978E-3</v>
      </c>
      <c r="J817" s="24">
        <f t="shared" si="362"/>
        <v>9.6137254901971225E-3</v>
      </c>
      <c r="K817" s="25" t="str">
        <f t="shared" si="363"/>
        <v>CP+</v>
      </c>
      <c r="L817" s="25" t="str">
        <f t="shared" si="364"/>
        <v>I+</v>
      </c>
      <c r="M817" s="25" t="str">
        <f t="shared" si="365"/>
        <v>B+</v>
      </c>
      <c r="N817" s="26">
        <f>_xlfn.PERCENTRANK.INC($F$1:$F$2825,F817)</f>
        <v>0.996</v>
      </c>
      <c r="O817" s="26">
        <f t="shared" si="374"/>
        <v>0.69399999999999995</v>
      </c>
      <c r="P817" s="26">
        <f t="shared" si="366"/>
        <v>4.8000000000000001E-2</v>
      </c>
      <c r="Q817" s="39">
        <f>FX_GT[[#This Row],[%D]]-F818</f>
        <v>1.6268735735209816E-3</v>
      </c>
      <c r="R817" s="40">
        <f t="shared" si="375"/>
        <v>1.6268735735209816E-3</v>
      </c>
      <c r="S817" s="40">
        <f t="shared" si="376"/>
        <v>0</v>
      </c>
      <c r="T817" s="38">
        <f t="shared" si="367"/>
        <v>48.042235478072882</v>
      </c>
      <c r="U817" s="71">
        <f t="shared" si="368"/>
        <v>3.8684192519893692</v>
      </c>
      <c r="V817" s="71">
        <f t="shared" si="369"/>
        <v>3.8259236051534877</v>
      </c>
      <c r="W817" s="71">
        <f t="shared" si="370"/>
        <v>3.8971340979277436</v>
      </c>
      <c r="X817" s="71">
        <f t="shared" si="371"/>
        <v>3.8971340979277436</v>
      </c>
      <c r="Y817" s="71">
        <f t="shared" si="372"/>
        <v>3.8405204602338601</v>
      </c>
      <c r="Z817" s="55">
        <f t="shared" si="373"/>
        <v>3.8405204602338601</v>
      </c>
    </row>
    <row r="818" spans="1:26" x14ac:dyDescent="0.25">
      <c r="A818" s="1">
        <v>44818</v>
      </c>
      <c r="B818" s="7">
        <v>3.8323</v>
      </c>
      <c r="C818" s="28">
        <f t="shared" si="358"/>
        <v>3.847633333333333</v>
      </c>
      <c r="D818" s="46">
        <f t="shared" si="378"/>
        <v>3.8761666666666659</v>
      </c>
      <c r="E818" s="46">
        <f t="shared" si="379"/>
        <v>3.8204900497512426</v>
      </c>
      <c r="F818" s="50">
        <f t="shared" si="359"/>
        <v>-2.0571845216394991E-3</v>
      </c>
      <c r="G818" s="51">
        <f t="shared" si="360"/>
        <v>-1.1911821580507853E-2</v>
      </c>
      <c r="H818" s="51">
        <f t="shared" si="377"/>
        <v>-6.4105695027840248E-2</v>
      </c>
      <c r="I818" s="51">
        <f t="shared" si="361"/>
        <v>-1.1317022831835364E-2</v>
      </c>
      <c r="J818" s="52">
        <f t="shared" si="362"/>
        <v>-4.3866666666665832E-2</v>
      </c>
      <c r="K818" s="28" t="str">
        <f t="shared" si="363"/>
        <v>CP-</v>
      </c>
      <c r="L818" s="28" t="str">
        <f t="shared" si="364"/>
        <v>I-</v>
      </c>
      <c r="M818" s="28" t="str">
        <f t="shared" si="365"/>
        <v>B+</v>
      </c>
      <c r="N818" s="26">
        <f>_xlfn.PERCENTRANK.INC($F$1:$F$2825,F818)</f>
        <v>0.21199999999999999</v>
      </c>
      <c r="O818" s="26">
        <f t="shared" si="374"/>
        <v>7.9000000000000001E-2</v>
      </c>
      <c r="P818" s="26">
        <f t="shared" si="366"/>
        <v>1.6E-2</v>
      </c>
      <c r="Q818" s="39">
        <f>FX_GT[[#This Row],[%D]]-F819</f>
        <v>2.0161243349847702E-3</v>
      </c>
      <c r="R818" s="40">
        <f t="shared" si="375"/>
        <v>2.0161243349847702E-3</v>
      </c>
      <c r="S818" s="40">
        <f t="shared" si="376"/>
        <v>0</v>
      </c>
      <c r="T818" s="38">
        <f t="shared" si="367"/>
        <v>52.436701446164058</v>
      </c>
      <c r="U818" s="72">
        <f t="shared" si="368"/>
        <v>3.8690906416208923</v>
      </c>
      <c r="V818" s="72">
        <f t="shared" si="369"/>
        <v>3.8261760250457737</v>
      </c>
      <c r="W818" s="72">
        <f t="shared" si="370"/>
        <v>3.8976239749542252</v>
      </c>
      <c r="X818" s="72">
        <f t="shared" si="371"/>
        <v>3.8976239749542252</v>
      </c>
      <c r="Y818" s="72">
        <f t="shared" si="372"/>
        <v>3.8419473580388019</v>
      </c>
      <c r="Z818" s="54">
        <f t="shared" si="373"/>
        <v>3.8419473580388019</v>
      </c>
    </row>
    <row r="819" spans="1:26" x14ac:dyDescent="0.25">
      <c r="A819" s="1">
        <v>44817</v>
      </c>
      <c r="B819" s="7">
        <v>3.8401999999999998</v>
      </c>
      <c r="C819" s="25">
        <f t="shared" si="358"/>
        <v>3.8478571428571433</v>
      </c>
      <c r="D819" s="45">
        <f t="shared" si="378"/>
        <v>3.8756764705882349</v>
      </c>
      <c r="E819" s="45">
        <f t="shared" si="379"/>
        <v>3.8216716417910432</v>
      </c>
      <c r="F819" s="48">
        <f t="shared" si="359"/>
        <v>-2.2344626896696473E-3</v>
      </c>
      <c r="G819" s="23">
        <f t="shared" si="360"/>
        <v>-7.3668157262130052E-3</v>
      </c>
      <c r="H819" s="23">
        <f t="shared" si="377"/>
        <v>-6.348006340690171E-2</v>
      </c>
      <c r="I819" s="23">
        <f t="shared" si="361"/>
        <v>-9.1536202408687203E-3</v>
      </c>
      <c r="J819" s="24">
        <f t="shared" si="362"/>
        <v>-3.5476470588235109E-2</v>
      </c>
      <c r="K819" s="25" t="str">
        <f t="shared" si="363"/>
        <v>CP-</v>
      </c>
      <c r="L819" s="25" t="str">
        <f t="shared" si="364"/>
        <v>I-</v>
      </c>
      <c r="M819" s="25" t="str">
        <f t="shared" si="365"/>
        <v>B+</v>
      </c>
      <c r="N819" s="26">
        <f>_xlfn.PERCENTRANK.INC($F$1:$F$2825,F819)</f>
        <v>0.19900000000000001</v>
      </c>
      <c r="O819" s="26">
        <f t="shared" si="374"/>
        <v>0.14699999999999999</v>
      </c>
      <c r="P819" s="26">
        <f t="shared" si="366"/>
        <v>1.7000000000000001E-2</v>
      </c>
      <c r="Q819" s="39">
        <f>FX_GT[[#This Row],[%D]]-F820</f>
        <v>4.9335832414246772E-3</v>
      </c>
      <c r="R819" s="40">
        <f t="shared" si="375"/>
        <v>4.9335832414246772E-3</v>
      </c>
      <c r="S819" s="40">
        <f t="shared" si="376"/>
        <v>0</v>
      </c>
      <c r="T819" s="38">
        <f t="shared" si="367"/>
        <v>49.031038465677511</v>
      </c>
      <c r="U819" s="71">
        <f t="shared" si="368"/>
        <v>3.869284141934795</v>
      </c>
      <c r="V819" s="71">
        <f t="shared" si="369"/>
        <v>3.8264301437794916</v>
      </c>
      <c r="W819" s="71">
        <f t="shared" si="370"/>
        <v>3.8971034696658866</v>
      </c>
      <c r="X819" s="71">
        <f t="shared" si="371"/>
        <v>3.8971034696658866</v>
      </c>
      <c r="Y819" s="71">
        <f t="shared" si="372"/>
        <v>3.8430986408686949</v>
      </c>
      <c r="Z819" s="55">
        <f t="shared" si="373"/>
        <v>3.8430986408686949</v>
      </c>
    </row>
    <row r="820" spans="1:26" x14ac:dyDescent="0.25">
      <c r="A820" s="1">
        <v>44816</v>
      </c>
      <c r="B820" s="7">
        <v>3.8488000000000002</v>
      </c>
      <c r="C820" s="28">
        <f t="shared" si="358"/>
        <v>3.8485999999999998</v>
      </c>
      <c r="D820" s="46">
        <f t="shared" si="378"/>
        <v>3.8753509803921564</v>
      </c>
      <c r="E820" s="46">
        <f t="shared" si="379"/>
        <v>3.822767164179103</v>
      </c>
      <c r="F820" s="50">
        <f t="shared" si="359"/>
        <v>-5.3752325821789793E-3</v>
      </c>
      <c r="G820" s="51">
        <f t="shared" si="360"/>
        <v>-7.0175438596490336E-3</v>
      </c>
      <c r="H820" s="51">
        <f t="shared" si="377"/>
        <v>-5.9111132841147995E-2</v>
      </c>
      <c r="I820" s="51">
        <f t="shared" si="361"/>
        <v>-6.8512453520969702E-3</v>
      </c>
      <c r="J820" s="52">
        <f t="shared" si="362"/>
        <v>-2.6550980392156198E-2</v>
      </c>
      <c r="K820" s="28" t="str">
        <f t="shared" si="363"/>
        <v>CP+</v>
      </c>
      <c r="L820" s="28" t="str">
        <f t="shared" si="364"/>
        <v>I-</v>
      </c>
      <c r="M820" s="28" t="str">
        <f t="shared" si="365"/>
        <v>B+</v>
      </c>
      <c r="N820" s="26">
        <f>_xlfn.PERCENTRANK.INC($F$1:$F$2825,F820)</f>
        <v>6.6000000000000003E-2</v>
      </c>
      <c r="O820" s="26">
        <f t="shared" si="374"/>
        <v>0.156</v>
      </c>
      <c r="P820" s="26">
        <f t="shared" si="366"/>
        <v>2.5000000000000001E-2</v>
      </c>
      <c r="Q820" s="39">
        <f>FX_GT[[#This Row],[%D]]-F821</f>
        <v>-2.6058984025667531E-4</v>
      </c>
      <c r="R820" s="40">
        <f t="shared" si="375"/>
        <v>0</v>
      </c>
      <c r="S820" s="40">
        <f t="shared" si="376"/>
        <v>2.6058984025667531E-4</v>
      </c>
      <c r="T820" s="38">
        <f t="shared" si="367"/>
        <v>48.946367982984661</v>
      </c>
      <c r="U820" s="72">
        <f t="shared" si="368"/>
        <v>3.8700371271641658</v>
      </c>
      <c r="V820" s="72">
        <f t="shared" si="369"/>
        <v>3.8271628728358338</v>
      </c>
      <c r="W820" s="72">
        <f t="shared" si="370"/>
        <v>3.8967881075563224</v>
      </c>
      <c r="X820" s="72">
        <f t="shared" si="371"/>
        <v>3.8967881075563224</v>
      </c>
      <c r="Y820" s="72">
        <f t="shared" si="372"/>
        <v>3.844204291343269</v>
      </c>
      <c r="Z820" s="54">
        <f t="shared" si="373"/>
        <v>3.844204291343269</v>
      </c>
    </row>
    <row r="821" spans="1:26" x14ac:dyDescent="0.25">
      <c r="A821" s="1">
        <v>44813</v>
      </c>
      <c r="B821" s="7">
        <v>3.8696000000000002</v>
      </c>
      <c r="C821" s="25">
        <f t="shared" si="358"/>
        <v>3.8481904761904762</v>
      </c>
      <c r="D821" s="45">
        <f t="shared" si="378"/>
        <v>3.8742686274509799</v>
      </c>
      <c r="E821" s="45">
        <f t="shared" si="379"/>
        <v>3.8237293532338295</v>
      </c>
      <c r="F821" s="48">
        <f t="shared" si="359"/>
        <v>-1.8086453246513035E-4</v>
      </c>
      <c r="G821" s="23">
        <f t="shared" si="360"/>
        <v>1.5011128940420893E-3</v>
      </c>
      <c r="H821" s="23">
        <f t="shared" si="377"/>
        <v>-5.4026304209651377E-2</v>
      </c>
      <c r="I821" s="23">
        <f t="shared" si="361"/>
        <v>-1.2050345239099725E-3</v>
      </c>
      <c r="J821" s="24">
        <f t="shared" si="362"/>
        <v>-4.6686274509797343E-3</v>
      </c>
      <c r="K821" s="25" t="str">
        <f t="shared" si="363"/>
        <v>CP+</v>
      </c>
      <c r="L821" s="25" t="str">
        <f t="shared" si="364"/>
        <v>I-</v>
      </c>
      <c r="M821" s="25" t="str">
        <f t="shared" si="365"/>
        <v>B+</v>
      </c>
      <c r="N821" s="26">
        <f>_xlfn.PERCENTRANK.INC($F$1:$F$2825,F821)</f>
        <v>0.442</v>
      </c>
      <c r="O821" s="26">
        <f t="shared" si="374"/>
        <v>0.55900000000000005</v>
      </c>
      <c r="P821" s="26">
        <f t="shared" si="366"/>
        <v>3.9E-2</v>
      </c>
      <c r="Q821" s="39">
        <f>FX_GT[[#This Row],[%D]]-F822</f>
        <v>2.1826366150644594E-3</v>
      </c>
      <c r="R821" s="40">
        <f t="shared" si="375"/>
        <v>2.1826366150644594E-3</v>
      </c>
      <c r="S821" s="40">
        <f t="shared" si="376"/>
        <v>0</v>
      </c>
      <c r="T821" s="38">
        <f t="shared" si="367"/>
        <v>45.858185978653246</v>
      </c>
      <c r="U821" s="71">
        <f t="shared" si="368"/>
        <v>3.8693795125809753</v>
      </c>
      <c r="V821" s="71">
        <f t="shared" si="369"/>
        <v>3.827001439799977</v>
      </c>
      <c r="W821" s="71">
        <f t="shared" si="370"/>
        <v>3.8954576638414791</v>
      </c>
      <c r="X821" s="71">
        <f t="shared" si="371"/>
        <v>3.8954576638414791</v>
      </c>
      <c r="Y821" s="71">
        <f t="shared" si="372"/>
        <v>3.8449183896243286</v>
      </c>
      <c r="Z821" s="55">
        <f t="shared" si="373"/>
        <v>3.8449183896243286</v>
      </c>
    </row>
    <row r="822" spans="1:26" x14ac:dyDescent="0.25">
      <c r="A822" s="1">
        <v>44812</v>
      </c>
      <c r="B822" s="7">
        <v>3.8702999999999999</v>
      </c>
      <c r="C822" s="28">
        <f t="shared" si="358"/>
        <v>3.8489238095238094</v>
      </c>
      <c r="D822" s="46">
        <f t="shared" si="378"/>
        <v>3.8723431372549011</v>
      </c>
      <c r="E822" s="46">
        <f t="shared" si="379"/>
        <v>3.8246975124378095</v>
      </c>
      <c r="F822" s="50">
        <f t="shared" si="359"/>
        <v>-2.1142194147222293E-3</v>
      </c>
      <c r="G822" s="51">
        <f t="shared" si="360"/>
        <v>5.8474972711679563E-3</v>
      </c>
      <c r="H822" s="51">
        <f t="shared" si="377"/>
        <v>-5.2186903070970292E-2</v>
      </c>
      <c r="I822" s="51">
        <f t="shared" si="361"/>
        <v>-5.2762298755105075E-4</v>
      </c>
      <c r="J822" s="52">
        <f t="shared" si="362"/>
        <v>-2.0431372549012394E-3</v>
      </c>
      <c r="K822" s="28" t="str">
        <f t="shared" si="363"/>
        <v>CP+</v>
      </c>
      <c r="L822" s="28" t="str">
        <f t="shared" si="364"/>
        <v>I-</v>
      </c>
      <c r="M822" s="28" t="str">
        <f t="shared" si="365"/>
        <v>B+</v>
      </c>
      <c r="N822" s="26">
        <f>_xlfn.PERCENTRANK.INC($F$1:$F$2825,F822)</f>
        <v>0.20599999999999999</v>
      </c>
      <c r="O822" s="26">
        <f t="shared" si="374"/>
        <v>0.78100000000000003</v>
      </c>
      <c r="P822" s="26">
        <f t="shared" si="366"/>
        <v>4.8000000000000001E-2</v>
      </c>
      <c r="Q822" s="39">
        <f>FX_GT[[#This Row],[%D]]-F823</f>
        <v>-2.946065085222993E-3</v>
      </c>
      <c r="R822" s="40">
        <f t="shared" si="375"/>
        <v>0</v>
      </c>
      <c r="S822" s="40">
        <f t="shared" si="376"/>
        <v>2.946065085222993E-3</v>
      </c>
      <c r="T822" s="38">
        <f t="shared" si="367"/>
        <v>39.155595419697214</v>
      </c>
      <c r="U822" s="72">
        <f t="shared" si="368"/>
        <v>3.8696850404730165</v>
      </c>
      <c r="V822" s="72">
        <f t="shared" si="369"/>
        <v>3.8281625785746023</v>
      </c>
      <c r="W822" s="72">
        <f t="shared" si="370"/>
        <v>3.8931043682041082</v>
      </c>
      <c r="X822" s="72">
        <f t="shared" si="371"/>
        <v>3.8931043682041082</v>
      </c>
      <c r="Y822" s="72">
        <f t="shared" si="372"/>
        <v>3.8454587433870167</v>
      </c>
      <c r="Z822" s="54">
        <f t="shared" si="373"/>
        <v>3.8454587433870167</v>
      </c>
    </row>
    <row r="823" spans="1:26" x14ac:dyDescent="0.25">
      <c r="A823" s="1">
        <v>44811</v>
      </c>
      <c r="B823" s="7">
        <v>3.8784999999999998</v>
      </c>
      <c r="C823" s="25">
        <f t="shared" si="358"/>
        <v>3.8507809523809531</v>
      </c>
      <c r="D823" s="45">
        <f t="shared" si="378"/>
        <v>3.8703392156862746</v>
      </c>
      <c r="E823" s="45">
        <f t="shared" si="379"/>
        <v>3.8255696517412923</v>
      </c>
      <c r="F823" s="48">
        <f t="shared" si="359"/>
        <v>2.5331506707679807E-3</v>
      </c>
      <c r="G823" s="23">
        <f t="shared" si="360"/>
        <v>1.205542363593648E-2</v>
      </c>
      <c r="H823" s="23">
        <f t="shared" si="377"/>
        <v>-4.957361301705554E-2</v>
      </c>
      <c r="I823" s="23">
        <f t="shared" si="361"/>
        <v>2.1085449773110402E-3</v>
      </c>
      <c r="J823" s="24">
        <f t="shared" si="362"/>
        <v>8.1607843137252445E-3</v>
      </c>
      <c r="K823" s="25" t="str">
        <f t="shared" si="363"/>
        <v>CP+</v>
      </c>
      <c r="L823" s="25" t="str">
        <f t="shared" si="364"/>
        <v>I+</v>
      </c>
      <c r="M823" s="25" t="str">
        <f t="shared" si="365"/>
        <v>B+</v>
      </c>
      <c r="N823" s="26">
        <f>_xlfn.PERCENTRANK.INC($F$1:$F$2825,F823)</f>
        <v>0.79700000000000004</v>
      </c>
      <c r="O823" s="26">
        <f t="shared" si="374"/>
        <v>0.92800000000000005</v>
      </c>
      <c r="P823" s="26">
        <f t="shared" si="366"/>
        <v>5.8000000000000003E-2</v>
      </c>
      <c r="Q823" s="39">
        <f>FX_GT[[#This Row],[%D]]-F824</f>
        <v>1.4938487518454391E-3</v>
      </c>
      <c r="R823" s="40">
        <f t="shared" si="375"/>
        <v>1.4938487518454391E-3</v>
      </c>
      <c r="S823" s="40">
        <f t="shared" si="376"/>
        <v>0</v>
      </c>
      <c r="T823" s="38">
        <f t="shared" si="367"/>
        <v>40.92475270524475</v>
      </c>
      <c r="U823" s="71">
        <f t="shared" si="368"/>
        <v>3.8721685650033151</v>
      </c>
      <c r="V823" s="71">
        <f t="shared" si="369"/>
        <v>3.8293933397585911</v>
      </c>
      <c r="W823" s="71">
        <f t="shared" si="370"/>
        <v>3.8917268283086366</v>
      </c>
      <c r="X823" s="71">
        <f t="shared" si="371"/>
        <v>3.8917268283086366</v>
      </c>
      <c r="Y823" s="71">
        <f t="shared" si="372"/>
        <v>3.8469572643636543</v>
      </c>
      <c r="Z823" s="55">
        <f t="shared" si="373"/>
        <v>3.8469572643636543</v>
      </c>
    </row>
    <row r="824" spans="1:26" x14ac:dyDescent="0.25">
      <c r="A824" s="1">
        <v>44810</v>
      </c>
      <c r="B824" s="7">
        <v>3.8687</v>
      </c>
      <c r="C824" s="28">
        <f t="shared" si="358"/>
        <v>3.8528238095238097</v>
      </c>
      <c r="D824" s="46">
        <f t="shared" si="378"/>
        <v>3.8682549019607846</v>
      </c>
      <c r="E824" s="46">
        <f t="shared" si="379"/>
        <v>3.8264885572139291</v>
      </c>
      <c r="F824" s="50">
        <f t="shared" si="359"/>
        <v>-1.8833849329205066E-3</v>
      </c>
      <c r="G824" s="51">
        <f t="shared" si="360"/>
        <v>1.740959894806049E-2</v>
      </c>
      <c r="H824" s="51">
        <f t="shared" si="377"/>
        <v>-5.4454356592936515E-2</v>
      </c>
      <c r="I824" s="51">
        <f t="shared" si="361"/>
        <v>1.1506429914683881E-4</v>
      </c>
      <c r="J824" s="52">
        <f t="shared" si="362"/>
        <v>4.4509803921544133E-4</v>
      </c>
      <c r="K824" s="28" t="str">
        <f t="shared" si="363"/>
        <v>CP+</v>
      </c>
      <c r="L824" s="28" t="str">
        <f t="shared" si="364"/>
        <v>I+</v>
      </c>
      <c r="M824" s="28" t="str">
        <f t="shared" si="365"/>
        <v>B+</v>
      </c>
      <c r="N824" s="26">
        <f>_xlfn.PERCENTRANK.INC($F$1:$F$2825,F824)</f>
        <v>0.22700000000000001</v>
      </c>
      <c r="O824" s="26">
        <f t="shared" si="374"/>
        <v>0.97499999999999998</v>
      </c>
      <c r="P824" s="26">
        <f t="shared" si="366"/>
        <v>3.6999999999999998E-2</v>
      </c>
      <c r="Q824" s="39">
        <f>FX_GT[[#This Row],[%D]]-F825</f>
        <v>-3.5791180570088343E-3</v>
      </c>
      <c r="R824" s="40">
        <f t="shared" si="375"/>
        <v>0</v>
      </c>
      <c r="S824" s="40">
        <f t="shared" si="376"/>
        <v>3.5791180570088343E-3</v>
      </c>
      <c r="T824" s="38">
        <f t="shared" si="367"/>
        <v>43.393854407275995</v>
      </c>
      <c r="U824" s="72">
        <f t="shared" si="368"/>
        <v>3.8790094077150212</v>
      </c>
      <c r="V824" s="72">
        <f t="shared" si="369"/>
        <v>3.8266382113325981</v>
      </c>
      <c r="W824" s="72">
        <f t="shared" si="370"/>
        <v>3.8944405001519962</v>
      </c>
      <c r="X824" s="72">
        <f t="shared" si="371"/>
        <v>3.8944405001519962</v>
      </c>
      <c r="Y824" s="72">
        <f t="shared" si="372"/>
        <v>3.8526741554051407</v>
      </c>
      <c r="Z824" s="54">
        <f t="shared" si="373"/>
        <v>3.8526741554051407</v>
      </c>
    </row>
    <row r="825" spans="1:26" x14ac:dyDescent="0.25">
      <c r="A825" s="1">
        <v>44809</v>
      </c>
      <c r="B825" s="7">
        <v>3.8759999999999999</v>
      </c>
      <c r="C825" s="25">
        <f t="shared" si="358"/>
        <v>3.8540333333333328</v>
      </c>
      <c r="D825" s="45">
        <f t="shared" si="378"/>
        <v>3.8661529411764706</v>
      </c>
      <c r="E825" s="45">
        <f t="shared" si="379"/>
        <v>3.8272940298507452</v>
      </c>
      <c r="F825" s="48">
        <f t="shared" si="359"/>
        <v>3.1575133288472834E-3</v>
      </c>
      <c r="G825" s="23">
        <f t="shared" si="360"/>
        <v>1.5084852294154683E-2</v>
      </c>
      <c r="H825" s="23">
        <f t="shared" si="377"/>
        <v>-5.0465458108770234E-2</v>
      </c>
      <c r="I825" s="23">
        <f t="shared" si="361"/>
        <v>2.5469915374151907E-3</v>
      </c>
      <c r="J825" s="24">
        <f t="shared" si="362"/>
        <v>9.8470588235293199E-3</v>
      </c>
      <c r="K825" s="25" t="str">
        <f t="shared" si="363"/>
        <v>CP+</v>
      </c>
      <c r="L825" s="25" t="str">
        <f t="shared" si="364"/>
        <v>I+</v>
      </c>
      <c r="M825" s="25" t="str">
        <f t="shared" si="365"/>
        <v>B+</v>
      </c>
      <c r="N825" s="26">
        <f>_xlfn.PERCENTRANK.INC($F$1:$F$2825,F825)</f>
        <v>0.83199999999999996</v>
      </c>
      <c r="O825" s="26">
        <f t="shared" si="374"/>
        <v>0.96299999999999997</v>
      </c>
      <c r="P825" s="26">
        <f t="shared" si="366"/>
        <v>5.3999999999999999E-2</v>
      </c>
      <c r="Q825" s="39">
        <f>FX_GT[[#This Row],[%D]]-F826</f>
        <v>-4.1582202817194158E-3</v>
      </c>
      <c r="R825" s="40">
        <f t="shared" si="375"/>
        <v>0</v>
      </c>
      <c r="S825" s="40">
        <f t="shared" si="376"/>
        <v>4.1582202817194158E-3</v>
      </c>
      <c r="T825" s="38">
        <f t="shared" si="367"/>
        <v>48.054811899534833</v>
      </c>
      <c r="U825" s="71">
        <f t="shared" si="368"/>
        <v>3.8831351559385814</v>
      </c>
      <c r="V825" s="71">
        <f t="shared" si="369"/>
        <v>3.8249315107280841</v>
      </c>
      <c r="W825" s="71">
        <f t="shared" si="370"/>
        <v>3.8952547637817192</v>
      </c>
      <c r="X825" s="71">
        <f t="shared" si="371"/>
        <v>3.8952547637817192</v>
      </c>
      <c r="Y825" s="71">
        <f t="shared" si="372"/>
        <v>3.8563958524559938</v>
      </c>
      <c r="Z825" s="55">
        <f t="shared" si="373"/>
        <v>3.8563958524559938</v>
      </c>
    </row>
    <row r="826" spans="1:26" x14ac:dyDescent="0.25">
      <c r="A826" s="1">
        <v>44806</v>
      </c>
      <c r="B826" s="7">
        <v>3.8637999999999999</v>
      </c>
      <c r="C826" s="28">
        <f t="shared" si="358"/>
        <v>3.8548666666666662</v>
      </c>
      <c r="D826" s="46">
        <f t="shared" si="378"/>
        <v>3.8639196078431373</v>
      </c>
      <c r="E826" s="46">
        <f t="shared" si="379"/>
        <v>3.8280830845771128</v>
      </c>
      <c r="F826" s="50">
        <f t="shared" si="359"/>
        <v>4.1582202817194158E-3</v>
      </c>
      <c r="G826" s="51">
        <f t="shared" si="360"/>
        <v>1.1518927692549363E-2</v>
      </c>
      <c r="H826" s="51">
        <f t="shared" si="377"/>
        <v>-5.5328720569179146E-2</v>
      </c>
      <c r="I826" s="51">
        <f t="shared" si="361"/>
        <v>-3.0955054782862082E-5</v>
      </c>
      <c r="J826" s="52">
        <f t="shared" si="362"/>
        <v>-1.1960784313735928E-4</v>
      </c>
      <c r="K826" s="28" t="str">
        <f t="shared" si="363"/>
        <v>CP+</v>
      </c>
      <c r="L826" s="28" t="str">
        <f t="shared" si="364"/>
        <v>I-</v>
      </c>
      <c r="M826" s="28" t="str">
        <f t="shared" si="365"/>
        <v>B+</v>
      </c>
      <c r="N826" s="26">
        <f>_xlfn.PERCENTRANK.INC($F$1:$F$2825,F826)</f>
        <v>0.88300000000000001</v>
      </c>
      <c r="O826" s="26">
        <f t="shared" si="374"/>
        <v>0.92100000000000004</v>
      </c>
      <c r="P826" s="26">
        <f t="shared" si="366"/>
        <v>3.5000000000000003E-2</v>
      </c>
      <c r="Q826" s="39">
        <f>FX_GT[[#This Row],[%D]]-F827</f>
        <v>-4.0445685358660999E-3</v>
      </c>
      <c r="R826" s="40">
        <f t="shared" si="375"/>
        <v>0</v>
      </c>
      <c r="S826" s="40">
        <f t="shared" si="376"/>
        <v>4.0445685358660999E-3</v>
      </c>
      <c r="T826" s="38">
        <f t="shared" si="367"/>
        <v>56.978138979564314</v>
      </c>
      <c r="U826" s="72">
        <f t="shared" si="368"/>
        <v>3.8859413047430613</v>
      </c>
      <c r="V826" s="72">
        <f t="shared" si="369"/>
        <v>3.8237920285902711</v>
      </c>
      <c r="W826" s="72">
        <f t="shared" si="370"/>
        <v>3.8949942459195324</v>
      </c>
      <c r="X826" s="72">
        <f t="shared" si="371"/>
        <v>3.8949942459195324</v>
      </c>
      <c r="Y826" s="72">
        <f t="shared" si="372"/>
        <v>3.8591577226535079</v>
      </c>
      <c r="Z826" s="54">
        <f t="shared" si="373"/>
        <v>3.8591577226535079</v>
      </c>
    </row>
    <row r="827" spans="1:26" x14ac:dyDescent="0.25">
      <c r="A827" s="1">
        <v>44805</v>
      </c>
      <c r="B827" s="7">
        <v>3.8477999999999999</v>
      </c>
      <c r="C827" s="25">
        <f t="shared" si="358"/>
        <v>3.8572857142857138</v>
      </c>
      <c r="D827" s="45">
        <f t="shared" si="378"/>
        <v>3.8613254901960783</v>
      </c>
      <c r="E827" s="45">
        <f t="shared" si="379"/>
        <v>3.8289109452736305</v>
      </c>
      <c r="F827" s="48">
        <f t="shared" si="359"/>
        <v>4.0445685358660999E-3</v>
      </c>
      <c r="G827" s="23">
        <f t="shared" si="360"/>
        <v>2.6317846626886521E-3</v>
      </c>
      <c r="H827" s="23">
        <f t="shared" si="377"/>
        <v>-5.5499644075701515E-2</v>
      </c>
      <c r="I827" s="23">
        <f t="shared" si="361"/>
        <v>-3.5028101698289051E-3</v>
      </c>
      <c r="J827" s="24">
        <f t="shared" si="362"/>
        <v>-1.3525490196078405E-2</v>
      </c>
      <c r="K827" s="25" t="str">
        <f t="shared" si="363"/>
        <v>CP-</v>
      </c>
      <c r="L827" s="25" t="str">
        <f t="shared" si="364"/>
        <v>I-</v>
      </c>
      <c r="M827" s="25" t="str">
        <f t="shared" si="365"/>
        <v>B+</v>
      </c>
      <c r="N827" s="26">
        <f>_xlfn.PERCENTRANK.INC($F$1:$F$2825,F827)</f>
        <v>0.877</v>
      </c>
      <c r="O827" s="26">
        <f t="shared" si="374"/>
        <v>0.624</v>
      </c>
      <c r="P827" s="26">
        <f t="shared" si="366"/>
        <v>3.4000000000000002E-2</v>
      </c>
      <c r="Q827" s="39">
        <f>FX_GT[[#This Row],[%D]]-F828</f>
        <v>-8.1089200283596119E-3</v>
      </c>
      <c r="R827" s="40">
        <f t="shared" si="375"/>
        <v>0</v>
      </c>
      <c r="S827" s="40">
        <f t="shared" si="376"/>
        <v>8.1089200283596119E-3</v>
      </c>
      <c r="T827" s="38">
        <f t="shared" si="367"/>
        <v>60.428620571948663</v>
      </c>
      <c r="U827" s="71">
        <f t="shared" si="368"/>
        <v>3.8889319928563202</v>
      </c>
      <c r="V827" s="71">
        <f t="shared" si="369"/>
        <v>3.8256394357151073</v>
      </c>
      <c r="W827" s="71">
        <f t="shared" si="370"/>
        <v>3.8929717687666847</v>
      </c>
      <c r="X827" s="71">
        <f t="shared" si="371"/>
        <v>3.8929717687666847</v>
      </c>
      <c r="Y827" s="71">
        <f t="shared" si="372"/>
        <v>3.8605572238442369</v>
      </c>
      <c r="Z827" s="55">
        <f t="shared" si="373"/>
        <v>3.8605572238442369</v>
      </c>
    </row>
    <row r="828" spans="1:26" x14ac:dyDescent="0.25">
      <c r="A828" s="1">
        <v>44804</v>
      </c>
      <c r="B828" s="7">
        <v>3.8323</v>
      </c>
      <c r="C828" s="28">
        <f t="shared" si="358"/>
        <v>3.8611190476190469</v>
      </c>
      <c r="D828" s="46">
        <f t="shared" si="378"/>
        <v>3.8589098039215686</v>
      </c>
      <c r="E828" s="46">
        <f t="shared" si="379"/>
        <v>3.829734825870645</v>
      </c>
      <c r="F828" s="50">
        <f t="shared" si="359"/>
        <v>7.8369493754109065E-3</v>
      </c>
      <c r="G828" s="51">
        <f t="shared" si="360"/>
        <v>-6.1204906766254563E-3</v>
      </c>
      <c r="H828" s="51">
        <f t="shared" si="377"/>
        <v>-5.9927390472452546E-2</v>
      </c>
      <c r="I828" s="51">
        <f t="shared" si="361"/>
        <v>-6.895679161644735E-3</v>
      </c>
      <c r="J828" s="52">
        <f t="shared" si="362"/>
        <v>-2.6609803921568531E-2</v>
      </c>
      <c r="K828" s="28" t="str">
        <f t="shared" si="363"/>
        <v>CP-</v>
      </c>
      <c r="L828" s="28" t="str">
        <f t="shared" si="364"/>
        <v>I-</v>
      </c>
      <c r="M828" s="28" t="str">
        <f t="shared" si="365"/>
        <v>B+</v>
      </c>
      <c r="N828" s="26">
        <f>_xlfn.PERCENTRANK.INC($F$1:$F$2825,F828)</f>
        <v>0.97399999999999998</v>
      </c>
      <c r="O828" s="26">
        <f t="shared" si="374"/>
        <v>0.17799999999999999</v>
      </c>
      <c r="P828" s="26">
        <f t="shared" si="366"/>
        <v>2.1999999999999999E-2</v>
      </c>
      <c r="Q828" s="39">
        <f>FX_GT[[#This Row],[%D]]-F829</f>
        <v>3.9565681944829789E-3</v>
      </c>
      <c r="R828" s="40">
        <f t="shared" si="375"/>
        <v>3.9565681944829789E-3</v>
      </c>
      <c r="S828" s="40">
        <f t="shared" si="376"/>
        <v>0</v>
      </c>
      <c r="T828" s="38">
        <f t="shared" si="367"/>
        <v>76.157799853287088</v>
      </c>
      <c r="U828" s="72">
        <f t="shared" si="368"/>
        <v>3.8936968617520455</v>
      </c>
      <c r="V828" s="72">
        <f t="shared" si="369"/>
        <v>3.8285412334860482</v>
      </c>
      <c r="W828" s="72">
        <f t="shared" si="370"/>
        <v>3.8914876180545672</v>
      </c>
      <c r="X828" s="72">
        <f t="shared" si="371"/>
        <v>3.8914876180545672</v>
      </c>
      <c r="Y828" s="72">
        <f t="shared" si="372"/>
        <v>3.8623126400036436</v>
      </c>
      <c r="Z828" s="54">
        <f t="shared" si="373"/>
        <v>3.8623126400036436</v>
      </c>
    </row>
    <row r="829" spans="1:26" x14ac:dyDescent="0.25">
      <c r="A829" s="1">
        <v>44803</v>
      </c>
      <c r="B829" s="7">
        <v>3.8025000000000002</v>
      </c>
      <c r="C829" s="25">
        <f t="shared" si="358"/>
        <v>3.8646238095238088</v>
      </c>
      <c r="D829" s="45">
        <f t="shared" si="378"/>
        <v>3.8571411764705879</v>
      </c>
      <c r="E829" s="45">
        <f t="shared" si="379"/>
        <v>3.8307029850746255</v>
      </c>
      <c r="F829" s="48">
        <f t="shared" si="359"/>
        <v>-4.1640477686988309E-3</v>
      </c>
      <c r="G829" s="23">
        <f t="shared" si="360"/>
        <v>-1.2132391146212229E-2</v>
      </c>
      <c r="H829" s="23">
        <f t="shared" si="377"/>
        <v>-6.5655945155662532E-2</v>
      </c>
      <c r="I829" s="23">
        <f t="shared" si="361"/>
        <v>-1.4166237109471354E-2</v>
      </c>
      <c r="J829" s="24">
        <f t="shared" si="362"/>
        <v>-5.4641176470587638E-2</v>
      </c>
      <c r="K829" s="25" t="str">
        <f t="shared" si="363"/>
        <v>CP-</v>
      </c>
      <c r="L829" s="25" t="str">
        <f t="shared" si="364"/>
        <v>I-</v>
      </c>
      <c r="M829" s="25" t="str">
        <f t="shared" si="365"/>
        <v>B-</v>
      </c>
      <c r="N829" s="26">
        <f>_xlfn.PERCENTRANK.INC($F$1:$F$2825,F829)</f>
        <v>0.105</v>
      </c>
      <c r="O829" s="26">
        <f t="shared" si="374"/>
        <v>7.4999999999999997E-2</v>
      </c>
      <c r="P829" s="26">
        <f t="shared" si="366"/>
        <v>1.4E-2</v>
      </c>
      <c r="Q829" s="39">
        <f>FX_GT[[#This Row],[%D]]-F830</f>
        <v>1.1093499075648383E-3</v>
      </c>
      <c r="R829" s="40">
        <f t="shared" si="375"/>
        <v>1.1093499075648383E-3</v>
      </c>
      <c r="S829" s="40">
        <f t="shared" si="376"/>
        <v>0</v>
      </c>
      <c r="T829" s="38">
        <f t="shared" si="367"/>
        <v>78.3031316377688</v>
      </c>
      <c r="U829" s="71">
        <f t="shared" si="368"/>
        <v>3.896545943405787</v>
      </c>
      <c r="V829" s="71">
        <f t="shared" si="369"/>
        <v>3.8327016756418306</v>
      </c>
      <c r="W829" s="71">
        <f t="shared" si="370"/>
        <v>3.889063310352566</v>
      </c>
      <c r="X829" s="71">
        <f t="shared" si="371"/>
        <v>3.889063310352566</v>
      </c>
      <c r="Y829" s="71">
        <f t="shared" si="372"/>
        <v>3.8626251189566037</v>
      </c>
      <c r="Z829" s="55">
        <f t="shared" si="373"/>
        <v>3.8626251189566037</v>
      </c>
    </row>
    <row r="830" spans="1:26" x14ac:dyDescent="0.25">
      <c r="A830" s="1">
        <v>44802</v>
      </c>
      <c r="B830" s="7">
        <v>3.8184</v>
      </c>
      <c r="C830" s="28">
        <f t="shared" si="358"/>
        <v>3.8692761904761905</v>
      </c>
      <c r="D830" s="46">
        <f t="shared" si="378"/>
        <v>3.8550137254901964</v>
      </c>
      <c r="E830" s="46">
        <f t="shared" si="379"/>
        <v>3.8315875621890538</v>
      </c>
      <c r="F830" s="50">
        <f t="shared" si="359"/>
        <v>-3.66511335672004E-4</v>
      </c>
      <c r="G830" s="51">
        <f t="shared" si="360"/>
        <v>-1.3103822594401793E-2</v>
      </c>
      <c r="H830" s="51">
        <f t="shared" si="377"/>
        <v>-6.0964513193812575E-2</v>
      </c>
      <c r="I830" s="51">
        <f t="shared" si="361"/>
        <v>-9.4976900466263933E-3</v>
      </c>
      <c r="J830" s="52">
        <f t="shared" si="362"/>
        <v>-3.6613725490196369E-2</v>
      </c>
      <c r="K830" s="28" t="str">
        <f t="shared" si="363"/>
        <v>CP-</v>
      </c>
      <c r="L830" s="28" t="str">
        <f t="shared" si="364"/>
        <v>I-</v>
      </c>
      <c r="M830" s="28" t="str">
        <f t="shared" si="365"/>
        <v>B-</v>
      </c>
      <c r="N830" s="26">
        <f>_xlfn.PERCENTRANK.INC($F$1:$F$2825,F830)</f>
        <v>0.40799999999999997</v>
      </c>
      <c r="O830" s="26">
        <f t="shared" si="374"/>
        <v>6.3E-2</v>
      </c>
      <c r="P830" s="26">
        <f t="shared" si="366"/>
        <v>0.02</v>
      </c>
      <c r="Q830" s="39">
        <f>FX_GT[[#This Row],[%D]]-F831</f>
        <v>4.0378745755412782E-3</v>
      </c>
      <c r="R830" s="40">
        <f t="shared" si="375"/>
        <v>4.0378745755412782E-3</v>
      </c>
      <c r="S830" s="40">
        <f t="shared" si="376"/>
        <v>0</v>
      </c>
      <c r="T830" s="38">
        <f t="shared" si="367"/>
        <v>77.960424821603453</v>
      </c>
      <c r="U830" s="72">
        <f t="shared" si="368"/>
        <v>3.8994129362754375</v>
      </c>
      <c r="V830" s="72">
        <f t="shared" si="369"/>
        <v>3.8391394446769436</v>
      </c>
      <c r="W830" s="72">
        <f t="shared" si="370"/>
        <v>3.8851504712894434</v>
      </c>
      <c r="X830" s="72">
        <f t="shared" si="371"/>
        <v>3.8851504712894434</v>
      </c>
      <c r="Y830" s="72">
        <f t="shared" si="372"/>
        <v>3.8617243079883008</v>
      </c>
      <c r="Z830" s="54">
        <f t="shared" si="373"/>
        <v>3.8617243079883008</v>
      </c>
    </row>
    <row r="831" spans="1:26" x14ac:dyDescent="0.25">
      <c r="A831" s="1">
        <v>44799</v>
      </c>
      <c r="B831" s="7">
        <v>3.8197999999999999</v>
      </c>
      <c r="C831" s="25">
        <f t="shared" si="358"/>
        <v>3.8740952380952378</v>
      </c>
      <c r="D831" s="45">
        <f t="shared" si="378"/>
        <v>3.8526137254901958</v>
      </c>
      <c r="E831" s="45">
        <f t="shared" si="379"/>
        <v>3.8325407960198996</v>
      </c>
      <c r="F831" s="48">
        <f t="shared" si="359"/>
        <v>-4.6642520259529974E-3</v>
      </c>
      <c r="G831" s="23">
        <f t="shared" si="360"/>
        <v>-8.2048086410136944E-3</v>
      </c>
      <c r="H831" s="23">
        <f t="shared" si="377"/>
        <v>-5.8930771125893178E-2</v>
      </c>
      <c r="I831" s="23">
        <f t="shared" si="361"/>
        <v>-8.5172632992218215E-3</v>
      </c>
      <c r="J831" s="24">
        <f t="shared" si="362"/>
        <v>-3.28137254901959E-2</v>
      </c>
      <c r="K831" s="25" t="str">
        <f t="shared" si="363"/>
        <v>CP-</v>
      </c>
      <c r="L831" s="25" t="str">
        <f t="shared" si="364"/>
        <v>I-</v>
      </c>
      <c r="M831" s="25" t="str">
        <f t="shared" si="365"/>
        <v>B-</v>
      </c>
      <c r="N831" s="26">
        <f>_xlfn.PERCENTRANK.INC($F$1:$F$2825,F831)</f>
        <v>8.3000000000000004E-2</v>
      </c>
      <c r="O831" s="26">
        <f t="shared" si="374"/>
        <v>0.13100000000000001</v>
      </c>
      <c r="P831" s="26">
        <f t="shared" si="366"/>
        <v>2.5999999999999999E-2</v>
      </c>
      <c r="Q831" s="39">
        <f>FX_GT[[#This Row],[%D]]-F832</f>
        <v>5.734096888526663E-3</v>
      </c>
      <c r="R831" s="40">
        <f t="shared" si="375"/>
        <v>5.734096888526663E-3</v>
      </c>
      <c r="S831" s="40">
        <f t="shared" si="376"/>
        <v>0</v>
      </c>
      <c r="T831" s="38">
        <f t="shared" si="367"/>
        <v>72.727410015008559</v>
      </c>
      <c r="U831" s="71">
        <f t="shared" si="368"/>
        <v>3.9039968750861593</v>
      </c>
      <c r="V831" s="71">
        <f t="shared" si="369"/>
        <v>3.8441936011043163</v>
      </c>
      <c r="W831" s="71">
        <f t="shared" si="370"/>
        <v>3.8825153624811173</v>
      </c>
      <c r="X831" s="71">
        <f t="shared" si="371"/>
        <v>3.8825153624811173</v>
      </c>
      <c r="Y831" s="71">
        <f t="shared" si="372"/>
        <v>3.8624424330108211</v>
      </c>
      <c r="Z831" s="55">
        <f t="shared" si="373"/>
        <v>3.8624424330108211</v>
      </c>
    </row>
    <row r="832" spans="1:26" x14ac:dyDescent="0.25">
      <c r="A832" s="1">
        <v>44798</v>
      </c>
      <c r="B832" s="7">
        <v>3.8376999999999999</v>
      </c>
      <c r="C832" s="28">
        <f t="shared" si="358"/>
        <v>3.8775380952380951</v>
      </c>
      <c r="D832" s="46">
        <f t="shared" si="378"/>
        <v>3.8500058823529408</v>
      </c>
      <c r="E832" s="46">
        <f t="shared" si="379"/>
        <v>3.8333681592039794</v>
      </c>
      <c r="F832" s="50">
        <f t="shared" si="359"/>
        <v>-4.7200394201094564E-3</v>
      </c>
      <c r="G832" s="51">
        <f t="shared" si="360"/>
        <v>1.8273422612054002E-3</v>
      </c>
      <c r="H832" s="51">
        <f t="shared" si="377"/>
        <v>-5.8510377312202544E-2</v>
      </c>
      <c r="I832" s="51">
        <f t="shared" si="361"/>
        <v>-3.1963281950676326E-3</v>
      </c>
      <c r="J832" s="52">
        <f t="shared" si="362"/>
        <v>-1.2305882352940944E-2</v>
      </c>
      <c r="K832" s="28" t="str">
        <f t="shared" si="363"/>
        <v>CP-</v>
      </c>
      <c r="L832" s="28" t="str">
        <f t="shared" si="364"/>
        <v>I-</v>
      </c>
      <c r="M832" s="28" t="str">
        <f t="shared" si="365"/>
        <v>B+</v>
      </c>
      <c r="N832" s="26">
        <f>_xlfn.PERCENTRANK.INC($F$1:$F$2825,F832)</f>
        <v>8.2000000000000003E-2</v>
      </c>
      <c r="O832" s="26">
        <f t="shared" si="374"/>
        <v>0.57799999999999996</v>
      </c>
      <c r="P832" s="26">
        <f t="shared" si="366"/>
        <v>2.7E-2</v>
      </c>
      <c r="Q832" s="39">
        <f>FX_GT[[#This Row],[%D]]-F833</f>
        <v>-1.2772431549779029E-3</v>
      </c>
      <c r="R832" s="40">
        <f t="shared" si="375"/>
        <v>0</v>
      </c>
      <c r="S832" s="40">
        <f t="shared" si="376"/>
        <v>1.2772431549779029E-3</v>
      </c>
      <c r="T832" s="38">
        <f t="shared" si="367"/>
        <v>61.030216386032194</v>
      </c>
      <c r="U832" s="72">
        <f t="shared" si="368"/>
        <v>3.9082380570930346</v>
      </c>
      <c r="V832" s="72">
        <f t="shared" si="369"/>
        <v>3.8468381333831556</v>
      </c>
      <c r="W832" s="72">
        <f t="shared" si="370"/>
        <v>3.8807058442078803</v>
      </c>
      <c r="X832" s="72">
        <f t="shared" si="371"/>
        <v>3.8807058442078803</v>
      </c>
      <c r="Y832" s="72">
        <f t="shared" si="372"/>
        <v>3.8640681210589189</v>
      </c>
      <c r="Z832" s="54">
        <f t="shared" si="373"/>
        <v>3.8640681210589189</v>
      </c>
    </row>
    <row r="833" spans="1:26" x14ac:dyDescent="0.25">
      <c r="A833" s="1">
        <v>44797</v>
      </c>
      <c r="B833" s="7">
        <v>3.8559000000000001</v>
      </c>
      <c r="C833" s="25">
        <f t="shared" si="358"/>
        <v>3.8802238095238097</v>
      </c>
      <c r="D833" s="45">
        <f t="shared" si="378"/>
        <v>3.8478274509803922</v>
      </c>
      <c r="E833" s="45">
        <f t="shared" si="379"/>
        <v>3.8340134328358206</v>
      </c>
      <c r="F833" s="48">
        <f t="shared" si="359"/>
        <v>1.7406214278290477E-3</v>
      </c>
      <c r="G833" s="23">
        <f t="shared" si="360"/>
        <v>7.3936670498484514E-3</v>
      </c>
      <c r="H833" s="23">
        <f t="shared" si="377"/>
        <v>-5.5852105778648298E-2</v>
      </c>
      <c r="I833" s="23">
        <f t="shared" si="361"/>
        <v>2.0979498489598438E-3</v>
      </c>
      <c r="J833" s="24">
        <f t="shared" si="362"/>
        <v>8.0725490196078553E-3</v>
      </c>
      <c r="K833" s="25" t="str">
        <f t="shared" si="363"/>
        <v>CP-</v>
      </c>
      <c r="L833" s="25" t="str">
        <f t="shared" si="364"/>
        <v>I+</v>
      </c>
      <c r="M833" s="25" t="str">
        <f t="shared" si="365"/>
        <v>B+</v>
      </c>
      <c r="N833" s="26">
        <f>_xlfn.PERCENTRANK.INC($F$1:$F$2825,F833)</f>
        <v>0.71699999999999997</v>
      </c>
      <c r="O833" s="26">
        <f t="shared" si="374"/>
        <v>0.82799999999999996</v>
      </c>
      <c r="P833" s="26">
        <f t="shared" si="366"/>
        <v>3.4000000000000002E-2</v>
      </c>
      <c r="Q833" s="39">
        <f>FX_GT[[#This Row],[%D]]-F834</f>
        <v>4.854271162995194E-3</v>
      </c>
      <c r="R833" s="40">
        <f t="shared" si="375"/>
        <v>4.854271162995194E-3</v>
      </c>
      <c r="S833" s="40">
        <f t="shared" si="376"/>
        <v>0</v>
      </c>
      <c r="T833" s="38">
        <f t="shared" si="367"/>
        <v>65.981491171795909</v>
      </c>
      <c r="U833" s="71">
        <f t="shared" si="368"/>
        <v>3.9114463654729947</v>
      </c>
      <c r="V833" s="71">
        <f t="shared" si="369"/>
        <v>3.8490012535746247</v>
      </c>
      <c r="W833" s="71">
        <f t="shared" si="370"/>
        <v>3.8790500069295772</v>
      </c>
      <c r="X833" s="71">
        <f t="shared" si="371"/>
        <v>3.8790500069295772</v>
      </c>
      <c r="Y833" s="71">
        <f t="shared" si="372"/>
        <v>3.8652359887850056</v>
      </c>
      <c r="Z833" s="55">
        <f t="shared" si="373"/>
        <v>3.8652359887850056</v>
      </c>
    </row>
    <row r="834" spans="1:26" x14ac:dyDescent="0.25">
      <c r="A834" s="1">
        <v>44796</v>
      </c>
      <c r="B834" s="7">
        <v>3.8492000000000002</v>
      </c>
      <c r="C834" s="28">
        <f t="shared" si="358"/>
        <v>3.8827714285714285</v>
      </c>
      <c r="D834" s="46">
        <f t="shared" si="378"/>
        <v>3.8461823529411765</v>
      </c>
      <c r="E834" s="46">
        <f t="shared" si="379"/>
        <v>3.8346746268656711</v>
      </c>
      <c r="F834" s="50">
        <f t="shared" si="359"/>
        <v>-5.143314982812508E-3</v>
      </c>
      <c r="G834" s="51">
        <f t="shared" si="360"/>
        <v>1.8740239458614472E-3</v>
      </c>
      <c r="H834" s="51">
        <f t="shared" si="377"/>
        <v>-5.8967338157637328E-2</v>
      </c>
      <c r="I834" s="51">
        <f t="shared" si="361"/>
        <v>7.8458242015386637E-4</v>
      </c>
      <c r="J834" s="52">
        <f t="shared" si="362"/>
        <v>3.0176470588236803E-3</v>
      </c>
      <c r="K834" s="28" t="str">
        <f t="shared" si="363"/>
        <v>CP-</v>
      </c>
      <c r="L834" s="28" t="str">
        <f t="shared" si="364"/>
        <v>I+</v>
      </c>
      <c r="M834" s="28" t="str">
        <f t="shared" si="365"/>
        <v>B+</v>
      </c>
      <c r="N834" s="26">
        <f>_xlfn.PERCENTRANK.INC($F$1:$F$2825,F834)</f>
        <v>7.0999999999999994E-2</v>
      </c>
      <c r="O834" s="26">
        <f t="shared" si="374"/>
        <v>0.57999999999999996</v>
      </c>
      <c r="P834" s="26">
        <f t="shared" si="366"/>
        <v>2.5999999999999999E-2</v>
      </c>
      <c r="Q834" s="39">
        <f>FX_GT[[#This Row],[%D]]-F835</f>
        <v>-3.4757239814600105E-3</v>
      </c>
      <c r="R834" s="40">
        <f t="shared" si="375"/>
        <v>0</v>
      </c>
      <c r="S834" s="40">
        <f t="shared" si="376"/>
        <v>3.4757239814600105E-3</v>
      </c>
      <c r="T834" s="38">
        <f t="shared" si="367"/>
        <v>66.189411742759376</v>
      </c>
      <c r="U834" s="72">
        <f t="shared" si="368"/>
        <v>3.9140526971383824</v>
      </c>
      <c r="V834" s="72">
        <f t="shared" si="369"/>
        <v>3.8514901600044746</v>
      </c>
      <c r="W834" s="72">
        <f t="shared" si="370"/>
        <v>3.8774636215081304</v>
      </c>
      <c r="X834" s="72">
        <f t="shared" si="371"/>
        <v>3.8774636215081304</v>
      </c>
      <c r="Y834" s="72">
        <f t="shared" si="372"/>
        <v>3.865955895432625</v>
      </c>
      <c r="Z834" s="54">
        <f t="shared" si="373"/>
        <v>3.865955895432625</v>
      </c>
    </row>
    <row r="835" spans="1:26" x14ac:dyDescent="0.25">
      <c r="A835" s="1">
        <v>44795</v>
      </c>
      <c r="B835" s="7">
        <v>3.8691</v>
      </c>
      <c r="C835" s="25">
        <f t="shared" si="358"/>
        <v>3.8843809523809525</v>
      </c>
      <c r="D835" s="45">
        <f t="shared" si="378"/>
        <v>3.8439352941176472</v>
      </c>
      <c r="E835" s="45">
        <f t="shared" si="379"/>
        <v>3.8353796019900495</v>
      </c>
      <c r="F835" s="48">
        <f t="shared" si="359"/>
        <v>4.5957314223399326E-3</v>
      </c>
      <c r="G835" s="23">
        <f t="shared" si="360"/>
        <v>6.294051860906702E-3</v>
      </c>
      <c r="H835" s="23">
        <f t="shared" si="377"/>
        <v>-5.8108963435415606E-2</v>
      </c>
      <c r="I835" s="23">
        <f t="shared" si="361"/>
        <v>6.5465997621921897E-3</v>
      </c>
      <c r="J835" s="24">
        <f t="shared" si="362"/>
        <v>2.5164705882352756E-2</v>
      </c>
      <c r="K835" s="25" t="str">
        <f t="shared" si="363"/>
        <v>CP-</v>
      </c>
      <c r="L835" s="25" t="str">
        <f t="shared" si="364"/>
        <v>I+</v>
      </c>
      <c r="M835" s="25" t="str">
        <f t="shared" si="365"/>
        <v>B+</v>
      </c>
      <c r="N835" s="26">
        <f>_xlfn.PERCENTRANK.INC($F$1:$F$2825,F835)</f>
        <v>0.90600000000000003</v>
      </c>
      <c r="O835" s="26">
        <f t="shared" si="374"/>
        <v>0.79700000000000004</v>
      </c>
      <c r="P835" s="26">
        <f t="shared" si="366"/>
        <v>2.8000000000000001E-2</v>
      </c>
      <c r="Q835" s="39">
        <f>FX_GT[[#This Row],[%D]]-F836</f>
        <v>-5.3313649937900554E-3</v>
      </c>
      <c r="R835" s="40">
        <f t="shared" si="375"/>
        <v>0</v>
      </c>
      <c r="S835" s="40">
        <f t="shared" si="376"/>
        <v>5.3313649937900554E-3</v>
      </c>
      <c r="T835" s="38">
        <f t="shared" si="367"/>
        <v>61.224346261606954</v>
      </c>
      <c r="U835" s="71">
        <f t="shared" si="368"/>
        <v>3.9158473835334311</v>
      </c>
      <c r="V835" s="71">
        <f t="shared" si="369"/>
        <v>3.8529145212284739</v>
      </c>
      <c r="W835" s="71">
        <f t="shared" si="370"/>
        <v>3.8754017252701258</v>
      </c>
      <c r="X835" s="71">
        <f t="shared" si="371"/>
        <v>3.8754017252701258</v>
      </c>
      <c r="Y835" s="71">
        <f t="shared" si="372"/>
        <v>3.8668460331425281</v>
      </c>
      <c r="Z835" s="55">
        <f t="shared" si="373"/>
        <v>3.8668460331425281</v>
      </c>
    </row>
    <row r="836" spans="1:26" x14ac:dyDescent="0.25">
      <c r="A836" s="1">
        <v>44792</v>
      </c>
      <c r="B836" s="7">
        <v>3.8513999999999999</v>
      </c>
      <c r="C836" s="28">
        <f t="shared" si="358"/>
        <v>3.8868476190476193</v>
      </c>
      <c r="D836" s="46">
        <f t="shared" si="378"/>
        <v>3.8418196078431377</v>
      </c>
      <c r="E836" s="46">
        <f t="shared" si="379"/>
        <v>3.8361502487562187</v>
      </c>
      <c r="F836" s="50">
        <f t="shared" si="359"/>
        <v>5.4037121152790135E-3</v>
      </c>
      <c r="G836" s="51">
        <f t="shared" si="360"/>
        <v>-3.3640409895455692E-3</v>
      </c>
      <c r="H836" s="51">
        <f t="shared" si="377"/>
        <v>-5.9257449926722106E-2</v>
      </c>
      <c r="I836" s="51">
        <f t="shared" si="361"/>
        <v>2.4937121298729673E-3</v>
      </c>
      <c r="J836" s="52">
        <f t="shared" si="362"/>
        <v>9.5803921568622386E-3</v>
      </c>
      <c r="K836" s="28" t="str">
        <f t="shared" si="363"/>
        <v>CP-</v>
      </c>
      <c r="L836" s="28" t="str">
        <f t="shared" si="364"/>
        <v>I+</v>
      </c>
      <c r="M836" s="28" t="str">
        <f t="shared" si="365"/>
        <v>B+</v>
      </c>
      <c r="N836" s="26">
        <f>_xlfn.PERCENTRANK.INC($F$1:$F$2825,F836)</f>
        <v>0.93899999999999995</v>
      </c>
      <c r="O836" s="26">
        <f t="shared" si="374"/>
        <v>0.27300000000000002</v>
      </c>
      <c r="P836" s="26">
        <f t="shared" si="366"/>
        <v>2.5000000000000001E-2</v>
      </c>
      <c r="Q836" s="39">
        <f>FX_GT[[#This Row],[%D]]-F837</f>
        <v>-6.0703552009466755E-4</v>
      </c>
      <c r="R836" s="40">
        <f t="shared" si="375"/>
        <v>0</v>
      </c>
      <c r="S836" s="40">
        <f t="shared" si="376"/>
        <v>6.0703552009466755E-4</v>
      </c>
      <c r="T836" s="38">
        <f t="shared" si="367"/>
        <v>72.640337046783273</v>
      </c>
      <c r="U836" s="72">
        <f t="shared" si="368"/>
        <v>3.9176530884868019</v>
      </c>
      <c r="V836" s="72">
        <f t="shared" si="369"/>
        <v>3.8560421496084367</v>
      </c>
      <c r="W836" s="72">
        <f t="shared" si="370"/>
        <v>3.8726250772823203</v>
      </c>
      <c r="X836" s="72">
        <f t="shared" si="371"/>
        <v>3.8726250772823203</v>
      </c>
      <c r="Y836" s="72">
        <f t="shared" si="372"/>
        <v>3.8669557181954013</v>
      </c>
      <c r="Z836" s="54">
        <f t="shared" si="373"/>
        <v>3.8669557181954013</v>
      </c>
    </row>
    <row r="837" spans="1:26" x14ac:dyDescent="0.25">
      <c r="A837" s="1">
        <v>44791</v>
      </c>
      <c r="B837" s="7">
        <v>3.8307000000000002</v>
      </c>
      <c r="C837" s="25">
        <f t="shared" si="358"/>
        <v>3.8890666666666669</v>
      </c>
      <c r="D837" s="45">
        <f t="shared" si="378"/>
        <v>3.8403274509803924</v>
      </c>
      <c r="E837" s="45">
        <f t="shared" si="379"/>
        <v>3.8370676616915413</v>
      </c>
      <c r="F837" s="48">
        <f t="shared" si="359"/>
        <v>8.0990699132632571E-4</v>
      </c>
      <c r="G837" s="23">
        <f t="shared" si="360"/>
        <v>-7.8477078477078299E-3</v>
      </c>
      <c r="H837" s="23">
        <f t="shared" si="377"/>
        <v>-6.2114386445989433E-2</v>
      </c>
      <c r="I837" s="23">
        <f t="shared" si="361"/>
        <v>-2.5069349172124407E-3</v>
      </c>
      <c r="J837" s="24">
        <f t="shared" si="362"/>
        <v>-9.6274509803921937E-3</v>
      </c>
      <c r="K837" s="25" t="str">
        <f t="shared" si="363"/>
        <v>CP-</v>
      </c>
      <c r="L837" s="25" t="str">
        <f t="shared" si="364"/>
        <v>I-</v>
      </c>
      <c r="M837" s="25" t="str">
        <f t="shared" si="365"/>
        <v>B-</v>
      </c>
      <c r="N837" s="26">
        <f>_xlfn.PERCENTRANK.INC($F$1:$F$2825,F837)</f>
        <v>0.61399999999999999</v>
      </c>
      <c r="O837" s="26">
        <f t="shared" si="374"/>
        <v>0.13800000000000001</v>
      </c>
      <c r="P837" s="26">
        <f t="shared" si="366"/>
        <v>1.7999999999999999E-2</v>
      </c>
      <c r="Q837" s="39">
        <f>FX_GT[[#This Row],[%D]]-F838</f>
        <v>3.7519244316785993E-3</v>
      </c>
      <c r="R837" s="40">
        <f t="shared" si="375"/>
        <v>3.7519244316785993E-3</v>
      </c>
      <c r="S837" s="40">
        <f t="shared" si="376"/>
        <v>0</v>
      </c>
      <c r="T837" s="38">
        <f t="shared" si="367"/>
        <v>73.592312421344303</v>
      </c>
      <c r="U837" s="71">
        <f t="shared" si="368"/>
        <v>3.917165317598883</v>
      </c>
      <c r="V837" s="71">
        <f t="shared" si="369"/>
        <v>3.8609680157344508</v>
      </c>
      <c r="W837" s="71">
        <f t="shared" si="370"/>
        <v>3.8684261019126085</v>
      </c>
      <c r="X837" s="71">
        <f t="shared" si="371"/>
        <v>3.8684261019126085</v>
      </c>
      <c r="Y837" s="71">
        <f t="shared" si="372"/>
        <v>3.8651663126237574</v>
      </c>
      <c r="Z837" s="55">
        <f t="shared" si="373"/>
        <v>3.8651663126237574</v>
      </c>
    </row>
    <row r="838" spans="1:26" x14ac:dyDescent="0.25">
      <c r="A838" s="1">
        <v>44790</v>
      </c>
      <c r="B838" s="7">
        <v>3.8275999999999999</v>
      </c>
      <c r="C838" s="28">
        <f t="shared" si="358"/>
        <v>3.8906809523809534</v>
      </c>
      <c r="D838" s="46">
        <f t="shared" si="378"/>
        <v>3.8385843137254905</v>
      </c>
      <c r="E838" s="46">
        <f t="shared" si="379"/>
        <v>3.8379726368159197</v>
      </c>
      <c r="F838" s="50">
        <f t="shared" si="359"/>
        <v>-3.7480478917231164E-3</v>
      </c>
      <c r="G838" s="51">
        <f t="shared" si="360"/>
        <v>-1.4952260853900223E-2</v>
      </c>
      <c r="H838" s="51">
        <f t="shared" si="377"/>
        <v>-6.1218483272834412E-2</v>
      </c>
      <c r="I838" s="51">
        <f t="shared" si="361"/>
        <v>-2.8615533300165785E-3</v>
      </c>
      <c r="J838" s="52">
        <f t="shared" si="362"/>
        <v>-1.098431372549058E-2</v>
      </c>
      <c r="K838" s="28" t="str">
        <f t="shared" si="363"/>
        <v>CP-</v>
      </c>
      <c r="L838" s="28" t="str">
        <f t="shared" si="364"/>
        <v>I-</v>
      </c>
      <c r="M838" s="28" t="str">
        <f t="shared" si="365"/>
        <v>B-</v>
      </c>
      <c r="N838" s="26">
        <f>_xlfn.PERCENTRANK.INC($F$1:$F$2825,F838)</f>
        <v>0.122</v>
      </c>
      <c r="O838" s="26">
        <f t="shared" si="374"/>
        <v>4.5999999999999999E-2</v>
      </c>
      <c r="P838" s="26">
        <f t="shared" si="366"/>
        <v>1.9E-2</v>
      </c>
      <c r="Q838" s="39">
        <f>FX_GT[[#This Row],[%D]]-F839</f>
        <v>1.5366264159440979E-3</v>
      </c>
      <c r="R838" s="40">
        <f t="shared" si="375"/>
        <v>1.5366264159440979E-3</v>
      </c>
      <c r="S838" s="40">
        <f t="shared" si="376"/>
        <v>0</v>
      </c>
      <c r="T838" s="38">
        <f t="shared" si="367"/>
        <v>70.130060591926707</v>
      </c>
      <c r="U838" s="72">
        <f t="shared" si="368"/>
        <v>3.914937766941641</v>
      </c>
      <c r="V838" s="72">
        <f t="shared" si="369"/>
        <v>3.8664241378202657</v>
      </c>
      <c r="W838" s="72">
        <f t="shared" si="370"/>
        <v>3.8628411282861781</v>
      </c>
      <c r="X838" s="72">
        <f t="shared" si="371"/>
        <v>3.8628411282861781</v>
      </c>
      <c r="Y838" s="72">
        <f t="shared" si="372"/>
        <v>3.8622294513766073</v>
      </c>
      <c r="Z838" s="54">
        <f t="shared" si="373"/>
        <v>3.8622294513766073</v>
      </c>
    </row>
    <row r="839" spans="1:26" x14ac:dyDescent="0.25">
      <c r="A839" s="1">
        <v>44789</v>
      </c>
      <c r="B839" s="7">
        <v>3.8420000000000001</v>
      </c>
      <c r="C839" s="25">
        <f t="shared" ref="C839:C902" si="380">AVERAGE(B840:B860)</f>
        <v>3.8930285714285717</v>
      </c>
      <c r="D839" s="45">
        <f t="shared" si="378"/>
        <v>3.8363137254901964</v>
      </c>
      <c r="E839" s="45">
        <f t="shared" si="379"/>
        <v>3.8387751243781087</v>
      </c>
      <c r="F839" s="48">
        <f t="shared" ref="F839:F902" si="381">B839/B840-1</f>
        <v>-7.5424588415817784E-4</v>
      </c>
      <c r="G839" s="23">
        <f t="shared" ref="G839:G902" si="382">B839/B844-1</f>
        <v>-1.9272495213784269E-2</v>
      </c>
      <c r="H839" s="23">
        <f t="shared" si="377"/>
        <v>-5.6066040980787157E-2</v>
      </c>
      <c r="I839" s="23">
        <f t="shared" ref="I839:I902" si="383">(B839-D839)/D839</f>
        <v>1.4822235397541827E-3</v>
      </c>
      <c r="J839" s="24">
        <f t="shared" ref="J839:J902" si="384">B839-D839</f>
        <v>5.6862745098036349E-3</v>
      </c>
      <c r="K839" s="25" t="str">
        <f t="shared" ref="K839:K902" si="385">IF($B839&gt;C839,"CP+","CP-")</f>
        <v>CP-</v>
      </c>
      <c r="L839" s="25" t="str">
        <f t="shared" ref="L839:L902" si="386">IF($B839&gt;D839,"I+","I-")</f>
        <v>I+</v>
      </c>
      <c r="M839" s="25" t="str">
        <f t="shared" ref="M839:M902" si="387">IF($B839&gt;E839,"B+","B-")</f>
        <v>B+</v>
      </c>
      <c r="N839" s="26">
        <f>_xlfn.PERCENTRANK.INC($F$1:$F$2825,F839)</f>
        <v>0.36</v>
      </c>
      <c r="O839" s="26">
        <f t="shared" si="374"/>
        <v>2.5000000000000001E-2</v>
      </c>
      <c r="P839" s="26">
        <f t="shared" ref="P839:P902" si="388">_xlfn.PERCENTRANK.INC($H$7:$H$2825,H839)</f>
        <v>3.3000000000000002E-2</v>
      </c>
      <c r="Q839" s="39">
        <f>FX_GT[[#This Row],[%D]]-F840</f>
        <v>5.2750086893516013E-3</v>
      </c>
      <c r="R839" s="40">
        <f t="shared" si="375"/>
        <v>5.2750086893516013E-3</v>
      </c>
      <c r="S839" s="40">
        <f t="shared" si="376"/>
        <v>0</v>
      </c>
      <c r="T839" s="38">
        <f t="shared" ref="T839:T902" si="389">IF(AVERAGE(S839:S852)=0,100,100-(100/((1+(AVERAGE(R839:R852)/AVERAGE(S839:S852))))))</f>
        <v>69.520005143279732</v>
      </c>
      <c r="U839" s="71">
        <f t="shared" ref="U839:U902" si="390">C839+_xlfn.STDEV.S(B840:B859)</f>
        <v>3.9154893506951769</v>
      </c>
      <c r="V839" s="71">
        <f t="shared" ref="V839:V902" si="391">C839-_xlfn.STDEV.S(B840:B859)</f>
        <v>3.8705677921619666</v>
      </c>
      <c r="W839" s="71">
        <f t="shared" ref="W839:W902" si="392">D839+_xlfn.STDEV.S(B840:B859)</f>
        <v>3.8587745047568016</v>
      </c>
      <c r="X839" s="71">
        <f t="shared" ref="X839:X902" si="393">D839+_xlfn.STDEV.S(B840:B859)</f>
        <v>3.8587745047568016</v>
      </c>
      <c r="Y839" s="71">
        <f t="shared" ref="Y839:Y902" si="394">E839+_xlfn.STDEV.S(B840:B859)</f>
        <v>3.8612359036447139</v>
      </c>
      <c r="Z839" s="55">
        <f t="shared" ref="Z839:Z902" si="395">E839+_xlfn.STDEV.S(B840:B859)</f>
        <v>3.8612359036447139</v>
      </c>
    </row>
    <row r="840" spans="1:26" x14ac:dyDescent="0.25">
      <c r="A840" s="1">
        <v>44788</v>
      </c>
      <c r="B840" s="7">
        <v>3.8449</v>
      </c>
      <c r="C840" s="28">
        <f t="shared" si="380"/>
        <v>3.8953000000000011</v>
      </c>
      <c r="D840" s="46">
        <f t="shared" si="378"/>
        <v>3.8334098039215694</v>
      </c>
      <c r="E840" s="46">
        <f t="shared" si="379"/>
        <v>3.8395597014925364</v>
      </c>
      <c r="F840" s="50">
        <f t="shared" si="381"/>
        <v>-5.0460614843184093E-3</v>
      </c>
      <c r="G840" s="51">
        <f t="shared" si="382"/>
        <v>-1.7051845792003251E-2</v>
      </c>
      <c r="H840" s="51">
        <f t="shared" si="377"/>
        <v>-5.6697742885181479E-2</v>
      </c>
      <c r="I840" s="51">
        <f t="shared" si="383"/>
        <v>2.9973826609083535E-3</v>
      </c>
      <c r="J840" s="52">
        <f t="shared" si="384"/>
        <v>1.1490196078430603E-2</v>
      </c>
      <c r="K840" s="28" t="str">
        <f t="shared" si="385"/>
        <v>CP-</v>
      </c>
      <c r="L840" s="28" t="str">
        <f t="shared" si="386"/>
        <v>I+</v>
      </c>
      <c r="M840" s="28" t="str">
        <f t="shared" si="387"/>
        <v>B+</v>
      </c>
      <c r="N840" s="26">
        <f>_xlfn.PERCENTRANK.INC($F$1:$F$2825,F840)</f>
        <v>7.3999999999999996E-2</v>
      </c>
      <c r="O840" s="26">
        <f t="shared" ref="O840:O903" si="396">_xlfn.PERCENTRANK.INC($G$8:$G$2825,G840)</f>
        <v>3.5000000000000003E-2</v>
      </c>
      <c r="P840" s="26">
        <f t="shared" si="388"/>
        <v>3.1E-2</v>
      </c>
      <c r="Q840" s="39">
        <f>FX_GT[[#This Row],[%D]]-F841</f>
        <v>-1.0125191533508771E-3</v>
      </c>
      <c r="R840" s="40">
        <f t="shared" ref="R840:R903" si="397">IF(Q840&gt;0,Q840,0)</f>
        <v>0</v>
      </c>
      <c r="S840" s="40">
        <f t="shared" ref="S840:S903" si="398">IF(Q840&lt;0,ABS(Q840),0)</f>
        <v>1.0125191533508771E-3</v>
      </c>
      <c r="T840" s="38">
        <f t="shared" si="389"/>
        <v>65.138700596081918</v>
      </c>
      <c r="U840" s="72">
        <f t="shared" si="390"/>
        <v>3.9147072768501117</v>
      </c>
      <c r="V840" s="72">
        <f t="shared" si="391"/>
        <v>3.8758927231498905</v>
      </c>
      <c r="W840" s="72">
        <f t="shared" si="392"/>
        <v>3.8528170807716799</v>
      </c>
      <c r="X840" s="72">
        <f t="shared" si="393"/>
        <v>3.8528170807716799</v>
      </c>
      <c r="Y840" s="72">
        <f t="shared" si="394"/>
        <v>3.858966978342647</v>
      </c>
      <c r="Z840" s="54">
        <f t="shared" si="395"/>
        <v>3.858966978342647</v>
      </c>
    </row>
    <row r="841" spans="1:26" x14ac:dyDescent="0.25">
      <c r="A841" s="1">
        <v>44785</v>
      </c>
      <c r="B841" s="7">
        <v>3.8643999999999998</v>
      </c>
      <c r="C841" s="25">
        <f t="shared" si="380"/>
        <v>3.8965904761904762</v>
      </c>
      <c r="D841" s="45">
        <f t="shared" si="378"/>
        <v>3.8300411764705888</v>
      </c>
      <c r="E841" s="45">
        <f t="shared" si="379"/>
        <v>3.8402512437810938</v>
      </c>
      <c r="F841" s="48">
        <f t="shared" si="381"/>
        <v>8.8060088060082364E-4</v>
      </c>
      <c r="G841" s="23">
        <f t="shared" si="382"/>
        <v>-9.4837750551085565E-3</v>
      </c>
      <c r="H841" s="23">
        <f t="shared" ref="H841:H904" si="399">(B841/_xlfn.XLOOKUP(EDATE(A841,-12),$A$14:$A$4800,$B$14:$B$4800,"",-1,-1))-1</f>
        <v>-5.2122936544923948E-2</v>
      </c>
      <c r="I841" s="23">
        <f t="shared" si="383"/>
        <v>8.9708757546760644E-3</v>
      </c>
      <c r="J841" s="24">
        <f t="shared" si="384"/>
        <v>3.4358823529410998E-2</v>
      </c>
      <c r="K841" s="25" t="str">
        <f t="shared" si="385"/>
        <v>CP-</v>
      </c>
      <c r="L841" s="25" t="str">
        <f t="shared" si="386"/>
        <v>I+</v>
      </c>
      <c r="M841" s="25" t="str">
        <f t="shared" si="387"/>
        <v>B+</v>
      </c>
      <c r="N841" s="26">
        <f>_xlfn.PERCENTRANK.INC($F$1:$F$2825,F841)</f>
        <v>0.624</v>
      </c>
      <c r="O841" s="26">
        <f t="shared" si="396"/>
        <v>0.11</v>
      </c>
      <c r="P841" s="26">
        <f t="shared" si="388"/>
        <v>4.9000000000000002E-2</v>
      </c>
      <c r="Q841" s="39">
        <f>FX_GT[[#This Row],[%D]]-F842</f>
        <v>7.1293475219050828E-3</v>
      </c>
      <c r="R841" s="40">
        <f t="shared" si="397"/>
        <v>7.1293475219050828E-3</v>
      </c>
      <c r="S841" s="40">
        <f t="shared" si="398"/>
        <v>0</v>
      </c>
      <c r="T841" s="38">
        <f t="shared" si="389"/>
        <v>66.140749285164063</v>
      </c>
      <c r="U841" s="71">
        <f t="shared" si="390"/>
        <v>3.9145982369443404</v>
      </c>
      <c r="V841" s="71">
        <f t="shared" si="391"/>
        <v>3.8785827154366119</v>
      </c>
      <c r="W841" s="71">
        <f t="shared" si="392"/>
        <v>3.8480489372244531</v>
      </c>
      <c r="X841" s="71">
        <f t="shared" si="393"/>
        <v>3.8480489372244531</v>
      </c>
      <c r="Y841" s="71">
        <f t="shared" si="394"/>
        <v>3.8582590045349581</v>
      </c>
      <c r="Z841" s="55">
        <f t="shared" si="395"/>
        <v>3.8582590045349581</v>
      </c>
    </row>
    <row r="842" spans="1:26" x14ac:dyDescent="0.25">
      <c r="A842" s="1">
        <v>44784</v>
      </c>
      <c r="B842" s="7">
        <v>3.8610000000000002</v>
      </c>
      <c r="C842" s="28">
        <f t="shared" si="380"/>
        <v>3.9004523809523812</v>
      </c>
      <c r="D842" s="46">
        <f t="shared" si="378"/>
        <v>3.8273843137254913</v>
      </c>
      <c r="E842" s="46">
        <f t="shared" si="379"/>
        <v>3.8409641791044771</v>
      </c>
      <c r="F842" s="50">
        <f t="shared" si="381"/>
        <v>-6.3566410170624588E-3</v>
      </c>
      <c r="G842" s="51">
        <f t="shared" si="382"/>
        <v>-5.2302063741529459E-3</v>
      </c>
      <c r="H842" s="51">
        <f t="shared" si="399"/>
        <v>-5.4302299948563393E-2</v>
      </c>
      <c r="I842" s="51">
        <f t="shared" si="383"/>
        <v>8.7829398667802414E-3</v>
      </c>
      <c r="J842" s="52">
        <f t="shared" si="384"/>
        <v>3.3615686274508949E-2</v>
      </c>
      <c r="K842" s="28" t="str">
        <f t="shared" si="385"/>
        <v>CP-</v>
      </c>
      <c r="L842" s="28" t="str">
        <f t="shared" si="386"/>
        <v>I+</v>
      </c>
      <c r="M842" s="28" t="str">
        <f t="shared" si="387"/>
        <v>B+</v>
      </c>
      <c r="N842" s="26">
        <f>_xlfn.PERCENTRANK.INC($F$1:$F$2825,F842)</f>
        <v>4.9000000000000002E-2</v>
      </c>
      <c r="O842" s="26">
        <f t="shared" si="396"/>
        <v>0.20399999999999999</v>
      </c>
      <c r="P842" s="26">
        <f t="shared" si="388"/>
        <v>3.9E-2</v>
      </c>
      <c r="Q842" s="39">
        <f>FX_GT[[#This Row],[%D]]-F843</f>
        <v>8.8103605848999234E-3</v>
      </c>
      <c r="R842" s="40">
        <f t="shared" si="397"/>
        <v>8.8103605848999234E-3</v>
      </c>
      <c r="S842" s="40">
        <f t="shared" si="398"/>
        <v>0</v>
      </c>
      <c r="T842" s="38">
        <f t="shared" si="389"/>
        <v>61.679639868640749</v>
      </c>
      <c r="U842" s="72">
        <f t="shared" si="390"/>
        <v>3.9164433356324166</v>
      </c>
      <c r="V842" s="72">
        <f t="shared" si="391"/>
        <v>3.8844614262723458</v>
      </c>
      <c r="W842" s="72">
        <f t="shared" si="392"/>
        <v>3.8433752684055267</v>
      </c>
      <c r="X842" s="72">
        <f t="shared" si="393"/>
        <v>3.8433752684055267</v>
      </c>
      <c r="Y842" s="72">
        <f t="shared" si="394"/>
        <v>3.8569551337845125</v>
      </c>
      <c r="Z842" s="54">
        <f t="shared" si="395"/>
        <v>3.8569551337845125</v>
      </c>
    </row>
    <row r="843" spans="1:26" x14ac:dyDescent="0.25">
      <c r="A843" s="1">
        <v>44783</v>
      </c>
      <c r="B843" s="7">
        <v>3.8856999999999999</v>
      </c>
      <c r="C843" s="25">
        <f t="shared" si="380"/>
        <v>3.9037333333333328</v>
      </c>
      <c r="D843" s="45">
        <f t="shared" si="378"/>
        <v>3.8239392156862753</v>
      </c>
      <c r="E843" s="45">
        <f t="shared" si="379"/>
        <v>3.8415393034825867</v>
      </c>
      <c r="F843" s="48">
        <f t="shared" si="381"/>
        <v>-8.1174218251436336E-3</v>
      </c>
      <c r="G843" s="23">
        <f t="shared" si="382"/>
        <v>-3.3088801108089871E-3</v>
      </c>
      <c r="H843" s="23">
        <f t="shared" si="399"/>
        <v>-4.464878420573859E-2</v>
      </c>
      <c r="I843" s="23">
        <f t="shared" si="383"/>
        <v>1.615108944733594E-2</v>
      </c>
      <c r="J843" s="24">
        <f t="shared" si="384"/>
        <v>6.176078431372467E-2</v>
      </c>
      <c r="K843" s="25" t="str">
        <f t="shared" si="385"/>
        <v>CP-</v>
      </c>
      <c r="L843" s="25" t="str">
        <f t="shared" si="386"/>
        <v>I+</v>
      </c>
      <c r="M843" s="25" t="str">
        <f t="shared" si="387"/>
        <v>B+</v>
      </c>
      <c r="N843" s="26">
        <f>_xlfn.PERCENTRANK.INC($F$1:$F$2825,F843)</f>
        <v>2.5000000000000001E-2</v>
      </c>
      <c r="O843" s="26">
        <f t="shared" si="396"/>
        <v>0.27600000000000002</v>
      </c>
      <c r="P843" s="26">
        <f t="shared" si="388"/>
        <v>8.1000000000000003E-2</v>
      </c>
      <c r="Q843" s="39">
        <f>FX_GT[[#This Row],[%D]]-F844</f>
        <v>2.7056118664781081E-4</v>
      </c>
      <c r="R843" s="40">
        <f t="shared" si="397"/>
        <v>2.7056118664781081E-4</v>
      </c>
      <c r="S843" s="40">
        <f t="shared" si="398"/>
        <v>0</v>
      </c>
      <c r="T843" s="38">
        <f t="shared" si="389"/>
        <v>46.463173557066284</v>
      </c>
      <c r="U843" s="71">
        <f t="shared" si="390"/>
        <v>3.9221599131056415</v>
      </c>
      <c r="V843" s="71">
        <f t="shared" si="391"/>
        <v>3.8853067535610242</v>
      </c>
      <c r="W843" s="71">
        <f t="shared" si="392"/>
        <v>3.8423657954585839</v>
      </c>
      <c r="X843" s="71">
        <f t="shared" si="393"/>
        <v>3.8423657954585839</v>
      </c>
      <c r="Y843" s="71">
        <f t="shared" si="394"/>
        <v>3.8599658832548953</v>
      </c>
      <c r="Z843" s="55">
        <f t="shared" si="395"/>
        <v>3.8599658832548953</v>
      </c>
    </row>
    <row r="844" spans="1:26" x14ac:dyDescent="0.25">
      <c r="A844" s="1">
        <v>44782</v>
      </c>
      <c r="B844" s="7">
        <v>3.9175</v>
      </c>
      <c r="C844" s="28">
        <f t="shared" si="380"/>
        <v>3.9051619047619046</v>
      </c>
      <c r="D844" s="46">
        <f t="shared" si="378"/>
        <v>3.8191843137254908</v>
      </c>
      <c r="E844" s="46">
        <f t="shared" si="379"/>
        <v>3.8418875621890538</v>
      </c>
      <c r="F844" s="50">
        <f t="shared" si="381"/>
        <v>1.5083341854995602E-3</v>
      </c>
      <c r="G844" s="51">
        <f t="shared" si="382"/>
        <v>1.201185851564146E-3</v>
      </c>
      <c r="H844" s="51">
        <f t="shared" si="399"/>
        <v>-4.4185819548138494E-2</v>
      </c>
      <c r="I844" s="51">
        <f t="shared" si="383"/>
        <v>2.5742587473764882E-2</v>
      </c>
      <c r="J844" s="52">
        <f t="shared" si="384"/>
        <v>9.8315686274509151E-2</v>
      </c>
      <c r="K844" s="28" t="str">
        <f t="shared" si="385"/>
        <v>CP+</v>
      </c>
      <c r="L844" s="28" t="str">
        <f t="shared" si="386"/>
        <v>I+</v>
      </c>
      <c r="M844" s="28" t="str">
        <f t="shared" si="387"/>
        <v>B+</v>
      </c>
      <c r="N844" s="26">
        <f>_xlfn.PERCENTRANK.INC($F$1:$F$2825,F844)</f>
        <v>0.69499999999999995</v>
      </c>
      <c r="O844" s="26">
        <f t="shared" si="396"/>
        <v>0.54</v>
      </c>
      <c r="P844" s="26">
        <f t="shared" si="388"/>
        <v>8.5000000000000006E-2</v>
      </c>
      <c r="Q844" s="39">
        <f>FX_GT[[#This Row],[%D]]-F845</f>
        <v>-2.3068400500620978E-3</v>
      </c>
      <c r="R844" s="40">
        <f t="shared" si="397"/>
        <v>0</v>
      </c>
      <c r="S844" s="40">
        <f t="shared" si="398"/>
        <v>2.3068400500620978E-3</v>
      </c>
      <c r="T844" s="38">
        <f t="shared" si="389"/>
        <v>42.677184469814115</v>
      </c>
      <c r="U844" s="72">
        <f t="shared" si="390"/>
        <v>3.9268887127237413</v>
      </c>
      <c r="V844" s="72">
        <f t="shared" si="391"/>
        <v>3.8834350968000679</v>
      </c>
      <c r="W844" s="72">
        <f t="shared" si="392"/>
        <v>3.8409111216873275</v>
      </c>
      <c r="X844" s="72">
        <f t="shared" si="393"/>
        <v>3.8409111216873275</v>
      </c>
      <c r="Y844" s="72">
        <f t="shared" si="394"/>
        <v>3.8636143701508905</v>
      </c>
      <c r="Z844" s="54">
        <f t="shared" si="395"/>
        <v>3.8636143701508905</v>
      </c>
    </row>
    <row r="845" spans="1:26" x14ac:dyDescent="0.25">
      <c r="A845" s="1">
        <v>44781</v>
      </c>
      <c r="B845" s="7">
        <v>3.9116</v>
      </c>
      <c r="C845" s="25">
        <f t="shared" si="380"/>
        <v>3.9045095238095238</v>
      </c>
      <c r="D845" s="45">
        <f t="shared" si="378"/>
        <v>3.8144666666666671</v>
      </c>
      <c r="E845" s="45">
        <f t="shared" si="379"/>
        <v>3.8422601990049743</v>
      </c>
      <c r="F845" s="48">
        <f t="shared" si="381"/>
        <v>2.6144460962731486E-3</v>
      </c>
      <c r="G845" s="23">
        <f t="shared" si="382"/>
        <v>9.1586904362632726E-3</v>
      </c>
      <c r="H845" s="23">
        <f t="shared" si="399"/>
        <v>-4.146245834150164E-2</v>
      </c>
      <c r="I845" s="23">
        <f t="shared" si="383"/>
        <v>2.5464459863327203E-2</v>
      </c>
      <c r="J845" s="24">
        <f t="shared" si="384"/>
        <v>9.713333333333285E-2</v>
      </c>
      <c r="K845" s="25" t="str">
        <f t="shared" si="385"/>
        <v>CP+</v>
      </c>
      <c r="L845" s="25" t="str">
        <f t="shared" si="386"/>
        <v>I+</v>
      </c>
      <c r="M845" s="25" t="str">
        <f t="shared" si="387"/>
        <v>B+</v>
      </c>
      <c r="N845" s="26">
        <f>_xlfn.PERCENTRANK.INC($F$1:$F$2825,F845)</f>
        <v>0.8</v>
      </c>
      <c r="O845" s="26">
        <f t="shared" si="396"/>
        <v>0.878</v>
      </c>
      <c r="P845" s="26">
        <f t="shared" si="388"/>
        <v>0.10100000000000001</v>
      </c>
      <c r="Q845" s="39">
        <f>FX_GT[[#This Row],[%D]]-F846</f>
        <v>-6.1848465171412403E-3</v>
      </c>
      <c r="R845" s="40">
        <f t="shared" si="397"/>
        <v>0</v>
      </c>
      <c r="S845" s="40">
        <f t="shared" si="398"/>
        <v>6.1848465171412403E-3</v>
      </c>
      <c r="T845" s="38">
        <f t="shared" si="389"/>
        <v>51.909610043041248</v>
      </c>
      <c r="U845" s="71">
        <f t="shared" si="390"/>
        <v>3.9283595464289549</v>
      </c>
      <c r="V845" s="71">
        <f t="shared" si="391"/>
        <v>3.8806595011900926</v>
      </c>
      <c r="W845" s="71">
        <f t="shared" si="392"/>
        <v>3.8383166892860983</v>
      </c>
      <c r="X845" s="71">
        <f t="shared" si="393"/>
        <v>3.8383166892860983</v>
      </c>
      <c r="Y845" s="71">
        <f t="shared" si="394"/>
        <v>3.8661102216244054</v>
      </c>
      <c r="Z845" s="55">
        <f t="shared" si="395"/>
        <v>3.8661102216244054</v>
      </c>
    </row>
    <row r="846" spans="1:26" x14ac:dyDescent="0.25">
      <c r="A846" s="1">
        <v>44778</v>
      </c>
      <c r="B846" s="7">
        <v>3.9014000000000002</v>
      </c>
      <c r="C846" s="28">
        <f t="shared" si="380"/>
        <v>3.9033095238095235</v>
      </c>
      <c r="D846" s="46">
        <f t="shared" si="378"/>
        <v>3.8096647058823541</v>
      </c>
      <c r="E846" s="46">
        <f t="shared" si="379"/>
        <v>3.8426004975124366</v>
      </c>
      <c r="F846" s="50">
        <f t="shared" si="381"/>
        <v>5.178677247314134E-3</v>
      </c>
      <c r="G846" s="51">
        <f t="shared" si="382"/>
        <v>-3.7537345828757562E-3</v>
      </c>
      <c r="H846" s="51">
        <f t="shared" si="399"/>
        <v>-3.9347975967694349E-2</v>
      </c>
      <c r="I846" s="51">
        <f t="shared" si="383"/>
        <v>2.407962411390201E-2</v>
      </c>
      <c r="J846" s="52">
        <f t="shared" si="384"/>
        <v>9.1735294117646138E-2</v>
      </c>
      <c r="K846" s="28" t="str">
        <f t="shared" si="385"/>
        <v>CP-</v>
      </c>
      <c r="L846" s="28" t="str">
        <f t="shared" si="386"/>
        <v>I+</v>
      </c>
      <c r="M846" s="28" t="str">
        <f t="shared" si="387"/>
        <v>B+</v>
      </c>
      <c r="N846" s="26">
        <f>_xlfn.PERCENTRANK.INC($F$1:$F$2825,F846)</f>
        <v>0.92900000000000005</v>
      </c>
      <c r="O846" s="26">
        <f t="shared" si="396"/>
        <v>0.25600000000000001</v>
      </c>
      <c r="P846" s="26">
        <f t="shared" si="388"/>
        <v>0.111</v>
      </c>
      <c r="Q846" s="39">
        <f>FX_GT[[#This Row],[%D]]-F847</f>
        <v>5.0654436427569616E-3</v>
      </c>
      <c r="R846" s="40">
        <f t="shared" si="397"/>
        <v>5.0654436427569616E-3</v>
      </c>
      <c r="S846" s="40">
        <f t="shared" si="398"/>
        <v>0</v>
      </c>
      <c r="T846" s="38">
        <f t="shared" si="389"/>
        <v>58.459319178638744</v>
      </c>
      <c r="U846" s="72">
        <f t="shared" si="390"/>
        <v>3.9271989241236462</v>
      </c>
      <c r="V846" s="72">
        <f t="shared" si="391"/>
        <v>3.8794201234954007</v>
      </c>
      <c r="W846" s="72">
        <f t="shared" si="392"/>
        <v>3.8335541061964769</v>
      </c>
      <c r="X846" s="72">
        <f t="shared" si="393"/>
        <v>3.8335541061964769</v>
      </c>
      <c r="Y846" s="72">
        <f t="shared" si="394"/>
        <v>3.8664898978265594</v>
      </c>
      <c r="Z846" s="54">
        <f t="shared" si="395"/>
        <v>3.8664898978265594</v>
      </c>
    </row>
    <row r="847" spans="1:26" x14ac:dyDescent="0.25">
      <c r="A847" s="1">
        <v>44777</v>
      </c>
      <c r="B847" s="7">
        <v>3.8813</v>
      </c>
      <c r="C847" s="25">
        <f t="shared" si="380"/>
        <v>3.9033238095238092</v>
      </c>
      <c r="D847" s="45">
        <f t="shared" ref="D847:D910" si="400">AVERAGE(B848:B898)</f>
        <v>3.8057176470588239</v>
      </c>
      <c r="E847" s="45">
        <f t="shared" ref="E847:E910" si="401">AVERAGE(B848:B1048)</f>
        <v>3.843051243781094</v>
      </c>
      <c r="F847" s="48">
        <f t="shared" si="381"/>
        <v>-4.4374903811624788E-3</v>
      </c>
      <c r="G847" s="23">
        <f t="shared" si="382"/>
        <v>-1.0124968120377442E-2</v>
      </c>
      <c r="H847" s="23">
        <f t="shared" si="399"/>
        <v>-4.6832023575638537E-2</v>
      </c>
      <c r="I847" s="23">
        <f t="shared" si="383"/>
        <v>1.9860210333677401E-2</v>
      </c>
      <c r="J847" s="24">
        <f t="shared" si="384"/>
        <v>7.5582352941176101E-2</v>
      </c>
      <c r="K847" s="25" t="str">
        <f t="shared" si="385"/>
        <v>CP-</v>
      </c>
      <c r="L847" s="25" t="str">
        <f t="shared" si="386"/>
        <v>I+</v>
      </c>
      <c r="M847" s="25" t="str">
        <f t="shared" si="387"/>
        <v>B+</v>
      </c>
      <c r="N847" s="26">
        <f>_xlfn.PERCENTRANK.INC($F$1:$F$2825,F847)</f>
        <v>9.6000000000000002E-2</v>
      </c>
      <c r="O847" s="26">
        <f t="shared" si="396"/>
        <v>0.10100000000000001</v>
      </c>
      <c r="P847" s="26">
        <f t="shared" si="388"/>
        <v>7.1999999999999995E-2</v>
      </c>
      <c r="Q847" s="39">
        <f>FX_GT[[#This Row],[%D]]-F848</f>
        <v>5.1962602604843644E-3</v>
      </c>
      <c r="R847" s="40">
        <f t="shared" si="397"/>
        <v>5.1962602604843644E-3</v>
      </c>
      <c r="S847" s="40">
        <f t="shared" si="398"/>
        <v>0</v>
      </c>
      <c r="T847" s="38">
        <f t="shared" si="389"/>
        <v>53.096578139643213</v>
      </c>
      <c r="U847" s="71">
        <f t="shared" si="390"/>
        <v>3.927501221774873</v>
      </c>
      <c r="V847" s="71">
        <f t="shared" si="391"/>
        <v>3.8791463972727454</v>
      </c>
      <c r="W847" s="71">
        <f t="shared" si="392"/>
        <v>3.8298950593098877</v>
      </c>
      <c r="X847" s="71">
        <f t="shared" si="393"/>
        <v>3.8298950593098877</v>
      </c>
      <c r="Y847" s="71">
        <f t="shared" si="394"/>
        <v>3.8672286560321578</v>
      </c>
      <c r="Z847" s="55">
        <f t="shared" si="395"/>
        <v>3.8672286560321578</v>
      </c>
    </row>
    <row r="848" spans="1:26" x14ac:dyDescent="0.25">
      <c r="A848" s="1">
        <v>44776</v>
      </c>
      <c r="B848" s="7">
        <v>3.8986000000000001</v>
      </c>
      <c r="C848" s="28">
        <f t="shared" si="380"/>
        <v>3.9008476190476191</v>
      </c>
      <c r="D848" s="46">
        <f t="shared" si="400"/>
        <v>3.8017509803921583</v>
      </c>
      <c r="E848" s="46">
        <f t="shared" si="401"/>
        <v>3.8434318407960193</v>
      </c>
      <c r="F848" s="50">
        <f t="shared" si="381"/>
        <v>-3.6291147004702262E-3</v>
      </c>
      <c r="G848" s="51">
        <f t="shared" si="382"/>
        <v>-2.9156010230179108E-3</v>
      </c>
      <c r="H848" s="51">
        <f t="shared" si="399"/>
        <v>-3.471328117262551E-2</v>
      </c>
      <c r="I848" s="51">
        <f t="shared" si="383"/>
        <v>2.5474845698034536E-2</v>
      </c>
      <c r="J848" s="52">
        <f t="shared" si="384"/>
        <v>9.6849019607841758E-2</v>
      </c>
      <c r="K848" s="28" t="str">
        <f t="shared" si="385"/>
        <v>CP-</v>
      </c>
      <c r="L848" s="28" t="str">
        <f t="shared" si="386"/>
        <v>I+</v>
      </c>
      <c r="M848" s="28" t="str">
        <f t="shared" si="387"/>
        <v>B+</v>
      </c>
      <c r="N848" s="26">
        <f>_xlfn.PERCENTRANK.INC($F$1:$F$2825,F848)</f>
        <v>0.126</v>
      </c>
      <c r="O848" s="26">
        <f t="shared" si="396"/>
        <v>0.29299999999999998</v>
      </c>
      <c r="P848" s="26">
        <f t="shared" si="388"/>
        <v>0.14399999999999999</v>
      </c>
      <c r="Q848" s="39">
        <f>FX_GT[[#This Row],[%D]]-F849</f>
        <v>-8.0133729794737985E-3</v>
      </c>
      <c r="R848" s="40">
        <f t="shared" si="397"/>
        <v>0</v>
      </c>
      <c r="S848" s="40">
        <f t="shared" si="398"/>
        <v>8.0133729794737985E-3</v>
      </c>
      <c r="T848" s="38">
        <f t="shared" si="389"/>
        <v>59.442704901166202</v>
      </c>
      <c r="U848" s="72">
        <f t="shared" si="390"/>
        <v>3.925533528090293</v>
      </c>
      <c r="V848" s="72">
        <f t="shared" si="391"/>
        <v>3.8761617100049452</v>
      </c>
      <c r="W848" s="72">
        <f t="shared" si="392"/>
        <v>3.8264368894348322</v>
      </c>
      <c r="X848" s="72">
        <f t="shared" si="393"/>
        <v>3.8264368894348322</v>
      </c>
      <c r="Y848" s="72">
        <f t="shared" si="394"/>
        <v>3.8681177498386932</v>
      </c>
      <c r="Z848" s="54">
        <f t="shared" si="395"/>
        <v>3.8681177498386932</v>
      </c>
    </row>
    <row r="849" spans="1:26" x14ac:dyDescent="0.25">
      <c r="A849" s="1">
        <v>44775</v>
      </c>
      <c r="B849" s="7">
        <v>3.9127999999999998</v>
      </c>
      <c r="C849" s="25">
        <f t="shared" si="380"/>
        <v>3.8961999999999999</v>
      </c>
      <c r="D849" s="45">
        <f t="shared" si="400"/>
        <v>3.7978392156862761</v>
      </c>
      <c r="E849" s="45">
        <f t="shared" si="401"/>
        <v>3.8436955223880593</v>
      </c>
      <c r="F849" s="48">
        <f t="shared" si="381"/>
        <v>9.4682799721368394E-3</v>
      </c>
      <c r="G849" s="23">
        <f t="shared" si="382"/>
        <v>1.2780206016915763E-4</v>
      </c>
      <c r="H849" s="23">
        <f t="shared" si="399"/>
        <v>-3.4948822296214099E-2</v>
      </c>
      <c r="I849" s="23">
        <f t="shared" si="383"/>
        <v>3.027005035887231E-2</v>
      </c>
      <c r="J849" s="24">
        <f t="shared" si="384"/>
        <v>0.1149607843137237</v>
      </c>
      <c r="K849" s="25" t="str">
        <f t="shared" si="385"/>
        <v>CP+</v>
      </c>
      <c r="L849" s="25" t="str">
        <f t="shared" si="386"/>
        <v>I+</v>
      </c>
      <c r="M849" s="25" t="str">
        <f t="shared" si="387"/>
        <v>B+</v>
      </c>
      <c r="N849" s="26">
        <f>_xlfn.PERCENTRANK.INC($F$1:$F$2825,F849)</f>
        <v>0.98499999999999999</v>
      </c>
      <c r="O849" s="26">
        <f t="shared" si="396"/>
        <v>0.46</v>
      </c>
      <c r="P849" s="26">
        <f t="shared" si="388"/>
        <v>0.14199999999999999</v>
      </c>
      <c r="Q849" s="39">
        <f>FX_GT[[#This Row],[%D]]-F850</f>
        <v>1.1085604140126271E-2</v>
      </c>
      <c r="R849" s="40">
        <f t="shared" si="397"/>
        <v>1.1085604140126271E-2</v>
      </c>
      <c r="S849" s="40">
        <f t="shared" si="398"/>
        <v>0</v>
      </c>
      <c r="T849" s="38">
        <f t="shared" si="389"/>
        <v>71.353855619348153</v>
      </c>
      <c r="U849" s="71">
        <f t="shared" si="390"/>
        <v>3.9238428633599494</v>
      </c>
      <c r="V849" s="71">
        <f t="shared" si="391"/>
        <v>3.8685571366400504</v>
      </c>
      <c r="W849" s="71">
        <f t="shared" si="392"/>
        <v>3.8254820790462256</v>
      </c>
      <c r="X849" s="71">
        <f t="shared" si="393"/>
        <v>3.8254820790462256</v>
      </c>
      <c r="Y849" s="71">
        <f t="shared" si="394"/>
        <v>3.8713383857480088</v>
      </c>
      <c r="Z849" s="55">
        <f t="shared" si="395"/>
        <v>3.8713383857480088</v>
      </c>
    </row>
    <row r="850" spans="1:26" x14ac:dyDescent="0.25">
      <c r="A850" s="1">
        <v>44774</v>
      </c>
      <c r="B850" s="7">
        <v>3.8761000000000001</v>
      </c>
      <c r="C850" s="28">
        <f t="shared" si="380"/>
        <v>3.894109523809524</v>
      </c>
      <c r="D850" s="46">
        <f t="shared" si="400"/>
        <v>3.7949352941176491</v>
      </c>
      <c r="E850" s="46">
        <f t="shared" si="401"/>
        <v>3.8441119402985069</v>
      </c>
      <c r="F850" s="50">
        <f t="shared" si="381"/>
        <v>-1.0214243762927455E-2</v>
      </c>
      <c r="G850" s="51">
        <f t="shared" si="382"/>
        <v>-6.8157941937632138E-3</v>
      </c>
      <c r="H850" s="51">
        <f t="shared" si="399"/>
        <v>-4.4919179972402801E-2</v>
      </c>
      <c r="I850" s="51">
        <f t="shared" si="383"/>
        <v>2.1387638942924964E-2</v>
      </c>
      <c r="J850" s="52">
        <f t="shared" si="384"/>
        <v>8.1164705882351029E-2</v>
      </c>
      <c r="K850" s="28" t="str">
        <f t="shared" si="385"/>
        <v>CP-</v>
      </c>
      <c r="L850" s="28" t="str">
        <f t="shared" si="386"/>
        <v>I+</v>
      </c>
      <c r="M850" s="28" t="str">
        <f t="shared" si="387"/>
        <v>B+</v>
      </c>
      <c r="N850" s="26">
        <f>_xlfn.PERCENTRANK.INC($F$1:$F$2825,F850)</f>
        <v>1.4E-2</v>
      </c>
      <c r="O850" s="26">
        <f t="shared" si="396"/>
        <v>0.159</v>
      </c>
      <c r="P850" s="26">
        <f t="shared" si="388"/>
        <v>0.08</v>
      </c>
      <c r="Q850" s="39">
        <f>FX_GT[[#This Row],[%D]]-F851</f>
        <v>6.964326584927294E-4</v>
      </c>
      <c r="R850" s="40">
        <f t="shared" si="397"/>
        <v>6.964326584927294E-4</v>
      </c>
      <c r="S850" s="40">
        <f t="shared" si="398"/>
        <v>0</v>
      </c>
      <c r="T850" s="38">
        <f t="shared" si="389"/>
        <v>61.638592239902252</v>
      </c>
      <c r="U850" s="72">
        <f t="shared" si="390"/>
        <v>3.9273417762950711</v>
      </c>
      <c r="V850" s="72">
        <f t="shared" si="391"/>
        <v>3.860877271323977</v>
      </c>
      <c r="W850" s="72">
        <f t="shared" si="392"/>
        <v>3.8281675466031961</v>
      </c>
      <c r="X850" s="72">
        <f t="shared" si="393"/>
        <v>3.8281675466031961</v>
      </c>
      <c r="Y850" s="72">
        <f t="shared" si="394"/>
        <v>3.877344192784054</v>
      </c>
      <c r="Z850" s="54">
        <f t="shared" si="395"/>
        <v>3.877344192784054</v>
      </c>
    </row>
    <row r="851" spans="1:26" x14ac:dyDescent="0.25">
      <c r="A851" s="1">
        <v>44771</v>
      </c>
      <c r="B851" s="7">
        <v>3.9161000000000001</v>
      </c>
      <c r="C851" s="25">
        <f t="shared" si="380"/>
        <v>3.8892666666666673</v>
      </c>
      <c r="D851" s="45">
        <f t="shared" si="400"/>
        <v>3.7912862745098059</v>
      </c>
      <c r="E851" s="45">
        <f t="shared" si="401"/>
        <v>3.8442383084577112</v>
      </c>
      <c r="F851" s="48">
        <f t="shared" si="381"/>
        <v>-1.2496812037744442E-3</v>
      </c>
      <c r="G851" s="23">
        <f t="shared" si="382"/>
        <v>3.3821004893797024E-3</v>
      </c>
      <c r="H851" s="23">
        <f t="shared" si="399"/>
        <v>-2.2976767934634879E-4</v>
      </c>
      <c r="I851" s="23">
        <f t="shared" si="383"/>
        <v>3.2921208384964804E-2</v>
      </c>
      <c r="J851" s="24">
        <f t="shared" si="384"/>
        <v>0.12481372549019421</v>
      </c>
      <c r="K851" s="25" t="str">
        <f t="shared" si="385"/>
        <v>CP+</v>
      </c>
      <c r="L851" s="25" t="str">
        <f t="shared" si="386"/>
        <v>I+</v>
      </c>
      <c r="M851" s="25" t="str">
        <f t="shared" si="387"/>
        <v>B+</v>
      </c>
      <c r="N851" s="26">
        <f>_xlfn.PERCENTRANK.INC($F$1:$F$2825,F851)</f>
        <v>0.29899999999999999</v>
      </c>
      <c r="O851" s="26">
        <f t="shared" si="396"/>
        <v>0.66800000000000004</v>
      </c>
      <c r="P851" s="26">
        <f t="shared" si="388"/>
        <v>0.36899999999999999</v>
      </c>
      <c r="Q851" s="39">
        <f>FX_GT[[#This Row],[%D]]-F852</f>
        <v>-1.6768733962515547E-3</v>
      </c>
      <c r="R851" s="40">
        <f t="shared" si="397"/>
        <v>0</v>
      </c>
      <c r="S851" s="40">
        <f t="shared" si="398"/>
        <v>1.6768733962515547E-3</v>
      </c>
      <c r="T851" s="38">
        <f t="shared" si="389"/>
        <v>46.117347591559202</v>
      </c>
      <c r="U851" s="71">
        <f t="shared" si="390"/>
        <v>3.9251758635534348</v>
      </c>
      <c r="V851" s="71">
        <f t="shared" si="391"/>
        <v>3.8533574697798998</v>
      </c>
      <c r="W851" s="71">
        <f t="shared" si="392"/>
        <v>3.8271954713965735</v>
      </c>
      <c r="X851" s="71">
        <f t="shared" si="393"/>
        <v>3.8271954713965735</v>
      </c>
      <c r="Y851" s="71">
        <f t="shared" si="394"/>
        <v>3.8801475053444787</v>
      </c>
      <c r="Z851" s="55">
        <f t="shared" si="395"/>
        <v>3.8801475053444787</v>
      </c>
    </row>
    <row r="852" spans="1:26" x14ac:dyDescent="0.25">
      <c r="A852" s="1">
        <v>44770</v>
      </c>
      <c r="B852" s="7">
        <v>3.9209999999999998</v>
      </c>
      <c r="C852" s="28">
        <f t="shared" si="380"/>
        <v>3.8821761904761907</v>
      </c>
      <c r="D852" s="46">
        <f t="shared" si="400"/>
        <v>3.7883745098039232</v>
      </c>
      <c r="E852" s="46">
        <f t="shared" si="401"/>
        <v>3.8442980099502488</v>
      </c>
      <c r="F852" s="50">
        <f t="shared" si="381"/>
        <v>2.8132992327365436E-3</v>
      </c>
      <c r="G852" s="51">
        <f t="shared" si="382"/>
        <v>4.5603607296575976E-3</v>
      </c>
      <c r="H852" s="51">
        <f t="shared" si="399"/>
        <v>-1.0191082802547546E-3</v>
      </c>
      <c r="I852" s="51">
        <f t="shared" si="383"/>
        <v>3.5008547822517416E-2</v>
      </c>
      <c r="J852" s="52">
        <f t="shared" si="384"/>
        <v>0.13262549019607661</v>
      </c>
      <c r="K852" s="28" t="str">
        <f t="shared" si="385"/>
        <v>CP+</v>
      </c>
      <c r="L852" s="28" t="str">
        <f t="shared" si="386"/>
        <v>I+</v>
      </c>
      <c r="M852" s="28" t="str">
        <f t="shared" si="387"/>
        <v>B+</v>
      </c>
      <c r="N852" s="26">
        <f>_xlfn.PERCENTRANK.INC($F$1:$F$2825,F852)</f>
        <v>0.81</v>
      </c>
      <c r="O852" s="26">
        <f t="shared" si="396"/>
        <v>0.72299999999999998</v>
      </c>
      <c r="P852" s="26">
        <f t="shared" si="388"/>
        <v>0.36199999999999999</v>
      </c>
      <c r="Q852" s="39">
        <f>FX_GT[[#This Row],[%D]]-F853</f>
        <v>2.5046404584438964E-4</v>
      </c>
      <c r="R852" s="40">
        <f t="shared" si="397"/>
        <v>2.5046404584438964E-4</v>
      </c>
      <c r="S852" s="40">
        <f t="shared" si="398"/>
        <v>0</v>
      </c>
      <c r="T852" s="38">
        <f t="shared" si="389"/>
        <v>42.921393663924569</v>
      </c>
      <c r="U852" s="72">
        <f t="shared" si="390"/>
        <v>3.9214644986338949</v>
      </c>
      <c r="V852" s="72">
        <f t="shared" si="391"/>
        <v>3.8428878823184864</v>
      </c>
      <c r="W852" s="72">
        <f t="shared" si="392"/>
        <v>3.8276628179616274</v>
      </c>
      <c r="X852" s="72">
        <f t="shared" si="393"/>
        <v>3.8276628179616274</v>
      </c>
      <c r="Y852" s="72">
        <f t="shared" si="394"/>
        <v>3.8835863181079531</v>
      </c>
      <c r="Z852" s="54">
        <f t="shared" si="395"/>
        <v>3.8835863181079531</v>
      </c>
    </row>
    <row r="853" spans="1:26" x14ac:dyDescent="0.25">
      <c r="A853" s="1">
        <v>44769</v>
      </c>
      <c r="B853" s="7">
        <v>3.91</v>
      </c>
      <c r="C853" s="25">
        <f t="shared" si="380"/>
        <v>3.8758095238095245</v>
      </c>
      <c r="D853" s="45">
        <f t="shared" si="400"/>
        <v>3.7854529411764721</v>
      </c>
      <c r="E853" s="45">
        <f t="shared" si="401"/>
        <v>3.8444253731343281</v>
      </c>
      <c r="F853" s="48">
        <f t="shared" si="381"/>
        <v>-5.8788947677834713E-4</v>
      </c>
      <c r="G853" s="23">
        <f t="shared" si="382"/>
        <v>8.4337038660924346E-3</v>
      </c>
      <c r="H853" s="23">
        <f t="shared" si="399"/>
        <v>-3.8216560509553021E-3</v>
      </c>
      <c r="I853" s="23">
        <f t="shared" si="383"/>
        <v>3.2901494420591142E-2</v>
      </c>
      <c r="J853" s="24">
        <f t="shared" si="384"/>
        <v>0.12454705882352801</v>
      </c>
      <c r="K853" s="25" t="str">
        <f t="shared" si="385"/>
        <v>CP+</v>
      </c>
      <c r="L853" s="25" t="str">
        <f t="shared" si="386"/>
        <v>I+</v>
      </c>
      <c r="M853" s="25" t="str">
        <f t="shared" si="387"/>
        <v>B+</v>
      </c>
      <c r="N853" s="26">
        <f>_xlfn.PERCENTRANK.INC($F$1:$F$2825,F853)</f>
        <v>0.375</v>
      </c>
      <c r="O853" s="26">
        <f t="shared" si="396"/>
        <v>0.86</v>
      </c>
      <c r="P853" s="26">
        <f t="shared" si="388"/>
        <v>0.34</v>
      </c>
      <c r="Q853" s="39">
        <f>FX_GT[[#This Row],[%D]]-F854</f>
        <v>-1.4125908084099414E-3</v>
      </c>
      <c r="R853" s="40">
        <f t="shared" si="397"/>
        <v>0</v>
      </c>
      <c r="S853" s="40">
        <f t="shared" si="398"/>
        <v>1.4125908084099414E-3</v>
      </c>
      <c r="T853" s="38">
        <f t="shared" si="389"/>
        <v>43.671367911262813</v>
      </c>
      <c r="U853" s="71">
        <f t="shared" si="390"/>
        <v>3.9223970676044284</v>
      </c>
      <c r="V853" s="71">
        <f t="shared" si="391"/>
        <v>3.8292219800146206</v>
      </c>
      <c r="W853" s="71">
        <f t="shared" si="392"/>
        <v>3.8320404849713761</v>
      </c>
      <c r="X853" s="71">
        <f t="shared" si="393"/>
        <v>3.8320404849713761</v>
      </c>
      <c r="Y853" s="71">
        <f t="shared" si="394"/>
        <v>3.891012916929232</v>
      </c>
      <c r="Z853" s="55">
        <f t="shared" si="395"/>
        <v>3.891012916929232</v>
      </c>
    </row>
    <row r="854" spans="1:26" x14ac:dyDescent="0.25">
      <c r="A854" s="1">
        <v>44768</v>
      </c>
      <c r="B854" s="7">
        <v>3.9123000000000001</v>
      </c>
      <c r="C854" s="28">
        <f t="shared" si="380"/>
        <v>3.8686714285714281</v>
      </c>
      <c r="D854" s="46">
        <f t="shared" si="400"/>
        <v>3.7826627450980403</v>
      </c>
      <c r="E854" s="46">
        <f t="shared" si="401"/>
        <v>3.8445920398009941</v>
      </c>
      <c r="F854" s="50">
        <f t="shared" si="381"/>
        <v>2.4598354985010396E-3</v>
      </c>
      <c r="G854" s="51">
        <f t="shared" si="382"/>
        <v>1.3155509517027042E-2</v>
      </c>
      <c r="H854" s="51">
        <f t="shared" si="399"/>
        <v>1.612903225806539E-3</v>
      </c>
      <c r="I854" s="51">
        <f t="shared" si="383"/>
        <v>3.4271428260411775E-2</v>
      </c>
      <c r="J854" s="52">
        <f t="shared" si="384"/>
        <v>0.12963725490195976</v>
      </c>
      <c r="K854" s="28" t="str">
        <f t="shared" si="385"/>
        <v>CP+</v>
      </c>
      <c r="L854" s="28" t="str">
        <f t="shared" si="386"/>
        <v>I+</v>
      </c>
      <c r="M854" s="28" t="str">
        <f t="shared" si="387"/>
        <v>B+</v>
      </c>
      <c r="N854" s="26">
        <f>_xlfn.PERCENTRANK.INC($F$1:$F$2825,F854)</f>
        <v>0.79300000000000004</v>
      </c>
      <c r="O854" s="26">
        <f t="shared" si="396"/>
        <v>0.94299999999999995</v>
      </c>
      <c r="P854" s="26">
        <f t="shared" si="388"/>
        <v>0.39100000000000001</v>
      </c>
      <c r="Q854" s="39">
        <f>FX_GT[[#This Row],[%D]]-F855</f>
        <v>-1.1696507049852034E-4</v>
      </c>
      <c r="R854" s="40">
        <f t="shared" si="397"/>
        <v>0</v>
      </c>
      <c r="S854" s="40">
        <f t="shared" si="398"/>
        <v>1.1696507049852034E-4</v>
      </c>
      <c r="T854" s="38">
        <f t="shared" si="389"/>
        <v>39.016527440497029</v>
      </c>
      <c r="U854" s="72">
        <f t="shared" si="390"/>
        <v>3.9200916301616489</v>
      </c>
      <c r="V854" s="72">
        <f t="shared" si="391"/>
        <v>3.8172512269812073</v>
      </c>
      <c r="W854" s="72">
        <f t="shared" si="392"/>
        <v>3.8340829466882611</v>
      </c>
      <c r="X854" s="72">
        <f t="shared" si="393"/>
        <v>3.8340829466882611</v>
      </c>
      <c r="Y854" s="72">
        <f t="shared" si="394"/>
        <v>3.8960122413912148</v>
      </c>
      <c r="Z854" s="54">
        <f t="shared" si="395"/>
        <v>3.8960122413912148</v>
      </c>
    </row>
    <row r="855" spans="1:26" x14ac:dyDescent="0.25">
      <c r="A855" s="1">
        <v>44767</v>
      </c>
      <c r="B855" s="7">
        <v>3.9026999999999998</v>
      </c>
      <c r="C855" s="25">
        <f t="shared" si="380"/>
        <v>3.8622952380952378</v>
      </c>
      <c r="D855" s="45">
        <f t="shared" si="400"/>
        <v>3.7801686274509811</v>
      </c>
      <c r="E855" s="45">
        <f t="shared" si="401"/>
        <v>3.8446761194029841</v>
      </c>
      <c r="F855" s="48">
        <f t="shared" si="381"/>
        <v>-5.1243946808776641E-5</v>
      </c>
      <c r="G855" s="23">
        <f t="shared" si="382"/>
        <v>2.9296122118571688E-3</v>
      </c>
      <c r="H855" s="23">
        <f t="shared" si="399"/>
        <v>-3.0653689937926165E-3</v>
      </c>
      <c r="I855" s="23">
        <f t="shared" si="383"/>
        <v>3.24142610092088E-2</v>
      </c>
      <c r="J855" s="24">
        <f t="shared" si="384"/>
        <v>0.12253137254901869</v>
      </c>
      <c r="K855" s="25" t="str">
        <f t="shared" si="385"/>
        <v>CP+</v>
      </c>
      <c r="L855" s="25" t="str">
        <f t="shared" si="386"/>
        <v>I+</v>
      </c>
      <c r="M855" s="25" t="str">
        <f t="shared" si="387"/>
        <v>B+</v>
      </c>
      <c r="N855" s="26">
        <f>_xlfn.PERCENTRANK.INC($F$1:$F$2825,F855)</f>
        <v>0.46100000000000002</v>
      </c>
      <c r="O855" s="26">
        <f t="shared" si="396"/>
        <v>0.64200000000000002</v>
      </c>
      <c r="P855" s="26">
        <f t="shared" si="388"/>
        <v>0.34699999999999998</v>
      </c>
      <c r="Q855" s="39">
        <f>FX_GT[[#This Row],[%D]]-F856</f>
        <v>3.5206830976253212E-4</v>
      </c>
      <c r="R855" s="40">
        <f t="shared" si="397"/>
        <v>3.5206830976253212E-4</v>
      </c>
      <c r="S855" s="40">
        <f t="shared" si="398"/>
        <v>0</v>
      </c>
      <c r="T855" s="38">
        <f t="shared" si="389"/>
        <v>35.022228012494182</v>
      </c>
      <c r="U855" s="71">
        <f t="shared" si="390"/>
        <v>3.9189005949181803</v>
      </c>
      <c r="V855" s="71">
        <f t="shared" si="391"/>
        <v>3.8056898812722952</v>
      </c>
      <c r="W855" s="71">
        <f t="shared" si="392"/>
        <v>3.8367739842739237</v>
      </c>
      <c r="X855" s="71">
        <f t="shared" si="393"/>
        <v>3.8367739842739237</v>
      </c>
      <c r="Y855" s="71">
        <f t="shared" si="394"/>
        <v>3.9012814762259267</v>
      </c>
      <c r="Z855" s="55">
        <f t="shared" si="395"/>
        <v>3.9012814762259267</v>
      </c>
    </row>
    <row r="856" spans="1:26" x14ac:dyDescent="0.25">
      <c r="A856" s="1">
        <v>44764</v>
      </c>
      <c r="B856" s="7">
        <v>3.9028999999999998</v>
      </c>
      <c r="C856" s="28">
        <f t="shared" si="380"/>
        <v>3.8550095238095232</v>
      </c>
      <c r="D856" s="46">
        <f t="shared" si="400"/>
        <v>3.7773666666666674</v>
      </c>
      <c r="E856" s="46">
        <f t="shared" si="401"/>
        <v>3.8447124378109439</v>
      </c>
      <c r="F856" s="50">
        <f t="shared" si="381"/>
        <v>-7.6860012297674807E-5</v>
      </c>
      <c r="G856" s="51">
        <f t="shared" si="382"/>
        <v>2.6460463443456206E-3</v>
      </c>
      <c r="H856" s="51">
        <f t="shared" si="399"/>
        <v>-6.4911923429386009E-3</v>
      </c>
      <c r="I856" s="51">
        <f t="shared" si="383"/>
        <v>3.3233028300138287E-2</v>
      </c>
      <c r="J856" s="52">
        <f t="shared" si="384"/>
        <v>0.12553333333333239</v>
      </c>
      <c r="K856" s="28" t="str">
        <f t="shared" si="385"/>
        <v>CP+</v>
      </c>
      <c r="L856" s="28" t="str">
        <f t="shared" si="386"/>
        <v>I+</v>
      </c>
      <c r="M856" s="28" t="str">
        <f t="shared" si="387"/>
        <v>B+</v>
      </c>
      <c r="N856" s="26">
        <f>_xlfn.PERCENTRANK.INC($F$1:$F$2825,F856)</f>
        <v>0.45800000000000002</v>
      </c>
      <c r="O856" s="26">
        <f t="shared" si="396"/>
        <v>0.625</v>
      </c>
      <c r="P856" s="26">
        <f t="shared" si="388"/>
        <v>0.31900000000000001</v>
      </c>
      <c r="Q856" s="39">
        <f>FX_GT[[#This Row],[%D]]-F857</f>
        <v>-6.694253266395167E-3</v>
      </c>
      <c r="R856" s="40">
        <f t="shared" si="397"/>
        <v>0</v>
      </c>
      <c r="S856" s="40">
        <f t="shared" si="398"/>
        <v>6.694253266395167E-3</v>
      </c>
      <c r="T856" s="38">
        <f t="shared" si="389"/>
        <v>38.045405382506466</v>
      </c>
      <c r="U856" s="72">
        <f t="shared" si="390"/>
        <v>3.9149772368329758</v>
      </c>
      <c r="V856" s="72">
        <f t="shared" si="391"/>
        <v>3.7950418107860706</v>
      </c>
      <c r="W856" s="72">
        <f t="shared" si="392"/>
        <v>3.83733437969012</v>
      </c>
      <c r="X856" s="72">
        <f t="shared" si="393"/>
        <v>3.83733437969012</v>
      </c>
      <c r="Y856" s="72">
        <f t="shared" si="394"/>
        <v>3.9046801508343965</v>
      </c>
      <c r="Z856" s="54">
        <f t="shared" si="395"/>
        <v>3.9046801508343965</v>
      </c>
    </row>
    <row r="857" spans="1:26" x14ac:dyDescent="0.25">
      <c r="A857" s="1">
        <v>44763</v>
      </c>
      <c r="B857" s="7">
        <v>3.9032</v>
      </c>
      <c r="C857" s="25">
        <f t="shared" si="380"/>
        <v>3.8460714285714284</v>
      </c>
      <c r="D857" s="45">
        <f t="shared" si="400"/>
        <v>3.7750490196078439</v>
      </c>
      <c r="E857" s="45">
        <f t="shared" si="401"/>
        <v>3.8450014925373126</v>
      </c>
      <c r="F857" s="48">
        <f t="shared" si="381"/>
        <v>6.679906120238277E-3</v>
      </c>
      <c r="G857" s="23">
        <f t="shared" si="382"/>
        <v>3.0065527431581973E-3</v>
      </c>
      <c r="H857" s="23">
        <f t="shared" si="399"/>
        <v>-1.0344827586206917E-2</v>
      </c>
      <c r="I857" s="23">
        <f t="shared" si="383"/>
        <v>3.3946838763293352E-2</v>
      </c>
      <c r="J857" s="24">
        <f t="shared" si="384"/>
        <v>0.12815098039215611</v>
      </c>
      <c r="K857" s="25" t="str">
        <f t="shared" si="385"/>
        <v>CP+</v>
      </c>
      <c r="L857" s="25" t="str">
        <f t="shared" si="386"/>
        <v>I+</v>
      </c>
      <c r="M857" s="25" t="str">
        <f t="shared" si="387"/>
        <v>B+</v>
      </c>
      <c r="N857" s="26">
        <f>_xlfn.PERCENTRANK.INC($F$1:$F$2825,F857)</f>
        <v>0.95799999999999996</v>
      </c>
      <c r="O857" s="26">
        <f t="shared" si="396"/>
        <v>0.64500000000000002</v>
      </c>
      <c r="P857" s="26">
        <f t="shared" si="388"/>
        <v>0.28399999999999997</v>
      </c>
      <c r="Q857" s="39">
        <f>FX_GT[[#This Row],[%D]]-F858</f>
        <v>-4.0121064424645247E-3</v>
      </c>
      <c r="R857" s="40">
        <f t="shared" si="397"/>
        <v>0</v>
      </c>
      <c r="S857" s="40">
        <f t="shared" si="398"/>
        <v>4.0121064424645247E-3</v>
      </c>
      <c r="T857" s="38">
        <f t="shared" si="389"/>
        <v>39.071552080891564</v>
      </c>
      <c r="U857" s="71">
        <f t="shared" si="390"/>
        <v>3.9099332778202065</v>
      </c>
      <c r="V857" s="71">
        <f t="shared" si="391"/>
        <v>3.7822095793226502</v>
      </c>
      <c r="W857" s="71">
        <f t="shared" si="392"/>
        <v>3.838910868856622</v>
      </c>
      <c r="X857" s="71">
        <f t="shared" si="393"/>
        <v>3.838910868856622</v>
      </c>
      <c r="Y857" s="71">
        <f t="shared" si="394"/>
        <v>3.9088633417860907</v>
      </c>
      <c r="Z857" s="55">
        <f t="shared" si="395"/>
        <v>3.9088633417860907</v>
      </c>
    </row>
    <row r="858" spans="1:26" x14ac:dyDescent="0.25">
      <c r="A858" s="1">
        <v>44762</v>
      </c>
      <c r="B858" s="7">
        <v>3.8773</v>
      </c>
      <c r="C858" s="28">
        <f t="shared" si="380"/>
        <v>3.8380619047619047</v>
      </c>
      <c r="D858" s="46">
        <f t="shared" si="400"/>
        <v>3.7731078431372551</v>
      </c>
      <c r="E858" s="46">
        <f t="shared" si="401"/>
        <v>3.8457502487562181</v>
      </c>
      <c r="F858" s="50">
        <f t="shared" si="381"/>
        <v>4.0916742198626732E-3</v>
      </c>
      <c r="G858" s="51">
        <f t="shared" si="382"/>
        <v>-1.6437939169478222E-2</v>
      </c>
      <c r="H858" s="51">
        <f t="shared" si="399"/>
        <v>-1.5038739997459749E-2</v>
      </c>
      <c r="I858" s="51">
        <f t="shared" si="383"/>
        <v>2.7614412625988287E-2</v>
      </c>
      <c r="J858" s="52">
        <f t="shared" si="384"/>
        <v>0.10419215686274486</v>
      </c>
      <c r="K858" s="28" t="str">
        <f t="shared" si="385"/>
        <v>CP+</v>
      </c>
      <c r="L858" s="28" t="str">
        <f t="shared" si="386"/>
        <v>I+</v>
      </c>
      <c r="M858" s="28" t="str">
        <f t="shared" si="387"/>
        <v>B+</v>
      </c>
      <c r="N858" s="26">
        <f>_xlfn.PERCENTRANK.INC($F$1:$F$2825,F858)</f>
        <v>0.879</v>
      </c>
      <c r="O858" s="26">
        <f t="shared" si="396"/>
        <v>3.9E-2</v>
      </c>
      <c r="P858" s="26">
        <f t="shared" si="388"/>
        <v>0.255</v>
      </c>
      <c r="Q858" s="39">
        <f>FX_GT[[#This Row],[%D]]-F859</f>
        <v>7.697242340357513E-3</v>
      </c>
      <c r="R858" s="40">
        <f t="shared" si="397"/>
        <v>7.697242340357513E-3</v>
      </c>
      <c r="S858" s="40">
        <f t="shared" si="398"/>
        <v>0</v>
      </c>
      <c r="T858" s="38">
        <f t="shared" si="389"/>
        <v>36.080287906313274</v>
      </c>
      <c r="U858" s="72">
        <f t="shared" si="390"/>
        <v>3.9085361396954865</v>
      </c>
      <c r="V858" s="72">
        <f t="shared" si="391"/>
        <v>3.7675876698283228</v>
      </c>
      <c r="W858" s="72">
        <f t="shared" si="392"/>
        <v>3.843582078070837</v>
      </c>
      <c r="X858" s="72">
        <f t="shared" si="393"/>
        <v>3.843582078070837</v>
      </c>
      <c r="Y858" s="72">
        <f t="shared" si="394"/>
        <v>3.9162244836897999</v>
      </c>
      <c r="Z858" s="54">
        <f t="shared" si="395"/>
        <v>3.9162244836897999</v>
      </c>
    </row>
    <row r="859" spans="1:26" x14ac:dyDescent="0.25">
      <c r="A859" s="1">
        <v>44761</v>
      </c>
      <c r="B859" s="7">
        <v>3.8614999999999999</v>
      </c>
      <c r="C859" s="25">
        <f t="shared" si="380"/>
        <v>3.8309571428571432</v>
      </c>
      <c r="D859" s="45">
        <f t="shared" si="400"/>
        <v>3.7722941176470592</v>
      </c>
      <c r="E859" s="45">
        <f t="shared" si="401"/>
        <v>3.8467388059701486</v>
      </c>
      <c r="F859" s="48">
        <f t="shared" si="381"/>
        <v>-7.6581091152058134E-3</v>
      </c>
      <c r="G859" s="23">
        <f t="shared" si="382"/>
        <v>-2.3542204015576829E-2</v>
      </c>
      <c r="H859" s="23">
        <f t="shared" si="399"/>
        <v>-1.9525695713995539E-2</v>
      </c>
      <c r="I859" s="23">
        <f t="shared" si="383"/>
        <v>2.3647647710084228E-2</v>
      </c>
      <c r="J859" s="24">
        <f t="shared" si="384"/>
        <v>8.9205882352940691E-2</v>
      </c>
      <c r="K859" s="25" t="str">
        <f t="shared" si="385"/>
        <v>CP+</v>
      </c>
      <c r="L859" s="25" t="str">
        <f t="shared" si="386"/>
        <v>I+</v>
      </c>
      <c r="M859" s="25" t="str">
        <f t="shared" si="387"/>
        <v>B+</v>
      </c>
      <c r="N859" s="26">
        <f>_xlfn.PERCENTRANK.INC($F$1:$F$2825,F859)</f>
        <v>0.03</v>
      </c>
      <c r="O859" s="26">
        <f t="shared" si="396"/>
        <v>1.4E-2</v>
      </c>
      <c r="P859" s="26">
        <f t="shared" si="388"/>
        <v>0.22700000000000001</v>
      </c>
      <c r="Q859" s="39">
        <f>FX_GT[[#This Row],[%D]]-F860</f>
        <v>5.1270735159314462E-4</v>
      </c>
      <c r="R859" s="40">
        <f t="shared" si="397"/>
        <v>5.1270735159314462E-4</v>
      </c>
      <c r="S859" s="40">
        <f t="shared" si="398"/>
        <v>0</v>
      </c>
      <c r="T859" s="38">
        <f t="shared" si="389"/>
        <v>30.963886730264264</v>
      </c>
      <c r="U859" s="71">
        <f t="shared" si="390"/>
        <v>3.9074774043638358</v>
      </c>
      <c r="V859" s="71">
        <f t="shared" si="391"/>
        <v>3.7544368813504505</v>
      </c>
      <c r="W859" s="71">
        <f t="shared" si="392"/>
        <v>3.8488143791537519</v>
      </c>
      <c r="X859" s="71">
        <f t="shared" si="393"/>
        <v>3.8488143791537519</v>
      </c>
      <c r="Y859" s="71">
        <f t="shared" si="394"/>
        <v>3.9232590674768413</v>
      </c>
      <c r="Z859" s="55">
        <f t="shared" si="395"/>
        <v>3.9232590674768413</v>
      </c>
    </row>
    <row r="860" spans="1:26" x14ac:dyDescent="0.25">
      <c r="A860" s="1">
        <v>44760</v>
      </c>
      <c r="B860" s="7">
        <v>3.8913000000000002</v>
      </c>
      <c r="C860" s="28">
        <f t="shared" si="380"/>
        <v>3.8223190476190481</v>
      </c>
      <c r="D860" s="46">
        <f t="shared" si="400"/>
        <v>3.7706254901960783</v>
      </c>
      <c r="E860" s="46">
        <f t="shared" si="401"/>
        <v>3.8477074626865666</v>
      </c>
      <c r="F860" s="50">
        <f t="shared" si="381"/>
        <v>-3.3396701433474618E-4</v>
      </c>
      <c r="G860" s="51">
        <f t="shared" si="382"/>
        <v>-1.423685877137415E-2</v>
      </c>
      <c r="H860" s="51">
        <f t="shared" si="399"/>
        <v>1.8795056642637586E-3</v>
      </c>
      <c r="I860" s="51">
        <f t="shared" si="383"/>
        <v>3.2003843955780042E-2</v>
      </c>
      <c r="J860" s="52">
        <f t="shared" si="384"/>
        <v>0.12067450980392191</v>
      </c>
      <c r="K860" s="28" t="str">
        <f t="shared" si="385"/>
        <v>CP+</v>
      </c>
      <c r="L860" s="28" t="str">
        <f t="shared" si="386"/>
        <v>I+</v>
      </c>
      <c r="M860" s="28" t="str">
        <f t="shared" si="387"/>
        <v>B+</v>
      </c>
      <c r="N860" s="26">
        <f>_xlfn.PERCENTRANK.INC($F$1:$F$2825,F860)</f>
        <v>0.41099999999999998</v>
      </c>
      <c r="O860" s="26">
        <f t="shared" si="396"/>
        <v>5.0999999999999997E-2</v>
      </c>
      <c r="P860" s="26">
        <f t="shared" si="388"/>
        <v>0.39300000000000002</v>
      </c>
      <c r="Q860" s="39">
        <f>FX_GT[[#This Row],[%D]]-F861</f>
        <v>-8.5639455767372308E-4</v>
      </c>
      <c r="R860" s="40">
        <f t="shared" si="397"/>
        <v>0</v>
      </c>
      <c r="S860" s="40">
        <f t="shared" si="398"/>
        <v>8.5639455767372308E-4</v>
      </c>
      <c r="T860" s="38">
        <f t="shared" si="389"/>
        <v>29.158597317472825</v>
      </c>
      <c r="U860" s="72">
        <f t="shared" si="390"/>
        <v>3.9025200543065219</v>
      </c>
      <c r="V860" s="72">
        <f t="shared" si="391"/>
        <v>3.7421180409315742</v>
      </c>
      <c r="W860" s="72">
        <f t="shared" si="392"/>
        <v>3.8508264968835522</v>
      </c>
      <c r="X860" s="72">
        <f t="shared" si="393"/>
        <v>3.8508264968835522</v>
      </c>
      <c r="Y860" s="72">
        <f t="shared" si="394"/>
        <v>3.9279084693740405</v>
      </c>
      <c r="Z860" s="54">
        <f t="shared" si="395"/>
        <v>3.9279084693740405</v>
      </c>
    </row>
    <row r="861" spans="1:26" x14ac:dyDescent="0.25">
      <c r="A861" s="1">
        <v>44757</v>
      </c>
      <c r="B861" s="7">
        <v>3.8925999999999998</v>
      </c>
      <c r="C861" s="25">
        <f t="shared" si="380"/>
        <v>3.81302380952381</v>
      </c>
      <c r="D861" s="45">
        <f t="shared" si="400"/>
        <v>3.7685941176470581</v>
      </c>
      <c r="E861" s="45">
        <f t="shared" si="401"/>
        <v>3.8486845771144274</v>
      </c>
      <c r="F861" s="48">
        <f t="shared" si="381"/>
        <v>2.82667351920729E-4</v>
      </c>
      <c r="G861" s="23">
        <f t="shared" si="382"/>
        <v>-1.3597065086329296E-3</v>
      </c>
      <c r="H861" s="23">
        <f t="shared" si="399"/>
        <v>-1.0800233793296199E-2</v>
      </c>
      <c r="I861" s="23">
        <f t="shared" si="383"/>
        <v>3.2905077724412909E-2</v>
      </c>
      <c r="J861" s="24">
        <f t="shared" si="384"/>
        <v>0.12400588235294174</v>
      </c>
      <c r="K861" s="25" t="str">
        <f t="shared" si="385"/>
        <v>CP+</v>
      </c>
      <c r="L861" s="25" t="str">
        <f t="shared" si="386"/>
        <v>I+</v>
      </c>
      <c r="M861" s="25" t="str">
        <f t="shared" si="387"/>
        <v>B+</v>
      </c>
      <c r="N861" s="26">
        <f>_xlfn.PERCENTRANK.INC($F$1:$F$2825,F861)</f>
        <v>0.54500000000000004</v>
      </c>
      <c r="O861" s="26">
        <f t="shared" si="396"/>
        <v>0.36099999999999999</v>
      </c>
      <c r="P861" s="26">
        <f t="shared" si="388"/>
        <v>0.28199999999999997</v>
      </c>
      <c r="Q861" s="39">
        <f>FX_GT[[#This Row],[%D]]-F862</f>
        <v>1.2796681944746591E-2</v>
      </c>
      <c r="R861" s="40">
        <f t="shared" si="397"/>
        <v>1.2796681944746591E-2</v>
      </c>
      <c r="S861" s="40">
        <f t="shared" si="398"/>
        <v>0</v>
      </c>
      <c r="T861" s="38">
        <f t="shared" si="389"/>
        <v>31.055953885964783</v>
      </c>
      <c r="U861" s="71">
        <f t="shared" si="390"/>
        <v>3.8958347513065683</v>
      </c>
      <c r="V861" s="71">
        <f t="shared" si="391"/>
        <v>3.7302128677410518</v>
      </c>
      <c r="W861" s="71">
        <f t="shared" si="392"/>
        <v>3.8514050594298164</v>
      </c>
      <c r="X861" s="71">
        <f t="shared" si="393"/>
        <v>3.8514050594298164</v>
      </c>
      <c r="Y861" s="71">
        <f t="shared" si="394"/>
        <v>3.9314955188971856</v>
      </c>
      <c r="Z861" s="55">
        <f t="shared" si="395"/>
        <v>3.9314955188971856</v>
      </c>
    </row>
    <row r="862" spans="1:26" x14ac:dyDescent="0.25">
      <c r="A862" s="1">
        <v>44756</v>
      </c>
      <c r="B862" s="7">
        <v>3.8915000000000002</v>
      </c>
      <c r="C862" s="28">
        <f t="shared" si="380"/>
        <v>3.8041285714285715</v>
      </c>
      <c r="D862" s="46">
        <f t="shared" si="400"/>
        <v>3.7660156862745087</v>
      </c>
      <c r="E862" s="46">
        <f t="shared" si="401"/>
        <v>3.8499059701492526</v>
      </c>
      <c r="F862" s="50">
        <f t="shared" si="381"/>
        <v>-1.2835798178635671E-2</v>
      </c>
      <c r="G862" s="51">
        <f t="shared" si="382"/>
        <v>3.9471647489810469E-3</v>
      </c>
      <c r="H862" s="51">
        <f t="shared" si="399"/>
        <v>-1.5657408812667528E-2</v>
      </c>
      <c r="I862" s="51">
        <f t="shared" si="383"/>
        <v>3.3320178188005783E-2</v>
      </c>
      <c r="J862" s="52">
        <f t="shared" si="384"/>
        <v>0.12548431372549151</v>
      </c>
      <c r="K862" s="28" t="str">
        <f t="shared" si="385"/>
        <v>CP+</v>
      </c>
      <c r="L862" s="28" t="str">
        <f t="shared" si="386"/>
        <v>I+</v>
      </c>
      <c r="M862" s="28" t="str">
        <f t="shared" si="387"/>
        <v>B+</v>
      </c>
      <c r="N862" s="26">
        <f>_xlfn.PERCENTRANK.INC($F$1:$F$2825,F862)</f>
        <v>8.9999999999999993E-3</v>
      </c>
      <c r="O862" s="26">
        <f t="shared" si="396"/>
        <v>0.69599999999999995</v>
      </c>
      <c r="P862" s="26">
        <f t="shared" si="388"/>
        <v>0.25</v>
      </c>
      <c r="Q862" s="39">
        <f>FX_GT[[#This Row],[%D]]-F863</f>
        <v>3.3969329294887274E-3</v>
      </c>
      <c r="R862" s="40">
        <f t="shared" si="397"/>
        <v>3.3969329294887274E-3</v>
      </c>
      <c r="S862" s="40">
        <f t="shared" si="398"/>
        <v>0</v>
      </c>
      <c r="T862" s="38">
        <f t="shared" si="389"/>
        <v>16.450174382665125</v>
      </c>
      <c r="U862" s="72">
        <f t="shared" si="390"/>
        <v>3.8893114273760472</v>
      </c>
      <c r="V862" s="72">
        <f t="shared" si="391"/>
        <v>3.7189457154810959</v>
      </c>
      <c r="W862" s="72">
        <f t="shared" si="392"/>
        <v>3.8511985422219843</v>
      </c>
      <c r="X862" s="72">
        <f t="shared" si="393"/>
        <v>3.8511985422219843</v>
      </c>
      <c r="Y862" s="72">
        <f t="shared" si="394"/>
        <v>3.9350888260967283</v>
      </c>
      <c r="Z862" s="54">
        <f t="shared" si="395"/>
        <v>3.9350888260967283</v>
      </c>
    </row>
    <row r="863" spans="1:26" x14ac:dyDescent="0.25">
      <c r="A863" s="1">
        <v>44755</v>
      </c>
      <c r="B863" s="7">
        <v>3.9420999999999999</v>
      </c>
      <c r="C863" s="25">
        <f t="shared" si="380"/>
        <v>3.7947333333333337</v>
      </c>
      <c r="D863" s="45">
        <f t="shared" si="400"/>
        <v>3.7635294117647051</v>
      </c>
      <c r="E863" s="45">
        <f t="shared" si="401"/>
        <v>3.8508358208955209</v>
      </c>
      <c r="F863" s="48">
        <f t="shared" si="381"/>
        <v>-3.1608759419410326E-3</v>
      </c>
      <c r="G863" s="23">
        <f t="shared" si="382"/>
        <v>1.5586356141797042E-2</v>
      </c>
      <c r="H863" s="23">
        <f t="shared" si="399"/>
        <v>-3.5640260856377726E-3</v>
      </c>
      <c r="I863" s="23">
        <f t="shared" si="383"/>
        <v>4.7447639887465025E-2</v>
      </c>
      <c r="J863" s="24">
        <f t="shared" si="384"/>
        <v>0.17857058823529481</v>
      </c>
      <c r="K863" s="25" t="str">
        <f t="shared" si="385"/>
        <v>CP+</v>
      </c>
      <c r="L863" s="25" t="str">
        <f t="shared" si="386"/>
        <v>I+</v>
      </c>
      <c r="M863" s="25" t="str">
        <f t="shared" si="387"/>
        <v>B+</v>
      </c>
      <c r="N863" s="26">
        <f>_xlfn.PERCENTRANK.INC($F$1:$F$2825,F863)</f>
        <v>0.14699999999999999</v>
      </c>
      <c r="O863" s="26">
        <f t="shared" si="396"/>
        <v>0.96499999999999997</v>
      </c>
      <c r="P863" s="26">
        <f t="shared" si="388"/>
        <v>0.34200000000000003</v>
      </c>
      <c r="Q863" s="39">
        <f>FX_GT[[#This Row],[%D]]-F864</f>
        <v>-1.2270483945873156E-3</v>
      </c>
      <c r="R863" s="40">
        <f t="shared" si="397"/>
        <v>0</v>
      </c>
      <c r="S863" s="40">
        <f t="shared" si="398"/>
        <v>1.2270483945873156E-3</v>
      </c>
      <c r="T863" s="38">
        <f t="shared" si="389"/>
        <v>10.804551448526311</v>
      </c>
      <c r="U863" s="71">
        <f t="shared" si="390"/>
        <v>3.8768944978051718</v>
      </c>
      <c r="V863" s="71">
        <f t="shared" si="391"/>
        <v>3.7125721688614957</v>
      </c>
      <c r="W863" s="71">
        <f t="shared" si="392"/>
        <v>3.8456905762365432</v>
      </c>
      <c r="X863" s="71">
        <f t="shared" si="393"/>
        <v>3.8456905762365432</v>
      </c>
      <c r="Y863" s="71">
        <f t="shared" si="394"/>
        <v>3.932996985367359</v>
      </c>
      <c r="Z863" s="55">
        <f t="shared" si="395"/>
        <v>3.932996985367359</v>
      </c>
    </row>
    <row r="864" spans="1:26" x14ac:dyDescent="0.25">
      <c r="A864" s="1">
        <v>44754</v>
      </c>
      <c r="B864" s="7">
        <v>3.9546000000000001</v>
      </c>
      <c r="C864" s="28">
        <f t="shared" si="380"/>
        <v>3.7857190476190472</v>
      </c>
      <c r="D864" s="46">
        <f t="shared" si="400"/>
        <v>3.7611254901960773</v>
      </c>
      <c r="E864" s="46">
        <f t="shared" si="401"/>
        <v>3.8517134328358198</v>
      </c>
      <c r="F864" s="50">
        <f t="shared" si="381"/>
        <v>1.7986067131097183E-3</v>
      </c>
      <c r="G864" s="51">
        <f t="shared" si="382"/>
        <v>2.8076743097800616E-2</v>
      </c>
      <c r="H864" s="51">
        <f t="shared" si="399"/>
        <v>5.3130929791267434E-4</v>
      </c>
      <c r="I864" s="51">
        <f t="shared" si="383"/>
        <v>5.1440588809983166E-2</v>
      </c>
      <c r="J864" s="52">
        <f t="shared" si="384"/>
        <v>0.19347450980392278</v>
      </c>
      <c r="K864" s="28" t="str">
        <f t="shared" si="385"/>
        <v>CP+</v>
      </c>
      <c r="L864" s="28" t="str">
        <f t="shared" si="386"/>
        <v>I+</v>
      </c>
      <c r="M864" s="28" t="str">
        <f t="shared" si="387"/>
        <v>B+</v>
      </c>
      <c r="N864" s="26">
        <f>_xlfn.PERCENTRANK.INC($F$1:$F$2825,F864)</f>
        <v>0.72599999999999998</v>
      </c>
      <c r="O864" s="26">
        <f t="shared" si="396"/>
        <v>0.99199999999999999</v>
      </c>
      <c r="P864" s="26">
        <f t="shared" si="388"/>
        <v>0.38100000000000001</v>
      </c>
      <c r="Q864" s="39">
        <f>FX_GT[[#This Row],[%D]]-F865</f>
        <v>-1.3220427279726721E-2</v>
      </c>
      <c r="R864" s="40">
        <f t="shared" si="397"/>
        <v>0</v>
      </c>
      <c r="S864" s="40">
        <f t="shared" si="398"/>
        <v>1.3220427279726721E-2</v>
      </c>
      <c r="T864" s="38">
        <f t="shared" si="389"/>
        <v>10.712503788105465</v>
      </c>
      <c r="U864" s="72">
        <f t="shared" si="390"/>
        <v>3.8597181471868263</v>
      </c>
      <c r="V864" s="72">
        <f t="shared" si="391"/>
        <v>3.7117199480512681</v>
      </c>
      <c r="W864" s="72">
        <f t="shared" si="392"/>
        <v>3.8351245897638564</v>
      </c>
      <c r="X864" s="72">
        <f t="shared" si="393"/>
        <v>3.8351245897638564</v>
      </c>
      <c r="Y864" s="72">
        <f t="shared" si="394"/>
        <v>3.9257125324035989</v>
      </c>
      <c r="Z864" s="54">
        <f t="shared" si="395"/>
        <v>3.9257125324035989</v>
      </c>
    </row>
    <row r="865" spans="1:26" x14ac:dyDescent="0.25">
      <c r="A865" s="1">
        <v>44753</v>
      </c>
      <c r="B865" s="7">
        <v>3.9474999999999998</v>
      </c>
      <c r="C865" s="25">
        <f t="shared" si="380"/>
        <v>3.776528571428571</v>
      </c>
      <c r="D865" s="45">
        <f t="shared" si="400"/>
        <v>3.7589196078431359</v>
      </c>
      <c r="E865" s="45">
        <f t="shared" si="401"/>
        <v>3.8525776119402968</v>
      </c>
      <c r="F865" s="48">
        <f t="shared" si="381"/>
        <v>1.2724800533620684E-2</v>
      </c>
      <c r="G865" s="23">
        <f t="shared" si="382"/>
        <v>3.4677081149087741E-2</v>
      </c>
      <c r="H865" s="23">
        <f t="shared" si="399"/>
        <v>-2.6780526009955175E-3</v>
      </c>
      <c r="I865" s="23">
        <f t="shared" si="383"/>
        <v>5.0168775028703282E-2</v>
      </c>
      <c r="J865" s="24">
        <f t="shared" si="384"/>
        <v>0.18858039215686384</v>
      </c>
      <c r="K865" s="25" t="str">
        <f t="shared" si="385"/>
        <v>CP+</v>
      </c>
      <c r="L865" s="25" t="str">
        <f t="shared" si="386"/>
        <v>I+</v>
      </c>
      <c r="M865" s="25" t="str">
        <f t="shared" si="387"/>
        <v>B+</v>
      </c>
      <c r="N865" s="26">
        <f>_xlfn.PERCENTRANK.INC($F$1:$F$2825,F865)</f>
        <v>0.99399999999999999</v>
      </c>
      <c r="O865" s="26">
        <f t="shared" si="396"/>
        <v>0.997</v>
      </c>
      <c r="P865" s="26">
        <f t="shared" si="388"/>
        <v>0.35</v>
      </c>
      <c r="Q865" s="39">
        <f>FX_GT[[#This Row],[%D]]-F866</f>
        <v>-5.7143338711529434E-3</v>
      </c>
      <c r="R865" s="40">
        <f t="shared" si="397"/>
        <v>0</v>
      </c>
      <c r="S865" s="40">
        <f t="shared" si="398"/>
        <v>5.7143338711529434E-3</v>
      </c>
      <c r="T865" s="38">
        <f t="shared" si="389"/>
        <v>13.981348187470076</v>
      </c>
      <c r="U865" s="71">
        <f t="shared" si="390"/>
        <v>3.840187829654651</v>
      </c>
      <c r="V865" s="71">
        <f t="shared" si="391"/>
        <v>3.712869313202491</v>
      </c>
      <c r="W865" s="71">
        <f t="shared" si="392"/>
        <v>3.8225788660692159</v>
      </c>
      <c r="X865" s="71">
        <f t="shared" si="393"/>
        <v>3.8225788660692159</v>
      </c>
      <c r="Y865" s="71">
        <f t="shared" si="394"/>
        <v>3.9162368701663768</v>
      </c>
      <c r="Z865" s="55">
        <f t="shared" si="395"/>
        <v>3.9162368701663768</v>
      </c>
    </row>
    <row r="866" spans="1:26" x14ac:dyDescent="0.25">
      <c r="A866" s="1">
        <v>44750</v>
      </c>
      <c r="B866" s="7">
        <v>3.8978999999999999</v>
      </c>
      <c r="C866" s="28">
        <f t="shared" si="380"/>
        <v>3.7691761904761889</v>
      </c>
      <c r="D866" s="46">
        <f t="shared" si="400"/>
        <v>3.7577843137254883</v>
      </c>
      <c r="E866" s="46">
        <f t="shared" si="401"/>
        <v>3.853686567164178</v>
      </c>
      <c r="F866" s="50">
        <f t="shared" si="381"/>
        <v>5.5982663433260527E-3</v>
      </c>
      <c r="G866" s="51">
        <f t="shared" si="382"/>
        <v>1.7144199154532691E-2</v>
      </c>
      <c r="H866" s="51">
        <f t="shared" si="399"/>
        <v>-1.2314709236031951E-2</v>
      </c>
      <c r="I866" s="51">
        <f t="shared" si="383"/>
        <v>3.7286782469853938E-2</v>
      </c>
      <c r="J866" s="52">
        <f t="shared" si="384"/>
        <v>0.14011568627451165</v>
      </c>
      <c r="K866" s="28" t="str">
        <f t="shared" si="385"/>
        <v>CP+</v>
      </c>
      <c r="L866" s="28" t="str">
        <f t="shared" si="386"/>
        <v>I+</v>
      </c>
      <c r="M866" s="28" t="str">
        <f t="shared" si="387"/>
        <v>B+</v>
      </c>
      <c r="N866" s="26">
        <f>_xlfn.PERCENTRANK.INC($F$1:$F$2825,F866)</f>
        <v>0.94299999999999995</v>
      </c>
      <c r="O866" s="26">
        <f t="shared" si="396"/>
        <v>0.97299999999999998</v>
      </c>
      <c r="P866" s="26">
        <f t="shared" si="388"/>
        <v>0.27100000000000002</v>
      </c>
      <c r="Q866" s="39">
        <f>FX_GT[[#This Row],[%D]]-F867</f>
        <v>1.0261559184082669E-3</v>
      </c>
      <c r="R866" s="40">
        <f t="shared" si="397"/>
        <v>1.0261559184082669E-3</v>
      </c>
      <c r="S866" s="40">
        <f t="shared" si="398"/>
        <v>0</v>
      </c>
      <c r="T866" s="38">
        <f t="shared" si="389"/>
        <v>15.06251493596811</v>
      </c>
      <c r="U866" s="72">
        <f t="shared" si="390"/>
        <v>3.8263184266758228</v>
      </c>
      <c r="V866" s="72">
        <f t="shared" si="391"/>
        <v>3.712033954276555</v>
      </c>
      <c r="W866" s="72">
        <f t="shared" si="392"/>
        <v>3.8149265499251221</v>
      </c>
      <c r="X866" s="72">
        <f t="shared" si="393"/>
        <v>3.8149265499251221</v>
      </c>
      <c r="Y866" s="72">
        <f t="shared" si="394"/>
        <v>3.9108288033638119</v>
      </c>
      <c r="Z866" s="54">
        <f t="shared" si="395"/>
        <v>3.9108288033638119</v>
      </c>
    </row>
    <row r="867" spans="1:26" x14ac:dyDescent="0.25">
      <c r="A867" s="1">
        <v>44749</v>
      </c>
      <c r="B867" s="7">
        <v>3.8761999999999999</v>
      </c>
      <c r="C867" s="25">
        <f t="shared" si="380"/>
        <v>3.7633857142857132</v>
      </c>
      <c r="D867" s="45">
        <f t="shared" si="400"/>
        <v>3.7567999999999984</v>
      </c>
      <c r="E867" s="45">
        <f t="shared" si="401"/>
        <v>3.8548691542288549</v>
      </c>
      <c r="F867" s="48">
        <f t="shared" si="381"/>
        <v>-1.3911788953009374E-3</v>
      </c>
      <c r="G867" s="23">
        <f t="shared" si="382"/>
        <v>1.6201761744966348E-2</v>
      </c>
      <c r="H867" s="23">
        <f t="shared" si="399"/>
        <v>-1.8111811941130318E-2</v>
      </c>
      <c r="I867" s="23">
        <f t="shared" si="383"/>
        <v>3.1782367972743177E-2</v>
      </c>
      <c r="J867" s="24">
        <f t="shared" si="384"/>
        <v>0.1194000000000015</v>
      </c>
      <c r="K867" s="25" t="str">
        <f t="shared" si="385"/>
        <v>CP+</v>
      </c>
      <c r="L867" s="25" t="str">
        <f t="shared" si="386"/>
        <v>I+</v>
      </c>
      <c r="M867" s="25" t="str">
        <f t="shared" si="387"/>
        <v>B+</v>
      </c>
      <c r="N867" s="26">
        <f>_xlfn.PERCENTRANK.INC($F$1:$F$2825,F867)</f>
        <v>0.28199999999999997</v>
      </c>
      <c r="O867" s="26">
        <f t="shared" si="396"/>
        <v>0.96899999999999997</v>
      </c>
      <c r="P867" s="26">
        <f t="shared" si="388"/>
        <v>0.23599999999999999</v>
      </c>
      <c r="Q867" s="39">
        <f>FX_GT[[#This Row],[%D]]-F868</f>
        <v>-8.4558300219645943E-3</v>
      </c>
      <c r="R867" s="40">
        <f t="shared" si="397"/>
        <v>0</v>
      </c>
      <c r="S867" s="40">
        <f t="shared" si="398"/>
        <v>8.4558300219645943E-3</v>
      </c>
      <c r="T867" s="38">
        <f t="shared" si="389"/>
        <v>12.879852972012301</v>
      </c>
      <c r="U867" s="71">
        <f t="shared" si="390"/>
        <v>3.8150449711114698</v>
      </c>
      <c r="V867" s="71">
        <f t="shared" si="391"/>
        <v>3.7117264574599567</v>
      </c>
      <c r="W867" s="71">
        <f t="shared" si="392"/>
        <v>3.8084592568257549</v>
      </c>
      <c r="X867" s="71">
        <f t="shared" si="393"/>
        <v>3.8084592568257549</v>
      </c>
      <c r="Y867" s="71">
        <f t="shared" si="394"/>
        <v>3.9065284110546115</v>
      </c>
      <c r="Z867" s="55">
        <f t="shared" si="395"/>
        <v>3.9065284110546115</v>
      </c>
    </row>
    <row r="868" spans="1:26" x14ac:dyDescent="0.25">
      <c r="A868" s="1">
        <v>44748</v>
      </c>
      <c r="B868" s="7">
        <v>3.8816000000000002</v>
      </c>
      <c r="C868" s="28">
        <f t="shared" si="380"/>
        <v>3.7565809523809515</v>
      </c>
      <c r="D868" s="46">
        <f t="shared" si="400"/>
        <v>3.7556509803921556</v>
      </c>
      <c r="E868" s="46">
        <f t="shared" si="401"/>
        <v>3.85603383084577</v>
      </c>
      <c r="F868" s="50">
        <f t="shared" si="381"/>
        <v>9.098944522435426E-3</v>
      </c>
      <c r="G868" s="51">
        <f t="shared" si="382"/>
        <v>2.9028922881153774E-2</v>
      </c>
      <c r="H868" s="51">
        <f t="shared" si="399"/>
        <v>-1.4672285119561312E-2</v>
      </c>
      <c r="I868" s="51">
        <f t="shared" si="383"/>
        <v>3.3535869085122835E-2</v>
      </c>
      <c r="J868" s="52">
        <f t="shared" si="384"/>
        <v>0.12594901960784455</v>
      </c>
      <c r="K868" s="28" t="str">
        <f t="shared" si="385"/>
        <v>CP+</v>
      </c>
      <c r="L868" s="28" t="str">
        <f t="shared" si="386"/>
        <v>I+</v>
      </c>
      <c r="M868" s="28" t="str">
        <f t="shared" si="387"/>
        <v>B+</v>
      </c>
      <c r="N868" s="26">
        <f>_xlfn.PERCENTRANK.INC($F$1:$F$2825,F868)</f>
        <v>0.98399999999999999</v>
      </c>
      <c r="O868" s="26">
        <f t="shared" si="396"/>
        <v>0.995</v>
      </c>
      <c r="P868" s="26">
        <f t="shared" si="388"/>
        <v>0.25600000000000001</v>
      </c>
      <c r="Q868" s="39">
        <f>FX_GT[[#This Row],[%D]]-F869</f>
        <v>-7.6533188901970473E-3</v>
      </c>
      <c r="R868" s="40">
        <f t="shared" si="397"/>
        <v>0</v>
      </c>
      <c r="S868" s="40">
        <f t="shared" si="398"/>
        <v>7.6533188901970473E-3</v>
      </c>
      <c r="T868" s="38">
        <f t="shared" si="389"/>
        <v>17.781096444750233</v>
      </c>
      <c r="U868" s="72">
        <f t="shared" si="390"/>
        <v>3.800177546586414</v>
      </c>
      <c r="V868" s="72">
        <f t="shared" si="391"/>
        <v>3.7129843581754889</v>
      </c>
      <c r="W868" s="72">
        <f t="shared" si="392"/>
        <v>3.7992475745976182</v>
      </c>
      <c r="X868" s="72">
        <f t="shared" si="393"/>
        <v>3.7992475745976182</v>
      </c>
      <c r="Y868" s="72">
        <f t="shared" si="394"/>
        <v>3.8996304250512326</v>
      </c>
      <c r="Z868" s="54">
        <f t="shared" si="395"/>
        <v>3.8996304250512326</v>
      </c>
    </row>
    <row r="869" spans="1:26" x14ac:dyDescent="0.25">
      <c r="A869" s="1">
        <v>44747</v>
      </c>
      <c r="B869" s="7">
        <v>3.8466</v>
      </c>
      <c r="C869" s="25">
        <f t="shared" si="380"/>
        <v>3.7508476190476188</v>
      </c>
      <c r="D869" s="45">
        <f t="shared" si="400"/>
        <v>3.7547960784313714</v>
      </c>
      <c r="E869" s="45">
        <f t="shared" si="401"/>
        <v>3.85735870646766</v>
      </c>
      <c r="F869" s="48">
        <f t="shared" si="381"/>
        <v>8.2302369469491321E-3</v>
      </c>
      <c r="G869" s="23">
        <f t="shared" si="382"/>
        <v>1.8616105711940278E-2</v>
      </c>
      <c r="H869" s="23">
        <f t="shared" si="399"/>
        <v>-1.8574271572179391E-2</v>
      </c>
      <c r="I869" s="23">
        <f t="shared" si="383"/>
        <v>2.4449775607249813E-2</v>
      </c>
      <c r="J869" s="24">
        <f t="shared" si="384"/>
        <v>9.1803921568628599E-2</v>
      </c>
      <c r="K869" s="25" t="str">
        <f t="shared" si="385"/>
        <v>CP+</v>
      </c>
      <c r="L869" s="25" t="str">
        <f t="shared" si="386"/>
        <v>I+</v>
      </c>
      <c r="M869" s="25" t="str">
        <f t="shared" si="387"/>
        <v>B-</v>
      </c>
      <c r="N869" s="26">
        <f>_xlfn.PERCENTRANK.INC($F$1:$F$2825,F869)</f>
        <v>0.97699999999999998</v>
      </c>
      <c r="O869" s="26">
        <f t="shared" si="396"/>
        <v>0.97899999999999998</v>
      </c>
      <c r="P869" s="26">
        <f t="shared" si="388"/>
        <v>0.23400000000000001</v>
      </c>
      <c r="Q869" s="39">
        <f>FX_GT[[#This Row],[%D]]-F870</f>
        <v>3.9442590043660131E-3</v>
      </c>
      <c r="R869" s="40">
        <f t="shared" si="397"/>
        <v>3.9442590043660131E-3</v>
      </c>
      <c r="S869" s="40">
        <f t="shared" si="398"/>
        <v>0</v>
      </c>
      <c r="T869" s="38">
        <f t="shared" si="389"/>
        <v>34.638173695141901</v>
      </c>
      <c r="U869" s="71">
        <f t="shared" si="390"/>
        <v>3.7891948635104837</v>
      </c>
      <c r="V869" s="71">
        <f t="shared" si="391"/>
        <v>3.7125003745847538</v>
      </c>
      <c r="W869" s="71">
        <f t="shared" si="392"/>
        <v>3.7931433228942364</v>
      </c>
      <c r="X869" s="71">
        <f t="shared" si="393"/>
        <v>3.7931433228942364</v>
      </c>
      <c r="Y869" s="71">
        <f t="shared" si="394"/>
        <v>3.895705950930525</v>
      </c>
      <c r="Z869" s="55">
        <f t="shared" si="395"/>
        <v>3.895705950930525</v>
      </c>
    </row>
    <row r="870" spans="1:26" x14ac:dyDescent="0.25">
      <c r="A870" s="1">
        <v>44746</v>
      </c>
      <c r="B870" s="7">
        <v>3.8151999999999999</v>
      </c>
      <c r="C870" s="28">
        <f t="shared" si="380"/>
        <v>3.7452095238095238</v>
      </c>
      <c r="D870" s="46">
        <f t="shared" si="400"/>
        <v>3.7537960784313711</v>
      </c>
      <c r="E870" s="46">
        <f t="shared" si="401"/>
        <v>3.8587661691542277</v>
      </c>
      <c r="F870" s="50">
        <f t="shared" si="381"/>
        <v>-4.4360941495746875E-3</v>
      </c>
      <c r="G870" s="51">
        <f t="shared" si="382"/>
        <v>1.4033595577291003E-2</v>
      </c>
      <c r="H870" s="51">
        <f t="shared" si="399"/>
        <v>-1.9254003753116922E-2</v>
      </c>
      <c r="I870" s="51">
        <f t="shared" si="383"/>
        <v>1.6357820266648098E-2</v>
      </c>
      <c r="J870" s="52">
        <f t="shared" si="384"/>
        <v>6.1403921568628839E-2</v>
      </c>
      <c r="K870" s="28" t="str">
        <f t="shared" si="385"/>
        <v>CP+</v>
      </c>
      <c r="L870" s="28" t="str">
        <f t="shared" si="386"/>
        <v>I+</v>
      </c>
      <c r="M870" s="28" t="str">
        <f t="shared" si="387"/>
        <v>B-</v>
      </c>
      <c r="N870" s="26">
        <f>_xlfn.PERCENTRANK.INC($F$1:$F$2825,F870)</f>
        <v>9.7000000000000003E-2</v>
      </c>
      <c r="O870" s="26">
        <f t="shared" si="396"/>
        <v>0.95499999999999996</v>
      </c>
      <c r="P870" s="26">
        <f t="shared" si="388"/>
        <v>0.22900000000000001</v>
      </c>
      <c r="Q870" s="39">
        <f>FX_GT[[#This Row],[%D]]-F871</f>
        <v>-4.6665268456376197E-3</v>
      </c>
      <c r="R870" s="40">
        <f t="shared" si="397"/>
        <v>0</v>
      </c>
      <c r="S870" s="40">
        <f t="shared" si="398"/>
        <v>4.6665268456376197E-3</v>
      </c>
      <c r="T870" s="38">
        <f t="shared" si="389"/>
        <v>35.606173862500412</v>
      </c>
      <c r="U870" s="72">
        <f t="shared" si="390"/>
        <v>3.7809198363403969</v>
      </c>
      <c r="V870" s="72">
        <f t="shared" si="391"/>
        <v>3.7094992112786507</v>
      </c>
      <c r="W870" s="72">
        <f t="shared" si="392"/>
        <v>3.7895063909622442</v>
      </c>
      <c r="X870" s="72">
        <f t="shared" si="393"/>
        <v>3.7895063909622442</v>
      </c>
      <c r="Y870" s="72">
        <f t="shared" si="394"/>
        <v>3.8944764816851007</v>
      </c>
      <c r="Z870" s="54">
        <f t="shared" si="395"/>
        <v>3.8944764816851007</v>
      </c>
    </row>
    <row r="871" spans="1:26" x14ac:dyDescent="0.25">
      <c r="A871" s="1">
        <v>44743</v>
      </c>
      <c r="B871" s="7">
        <v>3.8321999999999998</v>
      </c>
      <c r="C871" s="25">
        <f t="shared" si="380"/>
        <v>3.7385619047619048</v>
      </c>
      <c r="D871" s="45">
        <f t="shared" si="400"/>
        <v>3.7518999999999982</v>
      </c>
      <c r="E871" s="45">
        <f t="shared" si="401"/>
        <v>3.8600786069651729</v>
      </c>
      <c r="F871" s="48">
        <f t="shared" si="381"/>
        <v>4.6665268456376197E-3</v>
      </c>
      <c r="G871" s="23">
        <f t="shared" si="382"/>
        <v>1.6822330715347E-2</v>
      </c>
      <c r="H871" s="23">
        <f t="shared" si="399"/>
        <v>-6.5586519766688278E-3</v>
      </c>
      <c r="I871" s="23">
        <f t="shared" si="383"/>
        <v>2.1402489405368381E-2</v>
      </c>
      <c r="J871" s="24">
        <f t="shared" si="384"/>
        <v>8.0300000000001592E-2</v>
      </c>
      <c r="K871" s="25" t="str">
        <f t="shared" si="385"/>
        <v>CP+</v>
      </c>
      <c r="L871" s="25" t="str">
        <f t="shared" si="386"/>
        <v>I+</v>
      </c>
      <c r="M871" s="25" t="str">
        <f t="shared" si="387"/>
        <v>B-</v>
      </c>
      <c r="N871" s="26">
        <f>_xlfn.PERCENTRANK.INC($F$1:$F$2825,F871)</f>
        <v>0.91100000000000003</v>
      </c>
      <c r="O871" s="26">
        <f t="shared" si="396"/>
        <v>0.97</v>
      </c>
      <c r="P871" s="26">
        <f t="shared" si="388"/>
        <v>0.317</v>
      </c>
      <c r="Q871" s="39">
        <f>FX_GT[[#This Row],[%D]]-F872</f>
        <v>-1.0244959653188834E-2</v>
      </c>
      <c r="R871" s="40">
        <f t="shared" si="397"/>
        <v>0</v>
      </c>
      <c r="S871" s="40">
        <f t="shared" si="398"/>
        <v>1.0244959653188834E-2</v>
      </c>
      <c r="T871" s="38">
        <f t="shared" si="389"/>
        <v>36.553620067257512</v>
      </c>
      <c r="U871" s="71">
        <f t="shared" si="390"/>
        <v>3.7699711290188178</v>
      </c>
      <c r="V871" s="71">
        <f t="shared" si="391"/>
        <v>3.7071526805049917</v>
      </c>
      <c r="W871" s="71">
        <f t="shared" si="392"/>
        <v>3.7833092242569113</v>
      </c>
      <c r="X871" s="71">
        <f t="shared" si="393"/>
        <v>3.7833092242569113</v>
      </c>
      <c r="Y871" s="71">
        <f t="shared" si="394"/>
        <v>3.891487831222086</v>
      </c>
      <c r="Z871" s="55">
        <f t="shared" si="395"/>
        <v>3.891487831222086</v>
      </c>
    </row>
    <row r="872" spans="1:26" x14ac:dyDescent="0.25">
      <c r="A872" s="1">
        <v>44742</v>
      </c>
      <c r="B872" s="7">
        <v>3.8144</v>
      </c>
      <c r="C872" s="28">
        <f t="shared" si="380"/>
        <v>3.7343285714285708</v>
      </c>
      <c r="D872" s="46">
        <f t="shared" si="400"/>
        <v>3.7499117647058804</v>
      </c>
      <c r="E872" s="46">
        <f t="shared" si="401"/>
        <v>3.8614980099502478</v>
      </c>
      <c r="F872" s="50">
        <f t="shared" si="381"/>
        <v>1.1213912674637561E-2</v>
      </c>
      <c r="G872" s="51">
        <f t="shared" si="382"/>
        <v>1.7200458678898078E-2</v>
      </c>
      <c r="H872" s="51">
        <f t="shared" si="399"/>
        <v>-6.5890564367008242E-3</v>
      </c>
      <c r="I872" s="51">
        <f t="shared" si="383"/>
        <v>1.7197267386684145E-2</v>
      </c>
      <c r="J872" s="52">
        <f t="shared" si="384"/>
        <v>6.4488235294119622E-2</v>
      </c>
      <c r="K872" s="28" t="str">
        <f t="shared" si="385"/>
        <v>CP+</v>
      </c>
      <c r="L872" s="28" t="str">
        <f t="shared" si="386"/>
        <v>I+</v>
      </c>
      <c r="M872" s="28" t="str">
        <f t="shared" si="387"/>
        <v>B-</v>
      </c>
      <c r="N872" s="26">
        <f>_xlfn.PERCENTRANK.INC($F$1:$F$2825,F872)</f>
        <v>0.99099999999999999</v>
      </c>
      <c r="O872" s="26">
        <f t="shared" si="396"/>
        <v>0.97299999999999998</v>
      </c>
      <c r="P872" s="26">
        <f t="shared" si="388"/>
        <v>0.317</v>
      </c>
      <c r="Q872" s="39">
        <f>FX_GT[[#This Row],[%D]]-F873</f>
        <v>1.6635793317612002E-3</v>
      </c>
      <c r="R872" s="40">
        <f t="shared" si="397"/>
        <v>1.6635793317612002E-3</v>
      </c>
      <c r="S872" s="40">
        <f t="shared" si="398"/>
        <v>0</v>
      </c>
      <c r="T872" s="38">
        <f t="shared" si="389"/>
        <v>41.286361938444465</v>
      </c>
      <c r="U872" s="72">
        <f t="shared" si="390"/>
        <v>3.7623542945752577</v>
      </c>
      <c r="V872" s="72">
        <f t="shared" si="391"/>
        <v>3.7063028482818838</v>
      </c>
      <c r="W872" s="72">
        <f t="shared" si="392"/>
        <v>3.7779374878525673</v>
      </c>
      <c r="X872" s="72">
        <f t="shared" si="393"/>
        <v>3.7779374878525673</v>
      </c>
      <c r="Y872" s="72">
        <f t="shared" si="394"/>
        <v>3.8895237330969348</v>
      </c>
      <c r="Z872" s="54">
        <f t="shared" si="395"/>
        <v>3.8895237330969348</v>
      </c>
    </row>
    <row r="873" spans="1:26" x14ac:dyDescent="0.25">
      <c r="A873" s="1">
        <v>44741</v>
      </c>
      <c r="B873" s="7">
        <v>3.7721</v>
      </c>
      <c r="C873" s="25">
        <f t="shared" si="380"/>
        <v>3.7313714285714279</v>
      </c>
      <c r="D873" s="45">
        <f t="shared" si="400"/>
        <v>3.748635294117646</v>
      </c>
      <c r="E873" s="45">
        <f t="shared" si="401"/>
        <v>3.8631308457711429</v>
      </c>
      <c r="F873" s="48">
        <f t="shared" si="381"/>
        <v>-1.1121997722638444E-3</v>
      </c>
      <c r="G873" s="23">
        <f t="shared" si="382"/>
        <v>1.5233481361862422E-2</v>
      </c>
      <c r="H873" s="23">
        <f t="shared" si="399"/>
        <v>-2.8810504634397494E-2</v>
      </c>
      <c r="I873" s="23">
        <f t="shared" si="383"/>
        <v>6.2595328809860063E-3</v>
      </c>
      <c r="J873" s="24">
        <f t="shared" si="384"/>
        <v>2.3464705882354053E-2</v>
      </c>
      <c r="K873" s="25" t="str">
        <f t="shared" si="385"/>
        <v>CP+</v>
      </c>
      <c r="L873" s="25" t="str">
        <f t="shared" si="386"/>
        <v>I+</v>
      </c>
      <c r="M873" s="25" t="str">
        <f t="shared" si="387"/>
        <v>B-</v>
      </c>
      <c r="N873" s="26">
        <f>_xlfn.PERCENTRANK.INC($F$1:$F$2825,F873)</f>
        <v>0.318</v>
      </c>
      <c r="O873" s="26">
        <f t="shared" si="396"/>
        <v>0.96299999999999997</v>
      </c>
      <c r="P873" s="26">
        <f t="shared" si="388"/>
        <v>0.17799999999999999</v>
      </c>
      <c r="Q873" s="39">
        <f>FX_GT[[#This Row],[%D]]-F874</f>
        <v>-3.4212991531568093E-3</v>
      </c>
      <c r="R873" s="40">
        <f t="shared" si="397"/>
        <v>0</v>
      </c>
      <c r="S873" s="40">
        <f t="shared" si="398"/>
        <v>3.4212991531568093E-3</v>
      </c>
      <c r="T873" s="38">
        <f t="shared" si="389"/>
        <v>42.52504749111889</v>
      </c>
      <c r="U873" s="71">
        <f t="shared" si="390"/>
        <v>3.7580342432054934</v>
      </c>
      <c r="V873" s="71">
        <f t="shared" si="391"/>
        <v>3.7047086139373624</v>
      </c>
      <c r="W873" s="71">
        <f t="shared" si="392"/>
        <v>3.7752981087517115</v>
      </c>
      <c r="X873" s="71">
        <f t="shared" si="393"/>
        <v>3.7752981087517115</v>
      </c>
      <c r="Y873" s="71">
        <f t="shared" si="394"/>
        <v>3.8897936604052084</v>
      </c>
      <c r="Z873" s="55">
        <f t="shared" si="395"/>
        <v>3.8897936604052084</v>
      </c>
    </row>
    <row r="874" spans="1:26" x14ac:dyDescent="0.25">
      <c r="A874" s="1">
        <v>44740</v>
      </c>
      <c r="B874" s="7">
        <v>3.7763</v>
      </c>
      <c r="C874" s="28">
        <f t="shared" si="380"/>
        <v>3.7265476190476186</v>
      </c>
      <c r="D874" s="46">
        <f t="shared" si="400"/>
        <v>3.7477725490196065</v>
      </c>
      <c r="E874" s="46">
        <f t="shared" si="401"/>
        <v>3.8647875621890533</v>
      </c>
      <c r="F874" s="50">
        <f t="shared" si="381"/>
        <v>3.6944503508398174E-3</v>
      </c>
      <c r="G874" s="51">
        <f t="shared" si="382"/>
        <v>1.8117602652934606E-2</v>
      </c>
      <c r="H874" s="51">
        <f t="shared" si="399"/>
        <v>-2.7679077192440338E-2</v>
      </c>
      <c r="I874" s="51">
        <f t="shared" si="383"/>
        <v>7.6118415958449891E-3</v>
      </c>
      <c r="J874" s="52">
        <f t="shared" si="384"/>
        <v>2.8527450980393443E-2</v>
      </c>
      <c r="K874" s="28" t="str">
        <f t="shared" si="385"/>
        <v>CP+</v>
      </c>
      <c r="L874" s="28" t="str">
        <f t="shared" si="386"/>
        <v>I+</v>
      </c>
      <c r="M874" s="28" t="str">
        <f t="shared" si="387"/>
        <v>B-</v>
      </c>
      <c r="N874" s="26">
        <f>_xlfn.PERCENTRANK.INC($F$1:$F$2825,F874)</f>
        <v>0.86099999999999999</v>
      </c>
      <c r="O874" s="26">
        <f t="shared" si="396"/>
        <v>0.97799999999999998</v>
      </c>
      <c r="P874" s="26">
        <f t="shared" si="388"/>
        <v>0.184</v>
      </c>
      <c r="Q874" s="39">
        <f>FX_GT[[#This Row],[%D]]-F875</f>
        <v>1.768733190104399E-3</v>
      </c>
      <c r="R874" s="40">
        <f t="shared" si="397"/>
        <v>1.768733190104399E-3</v>
      </c>
      <c r="S874" s="40">
        <f t="shared" si="398"/>
        <v>0</v>
      </c>
      <c r="T874" s="38">
        <f t="shared" si="389"/>
        <v>41.380046853842792</v>
      </c>
      <c r="U874" s="72">
        <f t="shared" si="390"/>
        <v>3.7515394887782247</v>
      </c>
      <c r="V874" s="72">
        <f t="shared" si="391"/>
        <v>3.7015557493170124</v>
      </c>
      <c r="W874" s="72">
        <f t="shared" si="392"/>
        <v>3.7727644187502127</v>
      </c>
      <c r="X874" s="72">
        <f t="shared" si="393"/>
        <v>3.7727644187502127</v>
      </c>
      <c r="Y874" s="72">
        <f t="shared" si="394"/>
        <v>3.8897794319196595</v>
      </c>
      <c r="Z874" s="54">
        <f t="shared" si="395"/>
        <v>3.8897794319196595</v>
      </c>
    </row>
    <row r="875" spans="1:26" x14ac:dyDescent="0.25">
      <c r="A875" s="1">
        <v>44739</v>
      </c>
      <c r="B875" s="7">
        <v>3.7624</v>
      </c>
      <c r="C875" s="25">
        <f t="shared" si="380"/>
        <v>3.7221952380952379</v>
      </c>
      <c r="D875" s="45">
        <f t="shared" si="400"/>
        <v>3.747078431372548</v>
      </c>
      <c r="E875" s="45">
        <f t="shared" si="401"/>
        <v>3.8664681592039787</v>
      </c>
      <c r="F875" s="48">
        <f t="shared" si="381"/>
        <v>-1.6981532583315584E-3</v>
      </c>
      <c r="G875" s="23">
        <f t="shared" si="382"/>
        <v>1.3495676534762913E-2</v>
      </c>
      <c r="H875" s="23">
        <f t="shared" si="399"/>
        <v>-5.2697837198177111E-2</v>
      </c>
      <c r="I875" s="23">
        <f t="shared" si="383"/>
        <v>4.0889372635415236E-3</v>
      </c>
      <c r="J875" s="24">
        <f t="shared" si="384"/>
        <v>1.5321568627451931E-2</v>
      </c>
      <c r="K875" s="25" t="str">
        <f t="shared" si="385"/>
        <v>CP+</v>
      </c>
      <c r="L875" s="25" t="str">
        <f t="shared" si="386"/>
        <v>I+</v>
      </c>
      <c r="M875" s="25" t="str">
        <f t="shared" si="387"/>
        <v>B-</v>
      </c>
      <c r="N875" s="26">
        <f>_xlfn.PERCENTRANK.INC($F$1:$F$2825,F875)</f>
        <v>0.246</v>
      </c>
      <c r="O875" s="26">
        <f t="shared" si="396"/>
        <v>0.94699999999999995</v>
      </c>
      <c r="P875" s="26">
        <f t="shared" si="388"/>
        <v>4.5999999999999999E-2</v>
      </c>
      <c r="Q875" s="39">
        <f>FX_GT[[#This Row],[%D]]-F876</f>
        <v>-5.3262933276265745E-3</v>
      </c>
      <c r="R875" s="40">
        <f t="shared" si="397"/>
        <v>0</v>
      </c>
      <c r="S875" s="40">
        <f t="shared" si="398"/>
        <v>5.3262933276265745E-3</v>
      </c>
      <c r="T875" s="38">
        <f t="shared" si="389"/>
        <v>37.298128069486225</v>
      </c>
      <c r="U875" s="71">
        <f t="shared" si="390"/>
        <v>3.7486603387493367</v>
      </c>
      <c r="V875" s="71">
        <f t="shared" si="391"/>
        <v>3.6957301374411391</v>
      </c>
      <c r="W875" s="71">
        <f t="shared" si="392"/>
        <v>3.7735435320266468</v>
      </c>
      <c r="X875" s="71">
        <f t="shared" si="393"/>
        <v>3.7735435320266468</v>
      </c>
      <c r="Y875" s="71">
        <f t="shared" si="394"/>
        <v>3.8929332598580775</v>
      </c>
      <c r="Z875" s="55">
        <f t="shared" si="395"/>
        <v>3.8929332598580775</v>
      </c>
    </row>
    <row r="876" spans="1:26" x14ac:dyDescent="0.25">
      <c r="A876" s="1">
        <v>44736</v>
      </c>
      <c r="B876" s="7">
        <v>3.7688000000000001</v>
      </c>
      <c r="C876" s="28">
        <f t="shared" si="380"/>
        <v>3.716847619047619</v>
      </c>
      <c r="D876" s="46">
        <f t="shared" si="400"/>
        <v>3.7462901960784301</v>
      </c>
      <c r="E876" s="46">
        <f t="shared" si="401"/>
        <v>3.8680781094527346</v>
      </c>
      <c r="F876" s="50">
        <f t="shared" si="381"/>
        <v>5.0401344035841955E-3</v>
      </c>
      <c r="G876" s="51">
        <f t="shared" si="382"/>
        <v>1.5876438718024799E-2</v>
      </c>
      <c r="H876" s="51">
        <f t="shared" si="399"/>
        <v>-5.3944825162537291E-2</v>
      </c>
      <c r="I876" s="51">
        <f t="shared" si="383"/>
        <v>6.0085585321535085E-3</v>
      </c>
      <c r="J876" s="52">
        <f t="shared" si="384"/>
        <v>2.2509803921570093E-2</v>
      </c>
      <c r="K876" s="28" t="str">
        <f t="shared" si="385"/>
        <v>CP+</v>
      </c>
      <c r="L876" s="28" t="str">
        <f t="shared" si="386"/>
        <v>I+</v>
      </c>
      <c r="M876" s="28" t="str">
        <f t="shared" si="387"/>
        <v>B-</v>
      </c>
      <c r="N876" s="26">
        <f>_xlfn.PERCENTRANK.INC($F$1:$F$2825,F876)</f>
        <v>0.92500000000000004</v>
      </c>
      <c r="O876" s="26">
        <f t="shared" si="396"/>
        <v>0.96799999999999997</v>
      </c>
      <c r="P876" s="26">
        <f t="shared" si="388"/>
        <v>0.04</v>
      </c>
      <c r="Q876" s="39">
        <f>FX_GT[[#This Row],[%D]]-F877</f>
        <v>-9.4374922608739809E-3</v>
      </c>
      <c r="R876" s="40">
        <f t="shared" si="397"/>
        <v>0</v>
      </c>
      <c r="S876" s="40">
        <f t="shared" si="398"/>
        <v>9.4374922608739809E-3</v>
      </c>
      <c r="T876" s="38">
        <f t="shared" si="389"/>
        <v>35.491362624133174</v>
      </c>
      <c r="U876" s="72">
        <f t="shared" si="390"/>
        <v>3.7437773770937111</v>
      </c>
      <c r="V876" s="72">
        <f t="shared" si="391"/>
        <v>3.6899178610015269</v>
      </c>
      <c r="W876" s="72">
        <f t="shared" si="392"/>
        <v>3.7732199541245222</v>
      </c>
      <c r="X876" s="72">
        <f t="shared" si="393"/>
        <v>3.7732199541245222</v>
      </c>
      <c r="Y876" s="72">
        <f t="shared" si="394"/>
        <v>3.8950078674988267</v>
      </c>
      <c r="Z876" s="54">
        <f t="shared" si="395"/>
        <v>3.8950078674988267</v>
      </c>
    </row>
    <row r="877" spans="1:26" x14ac:dyDescent="0.25">
      <c r="A877" s="1">
        <v>44735</v>
      </c>
      <c r="B877" s="7">
        <v>3.7498999999999998</v>
      </c>
      <c r="C877" s="25">
        <f t="shared" si="380"/>
        <v>3.7135190476190481</v>
      </c>
      <c r="D877" s="45">
        <f t="shared" si="400"/>
        <v>3.7459588235294112</v>
      </c>
      <c r="E877" s="45">
        <f t="shared" si="401"/>
        <v>3.869819402985073</v>
      </c>
      <c r="F877" s="48">
        <f t="shared" si="381"/>
        <v>9.2585116404251266E-3</v>
      </c>
      <c r="G877" s="23">
        <f t="shared" si="382"/>
        <v>1.4199166982203693E-2</v>
      </c>
      <c r="H877" s="23">
        <f t="shared" si="399"/>
        <v>-5.752990851513029E-2</v>
      </c>
      <c r="I877" s="23">
        <f t="shared" si="383"/>
        <v>1.0521141999300502E-3</v>
      </c>
      <c r="J877" s="24">
        <f t="shared" si="384"/>
        <v>3.9411764705885588E-3</v>
      </c>
      <c r="K877" s="25" t="str">
        <f t="shared" si="385"/>
        <v>CP+</v>
      </c>
      <c r="L877" s="25" t="str">
        <f t="shared" si="386"/>
        <v>I+</v>
      </c>
      <c r="M877" s="25" t="str">
        <f t="shared" si="387"/>
        <v>B-</v>
      </c>
      <c r="N877" s="26">
        <f>_xlfn.PERCENTRANK.INC($F$1:$F$2825,F877)</f>
        <v>0.98399999999999999</v>
      </c>
      <c r="O877" s="26">
        <f t="shared" si="396"/>
        <v>0.95699999999999996</v>
      </c>
      <c r="P877" s="26">
        <f t="shared" si="388"/>
        <v>2.9000000000000001E-2</v>
      </c>
      <c r="Q877" s="39">
        <f>FX_GT[[#This Row],[%D]]-F878</f>
        <v>-1.8952927529478636E-3</v>
      </c>
      <c r="R877" s="40">
        <f t="shared" si="397"/>
        <v>0</v>
      </c>
      <c r="S877" s="40">
        <f t="shared" si="398"/>
        <v>1.8952927529478636E-3</v>
      </c>
      <c r="T877" s="38">
        <f t="shared" si="389"/>
        <v>40.767282860054806</v>
      </c>
      <c r="U877" s="71">
        <f t="shared" si="390"/>
        <v>3.7429485973053218</v>
      </c>
      <c r="V877" s="71">
        <f t="shared" si="391"/>
        <v>3.6840894979327743</v>
      </c>
      <c r="W877" s="71">
        <f t="shared" si="392"/>
        <v>3.775388373215685</v>
      </c>
      <c r="X877" s="71">
        <f t="shared" si="393"/>
        <v>3.775388373215685</v>
      </c>
      <c r="Y877" s="71">
        <f t="shared" si="394"/>
        <v>3.8992489526713467</v>
      </c>
      <c r="Z877" s="55">
        <f t="shared" si="395"/>
        <v>3.8992489526713467</v>
      </c>
    </row>
    <row r="878" spans="1:26" x14ac:dyDescent="0.25">
      <c r="A878" s="1">
        <v>44734</v>
      </c>
      <c r="B878" s="7">
        <v>3.7155</v>
      </c>
      <c r="C878" s="28">
        <f t="shared" si="380"/>
        <v>3.7126047619047617</v>
      </c>
      <c r="D878" s="46">
        <f t="shared" si="400"/>
        <v>3.746062745098039</v>
      </c>
      <c r="E878" s="46">
        <f t="shared" si="401"/>
        <v>3.8717064676616904</v>
      </c>
      <c r="F878" s="50">
        <f t="shared" si="381"/>
        <v>1.7254859669462164E-3</v>
      </c>
      <c r="G878" s="51">
        <f t="shared" si="382"/>
        <v>2.9152158069478684E-3</v>
      </c>
      <c r="H878" s="51">
        <f t="shared" si="399"/>
        <v>-6.61757313762944E-2</v>
      </c>
      <c r="I878" s="51">
        <f t="shared" si="383"/>
        <v>-8.1586313891918432E-3</v>
      </c>
      <c r="J878" s="52">
        <f t="shared" si="384"/>
        <v>-3.0562745098039024E-2</v>
      </c>
      <c r="K878" s="28" t="str">
        <f t="shared" si="385"/>
        <v>CP+</v>
      </c>
      <c r="L878" s="28" t="str">
        <f t="shared" si="386"/>
        <v>I-</v>
      </c>
      <c r="M878" s="28" t="str">
        <f t="shared" si="387"/>
        <v>B-</v>
      </c>
      <c r="N878" s="26">
        <f>_xlfn.PERCENTRANK.INC($F$1:$F$2825,F878)</f>
        <v>0.71599999999999997</v>
      </c>
      <c r="O878" s="26">
        <f t="shared" si="396"/>
        <v>0.64100000000000001</v>
      </c>
      <c r="P878" s="26">
        <f t="shared" si="388"/>
        <v>1.2999999999999999E-2</v>
      </c>
      <c r="Q878" s="39">
        <f>FX_GT[[#This Row],[%D]]-F879</f>
        <v>8.3195746310282814E-4</v>
      </c>
      <c r="R878" s="40">
        <f t="shared" si="397"/>
        <v>8.3195746310282814E-4</v>
      </c>
      <c r="S878" s="40">
        <f t="shared" si="398"/>
        <v>0</v>
      </c>
      <c r="T878" s="38">
        <f t="shared" si="389"/>
        <v>50.884532132739189</v>
      </c>
      <c r="U878" s="72">
        <f t="shared" si="390"/>
        <v>3.7430673809302943</v>
      </c>
      <c r="V878" s="72">
        <f t="shared" si="391"/>
        <v>3.6821421428792291</v>
      </c>
      <c r="W878" s="72">
        <f t="shared" si="392"/>
        <v>3.7765253641235716</v>
      </c>
      <c r="X878" s="72">
        <f t="shared" si="393"/>
        <v>3.7765253641235716</v>
      </c>
      <c r="Y878" s="72">
        <f t="shared" si="394"/>
        <v>3.902169086687223</v>
      </c>
      <c r="Z878" s="54">
        <f t="shared" si="395"/>
        <v>3.902169086687223</v>
      </c>
    </row>
    <row r="879" spans="1:26" x14ac:dyDescent="0.25">
      <c r="A879" s="1">
        <v>44733</v>
      </c>
      <c r="B879" s="7">
        <v>3.7090999999999998</v>
      </c>
      <c r="C879" s="25">
        <f t="shared" si="380"/>
        <v>3.7128047619047622</v>
      </c>
      <c r="D879" s="45">
        <f t="shared" si="400"/>
        <v>3.7460862745098034</v>
      </c>
      <c r="E879" s="45">
        <f t="shared" si="401"/>
        <v>3.8736537313432828</v>
      </c>
      <c r="F879" s="48">
        <f t="shared" si="381"/>
        <v>-8.6199929962560429E-4</v>
      </c>
      <c r="G879" s="23">
        <f t="shared" si="382"/>
        <v>-9.5332193975646851E-3</v>
      </c>
      <c r="H879" s="23">
        <f t="shared" si="399"/>
        <v>-6.1415051368996387E-2</v>
      </c>
      <c r="I879" s="23">
        <f t="shared" si="383"/>
        <v>-9.873310916909777E-3</v>
      </c>
      <c r="J879" s="24">
        <f t="shared" si="384"/>
        <v>-3.6986274509803518E-2</v>
      </c>
      <c r="K879" s="25" t="str">
        <f t="shared" si="385"/>
        <v>CP-</v>
      </c>
      <c r="L879" s="25" t="str">
        <f t="shared" si="386"/>
        <v>I-</v>
      </c>
      <c r="M879" s="25" t="str">
        <f t="shared" si="387"/>
        <v>B-</v>
      </c>
      <c r="N879" s="26">
        <f>_xlfn.PERCENTRANK.INC($F$1:$F$2825,F879)</f>
        <v>0.34699999999999998</v>
      </c>
      <c r="O879" s="26">
        <f t="shared" si="396"/>
        <v>0.109</v>
      </c>
      <c r="P879" s="26">
        <f t="shared" si="388"/>
        <v>1.7999999999999999E-2</v>
      </c>
      <c r="Q879" s="39">
        <f>FX_GT[[#This Row],[%D]]-F880</f>
        <v>-9.7335281333588153E-4</v>
      </c>
      <c r="R879" s="40">
        <f t="shared" si="397"/>
        <v>0</v>
      </c>
      <c r="S879" s="40">
        <f t="shared" si="398"/>
        <v>9.7335281333588153E-4</v>
      </c>
      <c r="T879" s="38">
        <f t="shared" si="389"/>
        <v>46.776084639881276</v>
      </c>
      <c r="U879" s="71">
        <f t="shared" si="390"/>
        <v>3.7434965163263278</v>
      </c>
      <c r="V879" s="71">
        <f t="shared" si="391"/>
        <v>3.6821130074831965</v>
      </c>
      <c r="W879" s="71">
        <f t="shared" si="392"/>
        <v>3.776778028931369</v>
      </c>
      <c r="X879" s="71">
        <f t="shared" si="393"/>
        <v>3.776778028931369</v>
      </c>
      <c r="Y879" s="71">
        <f t="shared" si="394"/>
        <v>3.9043454857648485</v>
      </c>
      <c r="Z879" s="55">
        <f t="shared" si="395"/>
        <v>3.9043454857648485</v>
      </c>
    </row>
    <row r="880" spans="1:26" x14ac:dyDescent="0.25">
      <c r="A880" s="1">
        <v>44732</v>
      </c>
      <c r="B880" s="7">
        <v>3.7122999999999999</v>
      </c>
      <c r="C880" s="28">
        <f t="shared" si="380"/>
        <v>3.7135523809523803</v>
      </c>
      <c r="D880" s="46">
        <f t="shared" si="400"/>
        <v>3.7460411764705879</v>
      </c>
      <c r="E880" s="46">
        <f t="shared" si="401"/>
        <v>3.8755358208955206</v>
      </c>
      <c r="F880" s="50">
        <f t="shared" si="381"/>
        <v>6.4691770667657522E-4</v>
      </c>
      <c r="G880" s="51">
        <f t="shared" si="382"/>
        <v>-1.4075903646455723E-2</v>
      </c>
      <c r="H880" s="51">
        <f t="shared" si="399"/>
        <v>-6.0129626816547765E-2</v>
      </c>
      <c r="I880" s="51">
        <f t="shared" si="383"/>
        <v>-9.0071557895628641E-3</v>
      </c>
      <c r="J880" s="52">
        <f t="shared" si="384"/>
        <v>-3.3741176470587941E-2</v>
      </c>
      <c r="K880" s="28" t="str">
        <f t="shared" si="385"/>
        <v>CP-</v>
      </c>
      <c r="L880" s="28" t="str">
        <f t="shared" si="386"/>
        <v>I-</v>
      </c>
      <c r="M880" s="28" t="str">
        <f t="shared" si="387"/>
        <v>B-</v>
      </c>
      <c r="N880" s="26">
        <f>_xlfn.PERCENTRANK.INC($F$1:$F$2825,F880)</f>
        <v>0.59599999999999997</v>
      </c>
      <c r="O880" s="26">
        <f t="shared" si="396"/>
        <v>5.1999999999999998E-2</v>
      </c>
      <c r="P880" s="26">
        <f t="shared" si="388"/>
        <v>2.1999999999999999E-2</v>
      </c>
      <c r="Q880" s="39">
        <f>FX_GT[[#This Row],[%D]]-F881</f>
        <v>-3.4486479356735655E-3</v>
      </c>
      <c r="R880" s="40">
        <f t="shared" si="397"/>
        <v>0</v>
      </c>
      <c r="S880" s="40">
        <f t="shared" si="398"/>
        <v>3.4486479356735655E-3</v>
      </c>
      <c r="T880" s="38">
        <f t="shared" si="389"/>
        <v>41.285990746333958</v>
      </c>
      <c r="U880" s="72">
        <f t="shared" si="390"/>
        <v>3.7442441267997233</v>
      </c>
      <c r="V880" s="72">
        <f t="shared" si="391"/>
        <v>3.6828606351050373</v>
      </c>
      <c r="W880" s="72">
        <f t="shared" si="392"/>
        <v>3.7767329223179309</v>
      </c>
      <c r="X880" s="72">
        <f t="shared" si="393"/>
        <v>3.7767329223179309</v>
      </c>
      <c r="Y880" s="72">
        <f t="shared" si="394"/>
        <v>3.9062275667428636</v>
      </c>
      <c r="Z880" s="54">
        <f t="shared" si="395"/>
        <v>3.9062275667428636</v>
      </c>
    </row>
    <row r="881" spans="1:26" x14ac:dyDescent="0.25">
      <c r="A881" s="1">
        <v>44729</v>
      </c>
      <c r="B881" s="7">
        <v>3.7099000000000002</v>
      </c>
      <c r="C881" s="25">
        <f t="shared" si="380"/>
        <v>3.7145095238095238</v>
      </c>
      <c r="D881" s="45">
        <f t="shared" si="400"/>
        <v>3.746062745098039</v>
      </c>
      <c r="E881" s="45">
        <f t="shared" si="401"/>
        <v>3.8774298507462666</v>
      </c>
      <c r="F881" s="48">
        <f t="shared" si="381"/>
        <v>3.380754043381895E-3</v>
      </c>
      <c r="G881" s="23">
        <f t="shared" si="382"/>
        <v>-1.1879078439206325E-2</v>
      </c>
      <c r="H881" s="23">
        <f t="shared" si="399"/>
        <v>-5.2557652527006615E-2</v>
      </c>
      <c r="I881" s="23">
        <f t="shared" si="383"/>
        <v>-9.6535342728468979E-3</v>
      </c>
      <c r="J881" s="24">
        <f t="shared" si="384"/>
        <v>-3.6162745098038851E-2</v>
      </c>
      <c r="K881" s="25" t="str">
        <f t="shared" si="385"/>
        <v>CP-</v>
      </c>
      <c r="L881" s="25" t="str">
        <f t="shared" si="386"/>
        <v>I-</v>
      </c>
      <c r="M881" s="25" t="str">
        <f t="shared" si="387"/>
        <v>B-</v>
      </c>
      <c r="N881" s="26">
        <f>_xlfn.PERCENTRANK.INC($F$1:$F$2825,F881)</f>
        <v>0.84599999999999997</v>
      </c>
      <c r="O881" s="26">
        <f t="shared" si="396"/>
        <v>0.08</v>
      </c>
      <c r="P881" s="26">
        <f t="shared" si="388"/>
        <v>4.7E-2</v>
      </c>
      <c r="Q881" s="39">
        <f>FX_GT[[#This Row],[%D]]-F882</f>
        <v>1.9704699435851847E-3</v>
      </c>
      <c r="R881" s="40">
        <f t="shared" si="397"/>
        <v>1.9704699435851847E-3</v>
      </c>
      <c r="S881" s="40">
        <f t="shared" si="398"/>
        <v>0</v>
      </c>
      <c r="T881" s="38">
        <f t="shared" si="389"/>
        <v>42.669479238429766</v>
      </c>
      <c r="U881" s="71">
        <f t="shared" si="390"/>
        <v>3.7453766801752351</v>
      </c>
      <c r="V881" s="71">
        <f t="shared" si="391"/>
        <v>3.6836423674438126</v>
      </c>
      <c r="W881" s="71">
        <f t="shared" si="392"/>
        <v>3.7769299014637503</v>
      </c>
      <c r="X881" s="71">
        <f t="shared" si="393"/>
        <v>3.7769299014637503</v>
      </c>
      <c r="Y881" s="71">
        <f t="shared" si="394"/>
        <v>3.9082970071119778</v>
      </c>
      <c r="Z881" s="55">
        <f t="shared" si="395"/>
        <v>3.9082970071119778</v>
      </c>
    </row>
    <row r="882" spans="1:26" x14ac:dyDescent="0.25">
      <c r="A882" s="1">
        <v>44728</v>
      </c>
      <c r="B882" s="7">
        <v>3.6974</v>
      </c>
      <c r="C882" s="28">
        <f t="shared" si="380"/>
        <v>3.718085714285714</v>
      </c>
      <c r="D882" s="46">
        <f t="shared" si="400"/>
        <v>3.7459588235294112</v>
      </c>
      <c r="E882" s="46">
        <f t="shared" si="401"/>
        <v>3.879350248756217</v>
      </c>
      <c r="F882" s="50">
        <f t="shared" si="381"/>
        <v>-1.9704699435851847E-3</v>
      </c>
      <c r="G882" s="51">
        <f t="shared" si="382"/>
        <v>-1.2314678776546018E-2</v>
      </c>
      <c r="H882" s="51">
        <f t="shared" si="399"/>
        <v>-5.2118850462737454E-2</v>
      </c>
      <c r="I882" s="51">
        <f t="shared" si="383"/>
        <v>-1.2962989134957839E-2</v>
      </c>
      <c r="J882" s="52">
        <f t="shared" si="384"/>
        <v>-4.855882352941121E-2</v>
      </c>
      <c r="K882" s="28" t="str">
        <f t="shared" si="385"/>
        <v>CP-</v>
      </c>
      <c r="L882" s="28" t="str">
        <f t="shared" si="386"/>
        <v>I-</v>
      </c>
      <c r="M882" s="28" t="str">
        <f t="shared" si="387"/>
        <v>B-</v>
      </c>
      <c r="N882" s="26">
        <f>_xlfn.PERCENTRANK.INC($F$1:$F$2825,F882)</f>
        <v>0.219</v>
      </c>
      <c r="O882" s="26">
        <f t="shared" si="396"/>
        <v>7.2999999999999995E-2</v>
      </c>
      <c r="P882" s="26">
        <f t="shared" si="388"/>
        <v>4.9000000000000002E-2</v>
      </c>
      <c r="Q882" s="39">
        <f>FX_GT[[#This Row],[%D]]-F883</f>
        <v>1.0708182012390544E-2</v>
      </c>
      <c r="R882" s="40">
        <f t="shared" si="397"/>
        <v>1.0708182012390544E-2</v>
      </c>
      <c r="S882" s="40">
        <f t="shared" si="398"/>
        <v>0</v>
      </c>
      <c r="T882" s="38">
        <f t="shared" si="389"/>
        <v>38.444256906648683</v>
      </c>
      <c r="U882" s="72">
        <f t="shared" si="390"/>
        <v>3.7489055861219174</v>
      </c>
      <c r="V882" s="72">
        <f t="shared" si="391"/>
        <v>3.6872658424495106</v>
      </c>
      <c r="W882" s="72">
        <f t="shared" si="392"/>
        <v>3.7767786953656146</v>
      </c>
      <c r="X882" s="72">
        <f t="shared" si="393"/>
        <v>3.7767786953656146</v>
      </c>
      <c r="Y882" s="72">
        <f t="shared" si="394"/>
        <v>3.9101701205924204</v>
      </c>
      <c r="Z882" s="54">
        <f t="shared" si="395"/>
        <v>3.9101701205924204</v>
      </c>
    </row>
    <row r="883" spans="1:26" x14ac:dyDescent="0.25">
      <c r="A883" s="1">
        <v>44727</v>
      </c>
      <c r="B883" s="7">
        <v>3.7046999999999999</v>
      </c>
      <c r="C883" s="25">
        <f t="shared" si="380"/>
        <v>3.7207666666666661</v>
      </c>
      <c r="D883" s="45">
        <f t="shared" si="400"/>
        <v>3.7457882352941172</v>
      </c>
      <c r="E883" s="45">
        <f t="shared" si="401"/>
        <v>3.8812213930348243</v>
      </c>
      <c r="F883" s="48">
        <f t="shared" si="381"/>
        <v>-1.0708182012390544E-2</v>
      </c>
      <c r="G883" s="23">
        <f t="shared" si="382"/>
        <v>-1.3290363820380402E-2</v>
      </c>
      <c r="H883" s="23">
        <f t="shared" si="399"/>
        <v>-4.5106580405701591E-2</v>
      </c>
      <c r="I883" s="23">
        <f t="shared" si="383"/>
        <v>-1.0969182642779882E-2</v>
      </c>
      <c r="J883" s="24">
        <f t="shared" si="384"/>
        <v>-4.1088235294117315E-2</v>
      </c>
      <c r="K883" s="25" t="str">
        <f t="shared" si="385"/>
        <v>CP-</v>
      </c>
      <c r="L883" s="25" t="str">
        <f t="shared" si="386"/>
        <v>I-</v>
      </c>
      <c r="M883" s="25" t="str">
        <f t="shared" si="387"/>
        <v>B-</v>
      </c>
      <c r="N883" s="26">
        <f>_xlfn.PERCENTRANK.INC($F$1:$F$2825,F883)</f>
        <v>1.2999999999999999E-2</v>
      </c>
      <c r="O883" s="26">
        <f t="shared" si="396"/>
        <v>5.8999999999999997E-2</v>
      </c>
      <c r="P883" s="26">
        <f t="shared" si="388"/>
        <v>7.9000000000000001E-2</v>
      </c>
      <c r="Q883" s="39">
        <f>FX_GT[[#This Row],[%D]]-F884</f>
        <v>4.8507344511424799E-3</v>
      </c>
      <c r="R883" s="40">
        <f t="shared" si="397"/>
        <v>4.8507344511424799E-3</v>
      </c>
      <c r="S883" s="40">
        <f t="shared" si="398"/>
        <v>0</v>
      </c>
      <c r="T883" s="38">
        <f t="shared" si="389"/>
        <v>34.291069085090371</v>
      </c>
      <c r="U883" s="71">
        <f t="shared" si="390"/>
        <v>3.7539870230607111</v>
      </c>
      <c r="V883" s="71">
        <f t="shared" si="391"/>
        <v>3.6875463102726211</v>
      </c>
      <c r="W883" s="71">
        <f t="shared" si="392"/>
        <v>3.7790085916881622</v>
      </c>
      <c r="X883" s="71">
        <f t="shared" si="393"/>
        <v>3.7790085916881622</v>
      </c>
      <c r="Y883" s="71">
        <f t="shared" si="394"/>
        <v>3.9144417494288692</v>
      </c>
      <c r="Z883" s="55">
        <f t="shared" si="395"/>
        <v>3.9144417494288692</v>
      </c>
    </row>
    <row r="884" spans="1:26" x14ac:dyDescent="0.25">
      <c r="A884" s="1">
        <v>44726</v>
      </c>
      <c r="B884" s="7">
        <v>3.7448000000000001</v>
      </c>
      <c r="C884" s="28">
        <f t="shared" si="380"/>
        <v>3.721966666666666</v>
      </c>
      <c r="D884" s="46">
        <f t="shared" si="400"/>
        <v>3.7434980392156856</v>
      </c>
      <c r="E884" s="46">
        <f t="shared" si="401"/>
        <v>3.8829462686567142</v>
      </c>
      <c r="F884" s="50">
        <f t="shared" si="381"/>
        <v>-5.4444532972139914E-3</v>
      </c>
      <c r="G884" s="51">
        <f t="shared" si="382"/>
        <v>1.6315831706208428E-3</v>
      </c>
      <c r="H884" s="51">
        <f t="shared" si="399"/>
        <v>-3.7499678721052643E-2</v>
      </c>
      <c r="I884" s="51">
        <f t="shared" si="383"/>
        <v>3.4779256478182296E-4</v>
      </c>
      <c r="J884" s="52">
        <f t="shared" si="384"/>
        <v>1.3019607843145486E-3</v>
      </c>
      <c r="K884" s="28" t="str">
        <f t="shared" si="385"/>
        <v>CP+</v>
      </c>
      <c r="L884" s="28" t="str">
        <f t="shared" si="386"/>
        <v>I+</v>
      </c>
      <c r="M884" s="28" t="str">
        <f t="shared" si="387"/>
        <v>B-</v>
      </c>
      <c r="N884" s="26">
        <f>_xlfn.PERCENTRANK.INC($F$1:$F$2825,F884)</f>
        <v>6.5000000000000002E-2</v>
      </c>
      <c r="O884" s="26">
        <f t="shared" si="396"/>
        <v>0.56599999999999995</v>
      </c>
      <c r="P884" s="26">
        <f t="shared" si="388"/>
        <v>0.124</v>
      </c>
      <c r="Q884" s="39">
        <f>FX_GT[[#This Row],[%D]]-F885</f>
        <v>-3.0800674609091638E-3</v>
      </c>
      <c r="R884" s="40">
        <f t="shared" si="397"/>
        <v>0</v>
      </c>
      <c r="S884" s="40">
        <f t="shared" si="398"/>
        <v>3.0800674609091638E-3</v>
      </c>
      <c r="T884" s="38">
        <f t="shared" si="389"/>
        <v>33.627915455899497</v>
      </c>
      <c r="U884" s="72">
        <f t="shared" si="390"/>
        <v>3.7560419899651283</v>
      </c>
      <c r="V884" s="72">
        <f t="shared" si="391"/>
        <v>3.6878913433682037</v>
      </c>
      <c r="W884" s="72">
        <f t="shared" si="392"/>
        <v>3.7775733625141479</v>
      </c>
      <c r="X884" s="72">
        <f t="shared" si="393"/>
        <v>3.7775733625141479</v>
      </c>
      <c r="Y884" s="72">
        <f t="shared" si="394"/>
        <v>3.9170215919551765</v>
      </c>
      <c r="Z884" s="54">
        <f t="shared" si="395"/>
        <v>3.9170215919551765</v>
      </c>
    </row>
    <row r="885" spans="1:26" x14ac:dyDescent="0.25">
      <c r="A885" s="1">
        <v>44725</v>
      </c>
      <c r="B885" s="7">
        <v>3.7652999999999999</v>
      </c>
      <c r="C885" s="25">
        <f t="shared" si="380"/>
        <v>3.72245238095238</v>
      </c>
      <c r="D885" s="45">
        <f t="shared" si="400"/>
        <v>3.7409823529411765</v>
      </c>
      <c r="E885" s="45">
        <f t="shared" si="401"/>
        <v>3.8845218905472616</v>
      </c>
      <c r="F885" s="48">
        <f t="shared" si="381"/>
        <v>2.8765481422292627E-3</v>
      </c>
      <c r="G885" s="23">
        <f t="shared" si="382"/>
        <v>1.04932639149804E-2</v>
      </c>
      <c r="H885" s="23">
        <f t="shared" si="399"/>
        <v>-3.1981900917808614E-2</v>
      </c>
      <c r="I885" s="23">
        <f t="shared" si="383"/>
        <v>6.5003372816513534E-3</v>
      </c>
      <c r="J885" s="24">
        <f t="shared" si="384"/>
        <v>2.4317647058823333E-2</v>
      </c>
      <c r="K885" s="25" t="str">
        <f t="shared" si="385"/>
        <v>CP+</v>
      </c>
      <c r="L885" s="25" t="str">
        <f t="shared" si="386"/>
        <v>I+</v>
      </c>
      <c r="M885" s="25" t="str">
        <f t="shared" si="387"/>
        <v>B-</v>
      </c>
      <c r="N885" s="26">
        <f>_xlfn.PERCENTRANK.INC($F$1:$F$2825,F885)</f>
        <v>0.81499999999999995</v>
      </c>
      <c r="O885" s="26">
        <f t="shared" si="396"/>
        <v>0.90500000000000003</v>
      </c>
      <c r="P885" s="26">
        <f t="shared" si="388"/>
        <v>0.159</v>
      </c>
      <c r="Q885" s="39">
        <f>FX_GT[[#This Row],[%D]]-F886</f>
        <v>-3.410472861434255E-3</v>
      </c>
      <c r="R885" s="40">
        <f t="shared" si="397"/>
        <v>0</v>
      </c>
      <c r="S885" s="40">
        <f t="shared" si="398"/>
        <v>3.410472861434255E-3</v>
      </c>
      <c r="T885" s="38">
        <f t="shared" si="389"/>
        <v>39.692239390721411</v>
      </c>
      <c r="U885" s="71">
        <f t="shared" si="390"/>
        <v>3.7568741610831116</v>
      </c>
      <c r="V885" s="71">
        <f t="shared" si="391"/>
        <v>3.6880306008216484</v>
      </c>
      <c r="W885" s="71">
        <f t="shared" si="392"/>
        <v>3.7754041330719081</v>
      </c>
      <c r="X885" s="71">
        <f t="shared" si="393"/>
        <v>3.7754041330719081</v>
      </c>
      <c r="Y885" s="71">
        <f t="shared" si="394"/>
        <v>3.9189436706779932</v>
      </c>
      <c r="Z885" s="55">
        <f t="shared" si="395"/>
        <v>3.9189436706779932</v>
      </c>
    </row>
    <row r="886" spans="1:26" x14ac:dyDescent="0.25">
      <c r="A886" s="1">
        <v>44722</v>
      </c>
      <c r="B886" s="7">
        <v>3.7545000000000002</v>
      </c>
      <c r="C886" s="28">
        <f t="shared" si="380"/>
        <v>3.7227142857142854</v>
      </c>
      <c r="D886" s="46">
        <f t="shared" si="400"/>
        <v>3.7394431372549013</v>
      </c>
      <c r="E886" s="46">
        <f t="shared" si="401"/>
        <v>3.8861915422885551</v>
      </c>
      <c r="F886" s="50">
        <f t="shared" si="381"/>
        <v>2.938426606117206E-3</v>
      </c>
      <c r="G886" s="51">
        <f t="shared" si="382"/>
        <v>1.5608093486258356E-2</v>
      </c>
      <c r="H886" s="51">
        <f t="shared" si="399"/>
        <v>-3.5502350553600293E-2</v>
      </c>
      <c r="I886" s="51">
        <f t="shared" si="383"/>
        <v>4.0264986503182965E-3</v>
      </c>
      <c r="J886" s="52">
        <f t="shared" si="384"/>
        <v>1.5056862745098876E-2</v>
      </c>
      <c r="K886" s="28" t="str">
        <f t="shared" si="385"/>
        <v>CP+</v>
      </c>
      <c r="L886" s="28" t="str">
        <f t="shared" si="386"/>
        <v>I+</v>
      </c>
      <c r="M886" s="28" t="str">
        <f t="shared" si="387"/>
        <v>B-</v>
      </c>
      <c r="N886" s="26">
        <f>_xlfn.PERCENTRANK.INC($F$1:$F$2825,F886)</f>
        <v>0.81699999999999995</v>
      </c>
      <c r="O886" s="26">
        <f t="shared" si="396"/>
        <v>0.96599999999999997</v>
      </c>
      <c r="P886" s="26">
        <f t="shared" si="388"/>
        <v>0.13600000000000001</v>
      </c>
      <c r="Q886" s="39">
        <f>FX_GT[[#This Row],[%D]]-F887</f>
        <v>2.8012221643601842E-3</v>
      </c>
      <c r="R886" s="40">
        <f t="shared" si="397"/>
        <v>2.8012221643601842E-3</v>
      </c>
      <c r="S886" s="40">
        <f t="shared" si="398"/>
        <v>0</v>
      </c>
      <c r="T886" s="38">
        <f t="shared" si="389"/>
        <v>44.83577542935798</v>
      </c>
      <c r="U886" s="72">
        <f t="shared" si="390"/>
        <v>3.7585418478770438</v>
      </c>
      <c r="V886" s="72">
        <f t="shared" si="391"/>
        <v>3.686886723551527</v>
      </c>
      <c r="W886" s="72">
        <f t="shared" si="392"/>
        <v>3.7752706994176597</v>
      </c>
      <c r="X886" s="72">
        <f t="shared" si="393"/>
        <v>3.7752706994176597</v>
      </c>
      <c r="Y886" s="72">
        <f t="shared" si="394"/>
        <v>3.9220191044513135</v>
      </c>
      <c r="Z886" s="54">
        <f t="shared" si="395"/>
        <v>3.9220191044513135</v>
      </c>
    </row>
    <row r="887" spans="1:26" x14ac:dyDescent="0.25">
      <c r="A887" s="1">
        <v>44721</v>
      </c>
      <c r="B887" s="7">
        <v>3.7435</v>
      </c>
      <c r="C887" s="25">
        <f t="shared" si="380"/>
        <v>3.7246904761904758</v>
      </c>
      <c r="D887" s="45">
        <f t="shared" si="400"/>
        <v>3.7390607843137253</v>
      </c>
      <c r="E887" s="45">
        <f t="shared" si="401"/>
        <v>3.8878353233830825</v>
      </c>
      <c r="F887" s="48">
        <f t="shared" si="381"/>
        <v>-2.9563735151547643E-3</v>
      </c>
      <c r="G887" s="23">
        <f t="shared" si="382"/>
        <v>1.3784325407571796E-2</v>
      </c>
      <c r="H887" s="23">
        <f t="shared" si="399"/>
        <v>-2.4037333472377909E-2</v>
      </c>
      <c r="I887" s="23">
        <f t="shared" si="383"/>
        <v>1.1872542176629747E-3</v>
      </c>
      <c r="J887" s="24">
        <f t="shared" si="384"/>
        <v>4.4392156862747001E-3</v>
      </c>
      <c r="K887" s="25" t="str">
        <f t="shared" si="385"/>
        <v>CP+</v>
      </c>
      <c r="L887" s="25" t="str">
        <f t="shared" si="386"/>
        <v>I+</v>
      </c>
      <c r="M887" s="25" t="str">
        <f t="shared" si="387"/>
        <v>B-</v>
      </c>
      <c r="N887" s="26">
        <f>_xlfn.PERCENTRANK.INC($F$1:$F$2825,F887)</f>
        <v>0.156</v>
      </c>
      <c r="O887" s="26">
        <f t="shared" si="396"/>
        <v>0.95099999999999996</v>
      </c>
      <c r="P887" s="26">
        <f t="shared" si="388"/>
        <v>0.20599999999999999</v>
      </c>
      <c r="Q887" s="39">
        <f>FX_GT[[#This Row],[%D]]-F888</f>
        <v>-4.9134014688690941E-3</v>
      </c>
      <c r="R887" s="40">
        <f t="shared" si="397"/>
        <v>0</v>
      </c>
      <c r="S887" s="40">
        <f t="shared" si="398"/>
        <v>4.9134014688690941E-3</v>
      </c>
      <c r="T887" s="38">
        <f t="shared" si="389"/>
        <v>42.529077845159833</v>
      </c>
      <c r="U887" s="71">
        <f t="shared" si="390"/>
        <v>3.7612495541904818</v>
      </c>
      <c r="V887" s="71">
        <f t="shared" si="391"/>
        <v>3.6881313981904698</v>
      </c>
      <c r="W887" s="71">
        <f t="shared" si="392"/>
        <v>3.7756198623137314</v>
      </c>
      <c r="X887" s="71">
        <f t="shared" si="393"/>
        <v>3.7756198623137314</v>
      </c>
      <c r="Y887" s="71">
        <f t="shared" si="394"/>
        <v>3.9243944013830885</v>
      </c>
      <c r="Z887" s="55">
        <f t="shared" si="395"/>
        <v>3.9243944013830885</v>
      </c>
    </row>
    <row r="888" spans="1:26" x14ac:dyDescent="0.25">
      <c r="A888" s="1">
        <v>44720</v>
      </c>
      <c r="B888" s="7">
        <v>3.7545999999999999</v>
      </c>
      <c r="C888" s="28">
        <f t="shared" si="380"/>
        <v>3.7258190476190474</v>
      </c>
      <c r="D888" s="46">
        <f t="shared" si="400"/>
        <v>3.7384411764705887</v>
      </c>
      <c r="E888" s="46">
        <f t="shared" si="401"/>
        <v>3.8894373134328339</v>
      </c>
      <c r="F888" s="50">
        <f t="shared" si="381"/>
        <v>4.2528151496508126E-3</v>
      </c>
      <c r="G888" s="51">
        <f t="shared" si="382"/>
        <v>7.8110320762314611E-3</v>
      </c>
      <c r="H888" s="51">
        <f t="shared" si="399"/>
        <v>-4.3365267019975562E-2</v>
      </c>
      <c r="I888" s="51">
        <f t="shared" si="383"/>
        <v>4.3223425932480634E-3</v>
      </c>
      <c r="J888" s="52">
        <f t="shared" si="384"/>
        <v>1.6158823529411226E-2</v>
      </c>
      <c r="K888" s="28" t="str">
        <f t="shared" si="385"/>
        <v>CP+</v>
      </c>
      <c r="L888" s="28" t="str">
        <f t="shared" si="386"/>
        <v>I+</v>
      </c>
      <c r="M888" s="28" t="str">
        <f t="shared" si="387"/>
        <v>B-</v>
      </c>
      <c r="N888" s="26">
        <f>_xlfn.PERCENTRANK.INC($F$1:$F$2825,F888)</f>
        <v>0.88900000000000001</v>
      </c>
      <c r="O888" s="26">
        <f t="shared" si="396"/>
        <v>0.84099999999999997</v>
      </c>
      <c r="P888" s="26">
        <f t="shared" si="388"/>
        <v>8.8999999999999996E-2</v>
      </c>
      <c r="Q888" s="39">
        <f>FX_GT[[#This Row],[%D]]-F889</f>
        <v>-3.091362542969156E-3</v>
      </c>
      <c r="R888" s="40">
        <f t="shared" si="397"/>
        <v>0</v>
      </c>
      <c r="S888" s="40">
        <f t="shared" si="398"/>
        <v>3.091362542969156E-3</v>
      </c>
      <c r="T888" s="38">
        <f t="shared" si="389"/>
        <v>54.485981004500339</v>
      </c>
      <c r="U888" s="72">
        <f t="shared" si="390"/>
        <v>3.7643953899056162</v>
      </c>
      <c r="V888" s="72">
        <f t="shared" si="391"/>
        <v>3.6872427053324786</v>
      </c>
      <c r="W888" s="72">
        <f t="shared" si="392"/>
        <v>3.7770175187571575</v>
      </c>
      <c r="X888" s="72">
        <f t="shared" si="393"/>
        <v>3.7770175187571575</v>
      </c>
      <c r="Y888" s="72">
        <f t="shared" si="394"/>
        <v>3.9280136557194028</v>
      </c>
      <c r="Z888" s="54">
        <f t="shared" si="395"/>
        <v>3.9280136557194028</v>
      </c>
    </row>
    <row r="889" spans="1:26" x14ac:dyDescent="0.25">
      <c r="A889" s="1">
        <v>44719</v>
      </c>
      <c r="B889" s="7">
        <v>3.7387000000000001</v>
      </c>
      <c r="C889" s="25">
        <f t="shared" si="380"/>
        <v>3.7296904761904761</v>
      </c>
      <c r="D889" s="45">
        <f t="shared" si="400"/>
        <v>3.7382509803921575</v>
      </c>
      <c r="E889" s="45">
        <f t="shared" si="401"/>
        <v>3.8910840796019883</v>
      </c>
      <c r="F889" s="48">
        <f t="shared" si="381"/>
        <v>3.354624013740537E-3</v>
      </c>
      <c r="G889" s="23">
        <f t="shared" si="382"/>
        <v>7.7358490566037386E-3</v>
      </c>
      <c r="H889" s="23">
        <f t="shared" si="399"/>
        <v>-5.0295933141971672E-2</v>
      </c>
      <c r="I889" s="23">
        <f t="shared" si="383"/>
        <v>1.2011489067957138E-4</v>
      </c>
      <c r="J889" s="24">
        <f t="shared" si="384"/>
        <v>4.4901960784260453E-4</v>
      </c>
      <c r="K889" s="25" t="str">
        <f t="shared" si="385"/>
        <v>CP+</v>
      </c>
      <c r="L889" s="25" t="str">
        <f t="shared" si="386"/>
        <v>I+</v>
      </c>
      <c r="M889" s="25" t="str">
        <f t="shared" si="387"/>
        <v>B-</v>
      </c>
      <c r="N889" s="26">
        <f>_xlfn.PERCENTRANK.INC($F$1:$F$2825,F889)</f>
        <v>0.84399999999999997</v>
      </c>
      <c r="O889" s="26">
        <f t="shared" si="396"/>
        <v>0.83799999999999997</v>
      </c>
      <c r="P889" s="26">
        <f t="shared" si="388"/>
        <v>5.6000000000000001E-2</v>
      </c>
      <c r="Q889" s="39">
        <f>FX_GT[[#This Row],[%D]]-F890</f>
        <v>-8.2147136560939416E-3</v>
      </c>
      <c r="R889" s="40">
        <f t="shared" si="397"/>
        <v>0</v>
      </c>
      <c r="S889" s="40">
        <f t="shared" si="398"/>
        <v>8.2147136560939416E-3</v>
      </c>
      <c r="T889" s="38">
        <f t="shared" si="389"/>
        <v>54.381256134959493</v>
      </c>
      <c r="U889" s="71">
        <f t="shared" si="390"/>
        <v>3.7700782658382344</v>
      </c>
      <c r="V889" s="71">
        <f t="shared" si="391"/>
        <v>3.6893026865427179</v>
      </c>
      <c r="W889" s="71">
        <f t="shared" si="392"/>
        <v>3.7786387700399158</v>
      </c>
      <c r="X889" s="71">
        <f t="shared" si="393"/>
        <v>3.7786387700399158</v>
      </c>
      <c r="Y889" s="71">
        <f t="shared" si="394"/>
        <v>3.9314718692497466</v>
      </c>
      <c r="Z889" s="55">
        <f t="shared" si="395"/>
        <v>3.9314718692497466</v>
      </c>
    </row>
    <row r="890" spans="1:26" x14ac:dyDescent="0.25">
      <c r="A890" s="1">
        <v>44718</v>
      </c>
      <c r="B890" s="7">
        <v>3.7262</v>
      </c>
      <c r="C890" s="28">
        <f t="shared" si="380"/>
        <v>3.7334999999999998</v>
      </c>
      <c r="D890" s="46">
        <f t="shared" si="400"/>
        <v>3.7384235294117643</v>
      </c>
      <c r="E890" s="46">
        <f t="shared" si="401"/>
        <v>3.8927761194029826</v>
      </c>
      <c r="F890" s="50">
        <f t="shared" si="381"/>
        <v>7.9528240640553971E-3</v>
      </c>
      <c r="G890" s="51">
        <f t="shared" si="382"/>
        <v>1.3931972789115621E-2</v>
      </c>
      <c r="H890" s="51">
        <f t="shared" si="399"/>
        <v>-2.6669801217250488E-2</v>
      </c>
      <c r="I890" s="51">
        <f t="shared" si="383"/>
        <v>-3.2697016043250872E-3</v>
      </c>
      <c r="J890" s="52">
        <f t="shared" si="384"/>
        <v>-1.22235294117643E-2</v>
      </c>
      <c r="K890" s="28" t="str">
        <f t="shared" si="385"/>
        <v>CP-</v>
      </c>
      <c r="L890" s="28" t="str">
        <f t="shared" si="386"/>
        <v>I-</v>
      </c>
      <c r="M890" s="28" t="str">
        <f t="shared" si="387"/>
        <v>B-</v>
      </c>
      <c r="N890" s="26">
        <f>_xlfn.PERCENTRANK.INC($F$1:$F$2825,F890)</f>
        <v>0.97499999999999998</v>
      </c>
      <c r="O890" s="26">
        <f t="shared" si="396"/>
        <v>0.95299999999999996</v>
      </c>
      <c r="P890" s="26">
        <f t="shared" si="388"/>
        <v>0.19</v>
      </c>
      <c r="Q890" s="39">
        <f>FX_GT[[#This Row],[%D]]-F891</f>
        <v>-1.7207835472331512E-3</v>
      </c>
      <c r="R890" s="40">
        <f t="shared" si="397"/>
        <v>0</v>
      </c>
      <c r="S890" s="40">
        <f t="shared" si="398"/>
        <v>1.7207835472331512E-3</v>
      </c>
      <c r="T890" s="38">
        <f t="shared" si="389"/>
        <v>63.258067531791625</v>
      </c>
      <c r="U890" s="72">
        <f t="shared" si="390"/>
        <v>3.7791203472032748</v>
      </c>
      <c r="V890" s="72">
        <f t="shared" si="391"/>
        <v>3.6878796527967248</v>
      </c>
      <c r="W890" s="72">
        <f t="shared" si="392"/>
        <v>3.7840438766150393</v>
      </c>
      <c r="X890" s="72">
        <f t="shared" si="393"/>
        <v>3.7840438766150393</v>
      </c>
      <c r="Y890" s="72">
        <f t="shared" si="394"/>
        <v>3.9383964666062576</v>
      </c>
      <c r="Z890" s="54">
        <f t="shared" si="395"/>
        <v>3.9383964666062576</v>
      </c>
    </row>
    <row r="891" spans="1:26" x14ac:dyDescent="0.25">
      <c r="A891" s="1">
        <v>44715</v>
      </c>
      <c r="B891" s="7">
        <v>3.6968000000000001</v>
      </c>
      <c r="C891" s="25">
        <f t="shared" si="380"/>
        <v>3.7378904761904761</v>
      </c>
      <c r="D891" s="45">
        <f t="shared" si="400"/>
        <v>3.7391725490196079</v>
      </c>
      <c r="E891" s="45">
        <f t="shared" si="401"/>
        <v>3.8945781094527341</v>
      </c>
      <c r="F891" s="48">
        <f t="shared" si="381"/>
        <v>1.1374099550451877E-3</v>
      </c>
      <c r="G891" s="23">
        <f t="shared" si="382"/>
        <v>7.0280577499319818E-3</v>
      </c>
      <c r="H891" s="23">
        <f t="shared" si="399"/>
        <v>-4.4680466186009182E-2</v>
      </c>
      <c r="I891" s="23">
        <f t="shared" si="383"/>
        <v>-1.1332065708151854E-2</v>
      </c>
      <c r="J891" s="24">
        <f t="shared" si="384"/>
        <v>-4.2372549019607852E-2</v>
      </c>
      <c r="K891" s="25" t="str">
        <f t="shared" si="385"/>
        <v>CP-</v>
      </c>
      <c r="L891" s="25" t="str">
        <f t="shared" si="386"/>
        <v>I-</v>
      </c>
      <c r="M891" s="25" t="str">
        <f t="shared" si="387"/>
        <v>B-</v>
      </c>
      <c r="N891" s="26">
        <f>_xlfn.PERCENTRANK.INC($F$1:$F$2825,F891)</f>
        <v>0.65600000000000003</v>
      </c>
      <c r="O891" s="26">
        <f t="shared" si="396"/>
        <v>0.81599999999999995</v>
      </c>
      <c r="P891" s="26">
        <f t="shared" si="388"/>
        <v>0.08</v>
      </c>
      <c r="Q891" s="39">
        <f>FX_GT[[#This Row],[%D]]-F892</f>
        <v>8.7294701979911959E-3</v>
      </c>
      <c r="R891" s="40">
        <f t="shared" si="397"/>
        <v>8.7294701979911959E-3</v>
      </c>
      <c r="S891" s="40">
        <f t="shared" si="398"/>
        <v>0</v>
      </c>
      <c r="T891" s="38">
        <f t="shared" si="389"/>
        <v>65.315238672764139</v>
      </c>
      <c r="U891" s="71">
        <f t="shared" si="390"/>
        <v>3.785836951556242</v>
      </c>
      <c r="V891" s="71">
        <f t="shared" si="391"/>
        <v>3.6899440008247102</v>
      </c>
      <c r="W891" s="71">
        <f t="shared" si="392"/>
        <v>3.7871190243853738</v>
      </c>
      <c r="X891" s="71">
        <f t="shared" si="393"/>
        <v>3.7871190243853738</v>
      </c>
      <c r="Y891" s="71">
        <f t="shared" si="394"/>
        <v>3.9425245848185</v>
      </c>
      <c r="Z891" s="55">
        <f t="shared" si="395"/>
        <v>3.9425245848185</v>
      </c>
    </row>
    <row r="892" spans="1:26" x14ac:dyDescent="0.25">
      <c r="A892" s="1">
        <v>44714</v>
      </c>
      <c r="B892" s="7">
        <v>3.6926000000000001</v>
      </c>
      <c r="C892" s="28">
        <f t="shared" si="380"/>
        <v>3.7411000000000003</v>
      </c>
      <c r="D892" s="46">
        <f t="shared" si="400"/>
        <v>3.7406019607843142</v>
      </c>
      <c r="E892" s="46">
        <f t="shared" si="401"/>
        <v>3.8964865671641764</v>
      </c>
      <c r="F892" s="50">
        <f t="shared" si="381"/>
        <v>-8.8310293920278449E-3</v>
      </c>
      <c r="G892" s="51">
        <f t="shared" si="382"/>
        <v>9.8728292082592706E-3</v>
      </c>
      <c r="H892" s="51">
        <f t="shared" si="399"/>
        <v>-3.3300172783915283E-2</v>
      </c>
      <c r="I892" s="51">
        <f t="shared" si="383"/>
        <v>-1.2832683425704351E-2</v>
      </c>
      <c r="J892" s="52">
        <f t="shared" si="384"/>
        <v>-4.8001960784314068E-2</v>
      </c>
      <c r="K892" s="28" t="str">
        <f t="shared" si="385"/>
        <v>CP-</v>
      </c>
      <c r="L892" s="28" t="str">
        <f t="shared" si="386"/>
        <v>I-</v>
      </c>
      <c r="M892" s="28" t="str">
        <f t="shared" si="387"/>
        <v>B-</v>
      </c>
      <c r="N892" s="26">
        <f>_xlfn.PERCENTRANK.INC($F$1:$F$2825,F892)</f>
        <v>0.02</v>
      </c>
      <c r="O892" s="26">
        <f t="shared" si="396"/>
        <v>0.89300000000000002</v>
      </c>
      <c r="P892" s="26">
        <f t="shared" si="388"/>
        <v>0.151</v>
      </c>
      <c r="Q892" s="39">
        <f>FX_GT[[#This Row],[%D]]-F893</f>
        <v>-4.2130514439140399E-3</v>
      </c>
      <c r="R892" s="40">
        <f t="shared" si="397"/>
        <v>0</v>
      </c>
      <c r="S892" s="40">
        <f t="shared" si="398"/>
        <v>4.2130514439140399E-3</v>
      </c>
      <c r="T892" s="38">
        <f t="shared" si="389"/>
        <v>55.293432442976034</v>
      </c>
      <c r="U892" s="72">
        <f t="shared" si="390"/>
        <v>3.7893686721438073</v>
      </c>
      <c r="V892" s="72">
        <f t="shared" si="391"/>
        <v>3.6928313278561933</v>
      </c>
      <c r="W892" s="72">
        <f t="shared" si="392"/>
        <v>3.7888706329281212</v>
      </c>
      <c r="X892" s="72">
        <f t="shared" si="393"/>
        <v>3.7888706329281212</v>
      </c>
      <c r="Y892" s="72">
        <f t="shared" si="394"/>
        <v>3.9447552393079834</v>
      </c>
      <c r="Z892" s="54">
        <f t="shared" si="395"/>
        <v>3.9447552393079834</v>
      </c>
    </row>
    <row r="893" spans="1:26" x14ac:dyDescent="0.25">
      <c r="A893" s="1">
        <v>44713</v>
      </c>
      <c r="B893" s="7">
        <v>3.7254999999999998</v>
      </c>
      <c r="C893" s="25">
        <f t="shared" si="380"/>
        <v>3.7453761904761906</v>
      </c>
      <c r="D893" s="45">
        <f t="shared" si="400"/>
        <v>3.7415921568627457</v>
      </c>
      <c r="E893" s="45">
        <f t="shared" si="401"/>
        <v>3.8982701492537282</v>
      </c>
      <c r="F893" s="48">
        <f t="shared" si="381"/>
        <v>4.1778975741240121E-3</v>
      </c>
      <c r="G893" s="23">
        <f t="shared" si="382"/>
        <v>1.2364130434782572E-2</v>
      </c>
      <c r="H893" s="23">
        <f t="shared" si="399"/>
        <v>-3.3341982355993838E-2</v>
      </c>
      <c r="I893" s="23">
        <f t="shared" si="383"/>
        <v>-4.3008848073486632E-3</v>
      </c>
      <c r="J893" s="24">
        <f t="shared" si="384"/>
        <v>-1.6092156862745899E-2</v>
      </c>
      <c r="K893" s="25" t="str">
        <f t="shared" si="385"/>
        <v>CP-</v>
      </c>
      <c r="L893" s="25" t="str">
        <f t="shared" si="386"/>
        <v>I-</v>
      </c>
      <c r="M893" s="25" t="str">
        <f t="shared" si="387"/>
        <v>B-</v>
      </c>
      <c r="N893" s="26">
        <f>_xlfn.PERCENTRANK.INC($F$1:$F$2825,F893)</f>
        <v>0.88500000000000001</v>
      </c>
      <c r="O893" s="26">
        <f t="shared" si="396"/>
        <v>0.93</v>
      </c>
      <c r="P893" s="26">
        <f t="shared" si="388"/>
        <v>0.151</v>
      </c>
      <c r="Q893" s="39">
        <f>FX_GT[[#This Row],[%D]]-F894</f>
        <v>-9.2346830244542932E-3</v>
      </c>
      <c r="R893" s="40">
        <f t="shared" si="397"/>
        <v>0</v>
      </c>
      <c r="S893" s="40">
        <f t="shared" si="398"/>
        <v>9.2346830244542932E-3</v>
      </c>
      <c r="T893" s="38">
        <f t="shared" si="389"/>
        <v>63.753523460727664</v>
      </c>
      <c r="U893" s="71">
        <f t="shared" si="390"/>
        <v>3.7937099925307844</v>
      </c>
      <c r="V893" s="71">
        <f t="shared" si="391"/>
        <v>3.6970423884215968</v>
      </c>
      <c r="W893" s="71">
        <f t="shared" si="392"/>
        <v>3.7899259589173395</v>
      </c>
      <c r="X893" s="71">
        <f t="shared" si="393"/>
        <v>3.7899259589173395</v>
      </c>
      <c r="Y893" s="71">
        <f t="shared" si="394"/>
        <v>3.9466039513083215</v>
      </c>
      <c r="Z893" s="55">
        <f t="shared" si="395"/>
        <v>3.9466039513083215</v>
      </c>
    </row>
    <row r="894" spans="1:26" x14ac:dyDescent="0.25">
      <c r="A894" s="1">
        <v>44712</v>
      </c>
      <c r="B894" s="7">
        <v>3.71</v>
      </c>
      <c r="C894" s="28">
        <f t="shared" si="380"/>
        <v>3.7511857142857146</v>
      </c>
      <c r="D894" s="46">
        <f t="shared" si="400"/>
        <v>3.7430235294117655</v>
      </c>
      <c r="E894" s="46">
        <f t="shared" si="401"/>
        <v>3.9001626865671617</v>
      </c>
      <c r="F894" s="50">
        <f t="shared" si="381"/>
        <v>9.52380952380949E-3</v>
      </c>
      <c r="G894" s="51">
        <f t="shared" si="382"/>
        <v>3.7064091118146347E-3</v>
      </c>
      <c r="H894" s="51">
        <f t="shared" si="399"/>
        <v>-3.0597580413367909E-2</v>
      </c>
      <c r="I894" s="51">
        <f t="shared" si="383"/>
        <v>-8.8226881696774617E-3</v>
      </c>
      <c r="J894" s="52">
        <f t="shared" si="384"/>
        <v>-3.3023529411765562E-2</v>
      </c>
      <c r="K894" s="28" t="str">
        <f t="shared" si="385"/>
        <v>CP-</v>
      </c>
      <c r="L894" s="28" t="str">
        <f t="shared" si="386"/>
        <v>I-</v>
      </c>
      <c r="M894" s="28" t="str">
        <f t="shared" si="387"/>
        <v>B-</v>
      </c>
      <c r="N894" s="26">
        <f>_xlfn.PERCENTRANK.INC($F$1:$F$2825,F894)</f>
        <v>0.98599999999999999</v>
      </c>
      <c r="O894" s="26">
        <f t="shared" si="396"/>
        <v>0.68300000000000005</v>
      </c>
      <c r="P894" s="26">
        <f t="shared" si="388"/>
        <v>0.16900000000000001</v>
      </c>
      <c r="Q894" s="39">
        <f>FX_GT[[#This Row],[%D]]-F895</f>
        <v>-1.166455378162401E-3</v>
      </c>
      <c r="R894" s="40">
        <f t="shared" si="397"/>
        <v>0</v>
      </c>
      <c r="S894" s="40">
        <f t="shared" si="398"/>
        <v>1.166455378162401E-3</v>
      </c>
      <c r="T894" s="38">
        <f t="shared" si="389"/>
        <v>72.563342142660673</v>
      </c>
      <c r="U894" s="72">
        <f t="shared" si="390"/>
        <v>3.8015563038144631</v>
      </c>
      <c r="V894" s="72">
        <f t="shared" si="391"/>
        <v>3.7008151247569661</v>
      </c>
      <c r="W894" s="72">
        <f t="shared" si="392"/>
        <v>3.793394118940514</v>
      </c>
      <c r="X894" s="72">
        <f t="shared" si="393"/>
        <v>3.793394118940514</v>
      </c>
      <c r="Y894" s="72">
        <f t="shared" si="394"/>
        <v>3.9505332760959102</v>
      </c>
      <c r="Z894" s="54">
        <f t="shared" si="395"/>
        <v>3.9505332760959102</v>
      </c>
    </row>
    <row r="895" spans="1:26" x14ac:dyDescent="0.25">
      <c r="A895" s="1">
        <v>44711</v>
      </c>
      <c r="B895" s="7">
        <v>3.6749999999999998</v>
      </c>
      <c r="C895" s="25">
        <f t="shared" si="380"/>
        <v>3.758804761904762</v>
      </c>
      <c r="D895" s="45">
        <f t="shared" si="400"/>
        <v>3.7451019607843143</v>
      </c>
      <c r="E895" s="45">
        <f t="shared" si="401"/>
        <v>3.9023159203980078</v>
      </c>
      <c r="F895" s="48">
        <f t="shared" si="381"/>
        <v>1.0896213565785295E-3</v>
      </c>
      <c r="G895" s="23">
        <f t="shared" si="382"/>
        <v>-1.0314275711631127E-2</v>
      </c>
      <c r="H895" s="23">
        <f t="shared" si="399"/>
        <v>-3.5382434773479021E-2</v>
      </c>
      <c r="I895" s="23">
        <f t="shared" si="383"/>
        <v>-1.8718305007010674E-2</v>
      </c>
      <c r="J895" s="24">
        <f t="shared" si="384"/>
        <v>-7.0101960784314521E-2</v>
      </c>
      <c r="K895" s="25" t="str">
        <f t="shared" si="385"/>
        <v>CP-</v>
      </c>
      <c r="L895" s="25" t="str">
        <f t="shared" si="386"/>
        <v>I-</v>
      </c>
      <c r="M895" s="25" t="str">
        <f t="shared" si="387"/>
        <v>B-</v>
      </c>
      <c r="N895" s="26">
        <f>_xlfn.PERCENTRANK.INC($F$1:$F$2825,F895)</f>
        <v>0.65100000000000002</v>
      </c>
      <c r="O895" s="26">
        <f t="shared" si="396"/>
        <v>9.9000000000000005E-2</v>
      </c>
      <c r="P895" s="26">
        <f t="shared" si="388"/>
        <v>0.13800000000000001</v>
      </c>
      <c r="Q895" s="39">
        <f>FX_GT[[#This Row],[%D]]-F896</f>
        <v>-4.3300439413834768E-3</v>
      </c>
      <c r="R895" s="40">
        <f t="shared" si="397"/>
        <v>0</v>
      </c>
      <c r="S895" s="40">
        <f t="shared" si="398"/>
        <v>4.3300439413834768E-3</v>
      </c>
      <c r="T895" s="38">
        <f t="shared" si="389"/>
        <v>78.618961155997042</v>
      </c>
      <c r="U895" s="71">
        <f t="shared" si="390"/>
        <v>3.809572421264261</v>
      </c>
      <c r="V895" s="71">
        <f t="shared" si="391"/>
        <v>3.708037102545263</v>
      </c>
      <c r="W895" s="71">
        <f t="shared" si="392"/>
        <v>3.7958696201438133</v>
      </c>
      <c r="X895" s="71">
        <f t="shared" si="393"/>
        <v>3.7958696201438133</v>
      </c>
      <c r="Y895" s="71">
        <f t="shared" si="394"/>
        <v>3.9530835797575068</v>
      </c>
      <c r="Z895" s="55">
        <f t="shared" si="395"/>
        <v>3.9530835797575068</v>
      </c>
    </row>
    <row r="896" spans="1:26" x14ac:dyDescent="0.25">
      <c r="A896" s="1">
        <v>44708</v>
      </c>
      <c r="B896" s="7">
        <v>3.6709999999999998</v>
      </c>
      <c r="C896" s="28">
        <f t="shared" si="380"/>
        <v>3.7668523809523808</v>
      </c>
      <c r="D896" s="46">
        <f t="shared" si="400"/>
        <v>3.746435294117648</v>
      </c>
      <c r="E896" s="46">
        <f t="shared" si="401"/>
        <v>3.9044203980099486</v>
      </c>
      <c r="F896" s="50">
        <f t="shared" si="381"/>
        <v>3.9655408177219353E-3</v>
      </c>
      <c r="G896" s="51">
        <f t="shared" si="382"/>
        <v>-1.5289699570815607E-2</v>
      </c>
      <c r="H896" s="51">
        <f t="shared" si="399"/>
        <v>-4.5427360428530572E-2</v>
      </c>
      <c r="I896" s="51">
        <f t="shared" si="383"/>
        <v>-2.0135218733415894E-2</v>
      </c>
      <c r="J896" s="52">
        <f t="shared" si="384"/>
        <v>-7.5435294117648155E-2</v>
      </c>
      <c r="K896" s="28" t="str">
        <f t="shared" si="385"/>
        <v>CP-</v>
      </c>
      <c r="L896" s="28" t="str">
        <f t="shared" si="386"/>
        <v>I-</v>
      </c>
      <c r="M896" s="28" t="str">
        <f t="shared" si="387"/>
        <v>B-</v>
      </c>
      <c r="N896" s="26">
        <f>_xlfn.PERCENTRANK.INC($F$1:$F$2825,F896)</f>
        <v>0.873</v>
      </c>
      <c r="O896" s="26">
        <f t="shared" si="396"/>
        <v>4.4999999999999998E-2</v>
      </c>
      <c r="P896" s="26">
        <f t="shared" si="388"/>
        <v>7.8E-2</v>
      </c>
      <c r="Q896" s="39">
        <f>FX_GT[[#This Row],[%D]]-F897</f>
        <v>6.25440536643318E-3</v>
      </c>
      <c r="R896" s="40">
        <f t="shared" si="397"/>
        <v>6.25440536643318E-3</v>
      </c>
      <c r="S896" s="40">
        <f t="shared" si="398"/>
        <v>0</v>
      </c>
      <c r="T896" s="38">
        <f t="shared" si="389"/>
        <v>78.688139996044242</v>
      </c>
      <c r="U896" s="72">
        <f t="shared" si="390"/>
        <v>3.8165729631037766</v>
      </c>
      <c r="V896" s="72">
        <f t="shared" si="391"/>
        <v>3.7171317988009851</v>
      </c>
      <c r="W896" s="72">
        <f t="shared" si="392"/>
        <v>3.7961558762690437</v>
      </c>
      <c r="X896" s="72">
        <f t="shared" si="393"/>
        <v>3.7961558762690437</v>
      </c>
      <c r="Y896" s="72">
        <f t="shared" si="394"/>
        <v>3.9541409801613443</v>
      </c>
      <c r="Z896" s="54">
        <f t="shared" si="395"/>
        <v>3.9541409801613443</v>
      </c>
    </row>
    <row r="897" spans="1:26" x14ac:dyDescent="0.25">
      <c r="A897" s="1">
        <v>44707</v>
      </c>
      <c r="B897" s="7">
        <v>3.6564999999999999</v>
      </c>
      <c r="C897" s="25">
        <f t="shared" si="380"/>
        <v>3.7749238095238087</v>
      </c>
      <c r="D897" s="45">
        <f t="shared" si="400"/>
        <v>3.7476607843137253</v>
      </c>
      <c r="E897" s="45">
        <f t="shared" si="401"/>
        <v>3.9065492537313404</v>
      </c>
      <c r="F897" s="48">
        <f t="shared" si="381"/>
        <v>-6.3858695652174724E-3</v>
      </c>
      <c r="G897" s="23">
        <f t="shared" si="382"/>
        <v>-1.9705093833780163E-2</v>
      </c>
      <c r="H897" s="23">
        <f t="shared" si="399"/>
        <v>-5.0925325096685459E-2</v>
      </c>
      <c r="I897" s="23">
        <f t="shared" si="383"/>
        <v>-2.4324716018933625E-2</v>
      </c>
      <c r="J897" s="24">
        <f t="shared" si="384"/>
        <v>-9.1160784313725429E-2</v>
      </c>
      <c r="K897" s="25" t="str">
        <f t="shared" si="385"/>
        <v>CP-</v>
      </c>
      <c r="L897" s="25" t="str">
        <f t="shared" si="386"/>
        <v>I-</v>
      </c>
      <c r="M897" s="25" t="str">
        <f t="shared" si="387"/>
        <v>B-</v>
      </c>
      <c r="N897" s="26">
        <f>_xlfn.PERCENTRANK.INC($F$1:$F$2825,F897)</f>
        <v>4.9000000000000002E-2</v>
      </c>
      <c r="O897" s="26">
        <f t="shared" si="396"/>
        <v>2.4E-2</v>
      </c>
      <c r="P897" s="26">
        <f t="shared" si="388"/>
        <v>5.1999999999999998E-2</v>
      </c>
      <c r="Q897" s="39">
        <f>FX_GT[[#This Row],[%D]]-F898</f>
        <v>4.191189905376036E-3</v>
      </c>
      <c r="R897" s="40">
        <f t="shared" si="397"/>
        <v>4.191189905376036E-3</v>
      </c>
      <c r="S897" s="40">
        <f t="shared" si="398"/>
        <v>0</v>
      </c>
      <c r="T897" s="38">
        <f t="shared" si="389"/>
        <v>70.039663234850764</v>
      </c>
      <c r="U897" s="71">
        <f t="shared" si="390"/>
        <v>3.8206933477733798</v>
      </c>
      <c r="V897" s="71">
        <f t="shared" si="391"/>
        <v>3.7291542712742376</v>
      </c>
      <c r="W897" s="71">
        <f t="shared" si="392"/>
        <v>3.7934303225632964</v>
      </c>
      <c r="X897" s="71">
        <f t="shared" si="393"/>
        <v>3.7934303225632964</v>
      </c>
      <c r="Y897" s="71">
        <f t="shared" si="394"/>
        <v>3.9523187919809115</v>
      </c>
      <c r="Z897" s="55">
        <f t="shared" si="395"/>
        <v>3.9523187919809115</v>
      </c>
    </row>
    <row r="898" spans="1:26" x14ac:dyDescent="0.25">
      <c r="A898" s="1">
        <v>44706</v>
      </c>
      <c r="B898" s="7">
        <v>3.68</v>
      </c>
      <c r="C898" s="28">
        <f t="shared" si="380"/>
        <v>3.7817333333333325</v>
      </c>
      <c r="D898" s="46">
        <f t="shared" si="400"/>
        <v>3.7487196078431371</v>
      </c>
      <c r="E898" s="46">
        <f t="shared" si="401"/>
        <v>3.9085253731343257</v>
      </c>
      <c r="F898" s="50">
        <f t="shared" si="381"/>
        <v>-4.4098152206260011E-3</v>
      </c>
      <c r="G898" s="51">
        <f t="shared" si="382"/>
        <v>-2.4519549370443983E-2</v>
      </c>
      <c r="H898" s="51">
        <f t="shared" si="399"/>
        <v>-3.68509212730318E-2</v>
      </c>
      <c r="I898" s="51">
        <f t="shared" si="383"/>
        <v>-1.8331487823031772E-2</v>
      </c>
      <c r="J898" s="52">
        <f t="shared" si="384"/>
        <v>-6.871960784313691E-2</v>
      </c>
      <c r="K898" s="28" t="str">
        <f t="shared" si="385"/>
        <v>CP-</v>
      </c>
      <c r="L898" s="28" t="str">
        <f t="shared" si="386"/>
        <v>I-</v>
      </c>
      <c r="M898" s="28" t="str">
        <f t="shared" si="387"/>
        <v>B-</v>
      </c>
      <c r="N898" s="26">
        <f>_xlfn.PERCENTRANK.INC($F$1:$F$2825,F898)</f>
        <v>9.8000000000000004E-2</v>
      </c>
      <c r="O898" s="26">
        <f t="shared" si="396"/>
        <v>1.2999999999999999E-2</v>
      </c>
      <c r="P898" s="26">
        <f t="shared" si="388"/>
        <v>0.128</v>
      </c>
      <c r="Q898" s="39">
        <f>FX_GT[[#This Row],[%D]]-F899</f>
        <v>4.5443043188696519E-3</v>
      </c>
      <c r="R898" s="40">
        <f t="shared" si="397"/>
        <v>4.5443043188696519E-3</v>
      </c>
      <c r="S898" s="40">
        <f t="shared" si="398"/>
        <v>0</v>
      </c>
      <c r="T898" s="38">
        <f t="shared" si="389"/>
        <v>59.870664626643347</v>
      </c>
      <c r="U898" s="72">
        <f t="shared" si="390"/>
        <v>3.8234594591892921</v>
      </c>
      <c r="V898" s="72">
        <f t="shared" si="391"/>
        <v>3.7400072074773729</v>
      </c>
      <c r="W898" s="72">
        <f t="shared" si="392"/>
        <v>3.7904457336990967</v>
      </c>
      <c r="X898" s="72">
        <f t="shared" si="393"/>
        <v>3.7904457336990967</v>
      </c>
      <c r="Y898" s="72">
        <f t="shared" si="394"/>
        <v>3.9502514989902853</v>
      </c>
      <c r="Z898" s="54">
        <f t="shared" si="395"/>
        <v>3.9502514989902853</v>
      </c>
    </row>
    <row r="899" spans="1:26" x14ac:dyDescent="0.25">
      <c r="A899" s="1">
        <v>44705</v>
      </c>
      <c r="B899" s="7">
        <v>3.6962999999999999</v>
      </c>
      <c r="C899" s="25">
        <f t="shared" si="380"/>
        <v>3.7868142857142848</v>
      </c>
      <c r="D899" s="45">
        <f t="shared" si="400"/>
        <v>3.7491450980392163</v>
      </c>
      <c r="E899" s="45">
        <f t="shared" si="401"/>
        <v>3.910385572139301</v>
      </c>
      <c r="F899" s="48">
        <f t="shared" si="381"/>
        <v>-4.5781380443271624E-3</v>
      </c>
      <c r="G899" s="23">
        <f t="shared" si="382"/>
        <v>-1.7202871576708412E-2</v>
      </c>
      <c r="H899" s="23">
        <f t="shared" si="399"/>
        <v>-2.9766123316796622E-2</v>
      </c>
      <c r="I899" s="23">
        <f t="shared" si="383"/>
        <v>-1.4095239489891722E-2</v>
      </c>
      <c r="J899" s="24">
        <f t="shared" si="384"/>
        <v>-5.2845098039216332E-2</v>
      </c>
      <c r="K899" s="25" t="str">
        <f t="shared" si="385"/>
        <v>CP-</v>
      </c>
      <c r="L899" s="25" t="str">
        <f t="shared" si="386"/>
        <v>I-</v>
      </c>
      <c r="M899" s="25" t="str">
        <f t="shared" si="387"/>
        <v>B-</v>
      </c>
      <c r="N899" s="26">
        <f>_xlfn.PERCENTRANK.INC($F$1:$F$2825,F899)</f>
        <v>8.6999999999999994E-2</v>
      </c>
      <c r="O899" s="26">
        <f t="shared" si="396"/>
        <v>3.4000000000000002E-2</v>
      </c>
      <c r="P899" s="26">
        <f t="shared" si="388"/>
        <v>0.17199999999999999</v>
      </c>
      <c r="Q899" s="39">
        <f>FX_GT[[#This Row],[%D]]-F900</f>
        <v>3.4579846997713215E-3</v>
      </c>
      <c r="R899" s="40">
        <f t="shared" si="397"/>
        <v>3.4579846997713215E-3</v>
      </c>
      <c r="S899" s="40">
        <f t="shared" si="398"/>
        <v>0</v>
      </c>
      <c r="T899" s="38">
        <f t="shared" si="389"/>
        <v>65.425491037842193</v>
      </c>
      <c r="U899" s="71">
        <f t="shared" si="390"/>
        <v>3.824653703688556</v>
      </c>
      <c r="V899" s="71">
        <f t="shared" si="391"/>
        <v>3.7489748677400137</v>
      </c>
      <c r="W899" s="71">
        <f t="shared" si="392"/>
        <v>3.7869845160134874</v>
      </c>
      <c r="X899" s="71">
        <f t="shared" si="393"/>
        <v>3.7869845160134874</v>
      </c>
      <c r="Y899" s="71">
        <f t="shared" si="394"/>
        <v>3.9482249901135722</v>
      </c>
      <c r="Z899" s="55">
        <f t="shared" si="395"/>
        <v>3.9482249901135722</v>
      </c>
    </row>
    <row r="900" spans="1:26" x14ac:dyDescent="0.25">
      <c r="A900" s="1">
        <v>44704</v>
      </c>
      <c r="B900" s="7">
        <v>3.7132999999999998</v>
      </c>
      <c r="C900" s="28">
        <f t="shared" si="380"/>
        <v>3.7892380952380944</v>
      </c>
      <c r="D900" s="46">
        <f t="shared" si="400"/>
        <v>3.7488666666666663</v>
      </c>
      <c r="E900" s="46">
        <f t="shared" si="401"/>
        <v>3.9121900497512412</v>
      </c>
      <c r="F900" s="50">
        <f t="shared" si="381"/>
        <v>-3.9431330472103898E-3</v>
      </c>
      <c r="G900" s="51">
        <f t="shared" si="382"/>
        <v>-1.5039787798408533E-2</v>
      </c>
      <c r="H900" s="51">
        <f t="shared" si="399"/>
        <v>-8.1997863247864622E-3</v>
      </c>
      <c r="I900" s="51">
        <f t="shared" si="383"/>
        <v>-9.4873117208756057E-3</v>
      </c>
      <c r="J900" s="52">
        <f t="shared" si="384"/>
        <v>-3.5566666666666524E-2</v>
      </c>
      <c r="K900" s="28" t="str">
        <f t="shared" si="385"/>
        <v>CP-</v>
      </c>
      <c r="L900" s="28" t="str">
        <f t="shared" si="386"/>
        <v>I-</v>
      </c>
      <c r="M900" s="28" t="str">
        <f t="shared" si="387"/>
        <v>B-</v>
      </c>
      <c r="N900" s="26">
        <f>_xlfn.PERCENTRANK.INC($F$1:$F$2825,F900)</f>
        <v>0.115</v>
      </c>
      <c r="O900" s="26">
        <f t="shared" si="396"/>
        <v>4.5999999999999999E-2</v>
      </c>
      <c r="P900" s="26">
        <f t="shared" si="388"/>
        <v>0.30199999999999999</v>
      </c>
      <c r="Q900" s="39">
        <f>FX_GT[[#This Row],[%D]]-F901</f>
        <v>1.1755397046642191E-4</v>
      </c>
      <c r="R900" s="40">
        <f t="shared" si="397"/>
        <v>1.1755397046642191E-4</v>
      </c>
      <c r="S900" s="40">
        <f t="shared" si="398"/>
        <v>0</v>
      </c>
      <c r="T900" s="38">
        <f t="shared" si="389"/>
        <v>65.8775391329537</v>
      </c>
      <c r="U900" s="72">
        <f t="shared" si="390"/>
        <v>3.8231148983557688</v>
      </c>
      <c r="V900" s="72">
        <f t="shared" si="391"/>
        <v>3.75536129212042</v>
      </c>
      <c r="W900" s="72">
        <f t="shared" si="392"/>
        <v>3.7827434697843407</v>
      </c>
      <c r="X900" s="72">
        <f t="shared" si="393"/>
        <v>3.7827434697843407</v>
      </c>
      <c r="Y900" s="72">
        <f t="shared" si="394"/>
        <v>3.9460668528689156</v>
      </c>
      <c r="Z900" s="54">
        <f t="shared" si="395"/>
        <v>3.9460668528689156</v>
      </c>
    </row>
    <row r="901" spans="1:26" x14ac:dyDescent="0.25">
      <c r="A901" s="1">
        <v>44701</v>
      </c>
      <c r="B901" s="7">
        <v>3.7280000000000002</v>
      </c>
      <c r="C901" s="25">
        <f t="shared" si="380"/>
        <v>3.7895952380952376</v>
      </c>
      <c r="D901" s="45">
        <f t="shared" si="400"/>
        <v>3.7484745098039212</v>
      </c>
      <c r="E901" s="45">
        <f t="shared" si="401"/>
        <v>3.9139258706467634</v>
      </c>
      <c r="F901" s="48">
        <f t="shared" si="381"/>
        <v>-5.3619302949059477E-4</v>
      </c>
      <c r="G901" s="23">
        <f t="shared" si="382"/>
        <v>-1.2581115084094763E-2</v>
      </c>
      <c r="H901" s="23">
        <f t="shared" si="399"/>
        <v>-3.7413148049171285E-3</v>
      </c>
      <c r="I901" s="23">
        <f t="shared" si="383"/>
        <v>-5.4620912454842758E-3</v>
      </c>
      <c r="J901" s="24">
        <f t="shared" si="384"/>
        <v>-2.0474509803920959E-2</v>
      </c>
      <c r="K901" s="25" t="str">
        <f t="shared" si="385"/>
        <v>CP-</v>
      </c>
      <c r="L901" s="25" t="str">
        <f t="shared" si="386"/>
        <v>I-</v>
      </c>
      <c r="M901" s="25" t="str">
        <f t="shared" si="387"/>
        <v>B-</v>
      </c>
      <c r="N901" s="26">
        <f>_xlfn.PERCENTRANK.INC($F$1:$F$2825,F901)</f>
        <v>0.38200000000000001</v>
      </c>
      <c r="O901" s="26">
        <f t="shared" si="396"/>
        <v>7.0000000000000007E-2</v>
      </c>
      <c r="P901" s="26">
        <f t="shared" si="388"/>
        <v>0.34100000000000003</v>
      </c>
      <c r="Q901" s="39">
        <f>FX_GT[[#This Row],[%D]]-F902</f>
        <v>1.0978494625322965E-2</v>
      </c>
      <c r="R901" s="40">
        <f t="shared" si="397"/>
        <v>1.0978494625322965E-2</v>
      </c>
      <c r="S901" s="40">
        <f t="shared" si="398"/>
        <v>0</v>
      </c>
      <c r="T901" s="38">
        <f t="shared" si="389"/>
        <v>65.526912610246285</v>
      </c>
      <c r="U901" s="71">
        <f t="shared" si="390"/>
        <v>3.8208208685932754</v>
      </c>
      <c r="V901" s="71">
        <f t="shared" si="391"/>
        <v>3.7583696075971997</v>
      </c>
      <c r="W901" s="71">
        <f t="shared" si="392"/>
        <v>3.779700140301959</v>
      </c>
      <c r="X901" s="71">
        <f t="shared" si="393"/>
        <v>3.779700140301959</v>
      </c>
      <c r="Y901" s="71">
        <f t="shared" si="394"/>
        <v>3.9451515011448013</v>
      </c>
      <c r="Z901" s="55">
        <f t="shared" si="395"/>
        <v>3.9451515011448013</v>
      </c>
    </row>
    <row r="902" spans="1:26" x14ac:dyDescent="0.25">
      <c r="A902" s="1">
        <v>44700</v>
      </c>
      <c r="B902" s="7">
        <v>3.73</v>
      </c>
      <c r="C902" s="28">
        <f t="shared" si="380"/>
        <v>3.788785714285714</v>
      </c>
      <c r="D902" s="46">
        <f t="shared" si="400"/>
        <v>3.7484156862745102</v>
      </c>
      <c r="E902" s="46">
        <f t="shared" si="401"/>
        <v>3.9156805970149233</v>
      </c>
      <c r="F902" s="50">
        <f t="shared" si="381"/>
        <v>-1.1265738899933764E-2</v>
      </c>
      <c r="G902" s="51">
        <f t="shared" si="382"/>
        <v>-7.9787234042553168E-3</v>
      </c>
      <c r="H902" s="51">
        <f t="shared" si="399"/>
        <v>-3.4731498797755389E-3</v>
      </c>
      <c r="I902" s="51">
        <f t="shared" si="383"/>
        <v>-4.9129253038670403E-3</v>
      </c>
      <c r="J902" s="52">
        <f t="shared" si="384"/>
        <v>-1.8415686274510179E-2</v>
      </c>
      <c r="K902" s="28" t="str">
        <f t="shared" si="385"/>
        <v>CP-</v>
      </c>
      <c r="L902" s="28" t="str">
        <f t="shared" si="386"/>
        <v>I-</v>
      </c>
      <c r="M902" s="28" t="str">
        <f t="shared" si="387"/>
        <v>B-</v>
      </c>
      <c r="N902" s="26">
        <f>_xlfn.PERCENTRANK.INC($F$1:$F$2825,F902)</f>
        <v>1.0999999999999999E-2</v>
      </c>
      <c r="O902" s="26">
        <f t="shared" si="396"/>
        <v>0.13500000000000001</v>
      </c>
      <c r="P902" s="26">
        <f t="shared" si="388"/>
        <v>0.34399999999999997</v>
      </c>
      <c r="Q902" s="39">
        <f>FX_GT[[#This Row],[%D]]-F903</f>
        <v>-3.2266360961594742E-3</v>
      </c>
      <c r="R902" s="40">
        <f t="shared" si="397"/>
        <v>0</v>
      </c>
      <c r="S902" s="40">
        <f t="shared" si="398"/>
        <v>3.2266360961594742E-3</v>
      </c>
      <c r="T902" s="38">
        <f t="shared" si="389"/>
        <v>60.465621202100323</v>
      </c>
      <c r="U902" s="72">
        <f t="shared" si="390"/>
        <v>3.8194530271602938</v>
      </c>
      <c r="V902" s="72">
        <f t="shared" si="391"/>
        <v>3.7581184014111342</v>
      </c>
      <c r="W902" s="72">
        <f t="shared" si="392"/>
        <v>3.77908299914909</v>
      </c>
      <c r="X902" s="72">
        <f t="shared" si="393"/>
        <v>3.77908299914909</v>
      </c>
      <c r="Y902" s="72">
        <f t="shared" si="394"/>
        <v>3.9463479098895031</v>
      </c>
      <c r="Z902" s="54">
        <f t="shared" si="395"/>
        <v>3.9463479098895031</v>
      </c>
    </row>
    <row r="903" spans="1:26" x14ac:dyDescent="0.25">
      <c r="A903" s="1">
        <v>44699</v>
      </c>
      <c r="B903" s="7">
        <v>3.7725</v>
      </c>
      <c r="C903" s="25">
        <f t="shared" ref="C903:C966" si="402">AVERAGE(B904:B924)</f>
        <v>3.7856666666666663</v>
      </c>
      <c r="D903" s="45">
        <f t="shared" si="400"/>
        <v>3.7477392156862752</v>
      </c>
      <c r="E903" s="45">
        <f t="shared" si="401"/>
        <v>3.9171472636815903</v>
      </c>
      <c r="F903" s="48">
        <f t="shared" ref="F903:F966" si="403">B903/B904-1</f>
        <v>3.0576974208986751E-3</v>
      </c>
      <c r="G903" s="23">
        <f t="shared" ref="G903:G966" si="404">B903/B908-1</f>
        <v>-3.3025099075297826E-3</v>
      </c>
      <c r="H903" s="23">
        <f t="shared" si="399"/>
        <v>1.1719588071229303E-2</v>
      </c>
      <c r="I903" s="23">
        <f t="shared" ref="I903:I966" si="405">(B903-D903)/D903</f>
        <v>6.6068589324699382E-3</v>
      </c>
      <c r="J903" s="24">
        <f t="shared" ref="J903:J966" si="406">B903-D903</f>
        <v>2.4760784313724749E-2</v>
      </c>
      <c r="K903" s="25" t="str">
        <f t="shared" ref="K903:K966" si="407">IF($B903&gt;C903,"CP+","CP-")</f>
        <v>CP-</v>
      </c>
      <c r="L903" s="25" t="str">
        <f t="shared" ref="L903:L966" si="408">IF($B903&gt;D903,"I+","I-")</f>
        <v>I+</v>
      </c>
      <c r="M903" s="25" t="str">
        <f t="shared" ref="M903:M966" si="409">IF($B903&gt;E903,"B+","B-")</f>
        <v>B-</v>
      </c>
      <c r="N903" s="26">
        <f>_xlfn.PERCENTRANK.INC($F$1:$F$2825,F903)</f>
        <v>0.82699999999999996</v>
      </c>
      <c r="O903" s="26">
        <f t="shared" si="396"/>
        <v>0.27700000000000002</v>
      </c>
      <c r="P903" s="26">
        <f t="shared" ref="P903:P966" si="410">_xlfn.PERCENTRANK.INC($H$7:$H$2825,H903)</f>
        <v>0.48</v>
      </c>
      <c r="Q903" s="39">
        <f>FX_GT[[#This Row],[%D]]-F904</f>
        <v>2.8605200568964095E-3</v>
      </c>
      <c r="R903" s="40">
        <f t="shared" si="397"/>
        <v>2.8605200568964095E-3</v>
      </c>
      <c r="S903" s="40">
        <f t="shared" si="398"/>
        <v>0</v>
      </c>
      <c r="T903" s="38">
        <f t="shared" ref="T903:T966" si="411">IF(AVERAGE(S903:S916)=0,100,100-(100/((1+(AVERAGE(R903:R916)/AVERAGE(S903:S916))))))</f>
        <v>60.546658857991623</v>
      </c>
      <c r="U903" s="71">
        <f t="shared" ref="U903:U966" si="412">C903+_xlfn.STDEV.S(B904:B923)</f>
        <v>3.8209261260170901</v>
      </c>
      <c r="V903" s="71">
        <f t="shared" ref="V903:V966" si="413">C903-_xlfn.STDEV.S(B904:B923)</f>
        <v>3.7504072073162424</v>
      </c>
      <c r="W903" s="71">
        <f t="shared" ref="W903:W966" si="414">D903+_xlfn.STDEV.S(B904:B923)</f>
        <v>3.7829986750366995</v>
      </c>
      <c r="X903" s="71">
        <f t="shared" ref="X903:X966" si="415">D903+_xlfn.STDEV.S(B904:B923)</f>
        <v>3.7829986750366995</v>
      </c>
      <c r="Y903" s="71">
        <f t="shared" ref="Y903:Y966" si="416">E903+_xlfn.STDEV.S(B904:B923)</f>
        <v>3.9524067230320146</v>
      </c>
      <c r="Z903" s="55">
        <f t="shared" ref="Z903:Z966" si="417">E903+_xlfn.STDEV.S(B904:B923)</f>
        <v>3.9524067230320146</v>
      </c>
    </row>
    <row r="904" spans="1:26" x14ac:dyDescent="0.25">
      <c r="A904" s="1">
        <v>44698</v>
      </c>
      <c r="B904" s="7">
        <v>3.7610000000000001</v>
      </c>
      <c r="C904" s="28">
        <f t="shared" si="402"/>
        <v>3.7842999999999996</v>
      </c>
      <c r="D904" s="46">
        <f t="shared" si="400"/>
        <v>3.7469352941176477</v>
      </c>
      <c r="E904" s="46">
        <f t="shared" si="401"/>
        <v>3.9188268656716403</v>
      </c>
      <c r="F904" s="50">
        <f t="shared" si="403"/>
        <v>-2.3872679045092715E-3</v>
      </c>
      <c r="G904" s="51">
        <f t="shared" si="404"/>
        <v>-4.5787788158695442E-3</v>
      </c>
      <c r="H904" s="51">
        <f t="shared" si="399"/>
        <v>1.4950345423143441E-2</v>
      </c>
      <c r="I904" s="51">
        <f t="shared" si="405"/>
        <v>3.7536559290022305E-3</v>
      </c>
      <c r="J904" s="52">
        <f t="shared" si="406"/>
        <v>1.4064705882352424E-2</v>
      </c>
      <c r="K904" s="28" t="str">
        <f t="shared" si="407"/>
        <v>CP-</v>
      </c>
      <c r="L904" s="28" t="str">
        <f t="shared" si="408"/>
        <v>I+</v>
      </c>
      <c r="M904" s="28" t="str">
        <f t="shared" si="409"/>
        <v>B-</v>
      </c>
      <c r="N904" s="26">
        <f>_xlfn.PERCENTRANK.INC($F$1:$F$2825,F904)</f>
        <v>0.191</v>
      </c>
      <c r="O904" s="26">
        <f t="shared" ref="O904:O967" si="418">_xlfn.PERCENTRANK.INC($G$8:$G$2825,G904)</f>
        <v>0.23100000000000001</v>
      </c>
      <c r="P904" s="26">
        <f t="shared" si="410"/>
        <v>0.51200000000000001</v>
      </c>
      <c r="Q904" s="39">
        <f>FX_GT[[#This Row],[%D]]-F905</f>
        <v>6.162750049378829E-4</v>
      </c>
      <c r="R904" s="40">
        <f t="shared" ref="R904:R967" si="419">IF(Q904&gt;0,Q904,0)</f>
        <v>6.162750049378829E-4</v>
      </c>
      <c r="S904" s="40">
        <f t="shared" ref="S904:S967" si="420">IF(Q904&lt;0,ABS(Q904),0)</f>
        <v>0</v>
      </c>
      <c r="T904" s="38">
        <f t="shared" si="411"/>
        <v>59.012600707097519</v>
      </c>
      <c r="U904" s="72">
        <f t="shared" si="412"/>
        <v>3.8236903274261183</v>
      </c>
      <c r="V904" s="72">
        <f t="shared" si="413"/>
        <v>3.7449096725738809</v>
      </c>
      <c r="W904" s="72">
        <f t="shared" si="414"/>
        <v>3.7863256215437664</v>
      </c>
      <c r="X904" s="72">
        <f t="shared" si="415"/>
        <v>3.7863256215437664</v>
      </c>
      <c r="Y904" s="72">
        <f t="shared" si="416"/>
        <v>3.958217193097759</v>
      </c>
      <c r="Z904" s="54">
        <f t="shared" si="417"/>
        <v>3.958217193097759</v>
      </c>
    </row>
    <row r="905" spans="1:26" x14ac:dyDescent="0.25">
      <c r="A905" s="1">
        <v>44697</v>
      </c>
      <c r="B905" s="7">
        <v>3.77</v>
      </c>
      <c r="C905" s="25">
        <f t="shared" si="402"/>
        <v>3.7822523809523805</v>
      </c>
      <c r="D905" s="45">
        <f t="shared" si="400"/>
        <v>3.7465666666666668</v>
      </c>
      <c r="E905" s="45">
        <f t="shared" si="401"/>
        <v>3.9203731343283565</v>
      </c>
      <c r="F905" s="48">
        <f t="shared" si="403"/>
        <v>-1.456760693947845E-3</v>
      </c>
      <c r="G905" s="23">
        <f t="shared" si="404"/>
        <v>-1.308900523560208E-2</v>
      </c>
      <c r="H905" s="23">
        <f t="shared" ref="H905:H968" si="421">(B905/_xlfn.XLOOKUP(EDATE(A905,-12),$A$14:$A$4800,$B$14:$B$4800,"",-1,-1))-1</f>
        <v>2.744392663450812E-2</v>
      </c>
      <c r="I905" s="23">
        <f t="shared" si="405"/>
        <v>6.2546153367082384E-3</v>
      </c>
      <c r="J905" s="24">
        <f t="shared" si="406"/>
        <v>2.3433333333333195E-2</v>
      </c>
      <c r="K905" s="25" t="str">
        <f t="shared" si="407"/>
        <v>CP-</v>
      </c>
      <c r="L905" s="25" t="str">
        <f t="shared" si="408"/>
        <v>I+</v>
      </c>
      <c r="M905" s="25" t="str">
        <f t="shared" si="409"/>
        <v>B-</v>
      </c>
      <c r="N905" s="26">
        <f>_xlfn.PERCENTRANK.INC($F$1:$F$2825,F905)</f>
        <v>0.27600000000000002</v>
      </c>
      <c r="O905" s="26">
        <f t="shared" si="418"/>
        <v>6.3E-2</v>
      </c>
      <c r="P905" s="26">
        <f t="shared" si="410"/>
        <v>0.60499999999999998</v>
      </c>
      <c r="Q905" s="39">
        <f>FX_GT[[#This Row],[%D]]-F906</f>
        <v>-4.527479984423266E-3</v>
      </c>
      <c r="R905" s="40">
        <f t="shared" si="419"/>
        <v>0</v>
      </c>
      <c r="S905" s="40">
        <f t="shared" si="420"/>
        <v>4.527479984423266E-3</v>
      </c>
      <c r="T905" s="38">
        <f t="shared" si="411"/>
        <v>53.978661637610195</v>
      </c>
      <c r="U905" s="71">
        <f t="shared" si="412"/>
        <v>3.8233586908150561</v>
      </c>
      <c r="V905" s="71">
        <f t="shared" si="413"/>
        <v>3.7411460710897049</v>
      </c>
      <c r="W905" s="71">
        <f t="shared" si="414"/>
        <v>3.7876729765293424</v>
      </c>
      <c r="X905" s="71">
        <f t="shared" si="415"/>
        <v>3.7876729765293424</v>
      </c>
      <c r="Y905" s="71">
        <f t="shared" si="416"/>
        <v>3.9614794441910322</v>
      </c>
      <c r="Z905" s="55">
        <f t="shared" si="417"/>
        <v>3.9614794441910322</v>
      </c>
    </row>
    <row r="906" spans="1:26" x14ac:dyDescent="0.25">
      <c r="A906" s="1">
        <v>44694</v>
      </c>
      <c r="B906" s="7">
        <v>3.7755000000000001</v>
      </c>
      <c r="C906" s="28">
        <f t="shared" si="402"/>
        <v>3.7800190476190472</v>
      </c>
      <c r="D906" s="46">
        <f t="shared" si="400"/>
        <v>3.7456352941176476</v>
      </c>
      <c r="E906" s="46">
        <f t="shared" si="401"/>
        <v>3.9217945273631818</v>
      </c>
      <c r="F906" s="50">
        <f t="shared" si="403"/>
        <v>4.1223404255319451E-3</v>
      </c>
      <c r="G906" s="51">
        <f t="shared" si="404"/>
        <v>-8.0657873995060303E-3</v>
      </c>
      <c r="H906" s="51">
        <f t="shared" si="421"/>
        <v>3.2177811799442235E-2</v>
      </c>
      <c r="I906" s="51">
        <f t="shared" si="405"/>
        <v>7.9732017501152989E-3</v>
      </c>
      <c r="J906" s="52">
        <f t="shared" si="406"/>
        <v>2.986470588235246E-2</v>
      </c>
      <c r="K906" s="28" t="str">
        <f t="shared" si="407"/>
        <v>CP-</v>
      </c>
      <c r="L906" s="28" t="str">
        <f t="shared" si="408"/>
        <v>I+</v>
      </c>
      <c r="M906" s="28" t="str">
        <f t="shared" si="409"/>
        <v>B-</v>
      </c>
      <c r="N906" s="26">
        <f>_xlfn.PERCENTRANK.INC($F$1:$F$2825,F906)</f>
        <v>0.88</v>
      </c>
      <c r="O906" s="26">
        <f t="shared" si="418"/>
        <v>0.13400000000000001</v>
      </c>
      <c r="P906" s="26">
        <f t="shared" si="410"/>
        <v>0.63</v>
      </c>
      <c r="Q906" s="39">
        <f>FX_GT[[#This Row],[%D]]-F907</f>
        <v>6.5284127547451387E-3</v>
      </c>
      <c r="R906" s="40">
        <f t="shared" si="419"/>
        <v>6.5284127547451387E-3</v>
      </c>
      <c r="S906" s="40">
        <f t="shared" si="420"/>
        <v>0</v>
      </c>
      <c r="T906" s="38">
        <f t="shared" si="411"/>
        <v>50.743728278602369</v>
      </c>
      <c r="U906" s="72">
        <f t="shared" si="412"/>
        <v>3.8230994119335895</v>
      </c>
      <c r="V906" s="72">
        <f t="shared" si="413"/>
        <v>3.7369386833045048</v>
      </c>
      <c r="W906" s="72">
        <f t="shared" si="414"/>
        <v>3.7887156584321899</v>
      </c>
      <c r="X906" s="72">
        <f t="shared" si="415"/>
        <v>3.7887156584321899</v>
      </c>
      <c r="Y906" s="72">
        <f t="shared" si="416"/>
        <v>3.9648748916777241</v>
      </c>
      <c r="Z906" s="54">
        <f t="shared" si="417"/>
        <v>3.9648748916777241</v>
      </c>
    </row>
    <row r="907" spans="1:26" x14ac:dyDescent="0.25">
      <c r="A907" s="1">
        <v>44693</v>
      </c>
      <c r="B907" s="7">
        <v>3.76</v>
      </c>
      <c r="C907" s="25">
        <f t="shared" si="402"/>
        <v>3.7787333333333337</v>
      </c>
      <c r="D907" s="45">
        <f t="shared" si="400"/>
        <v>3.7453470588235294</v>
      </c>
      <c r="E907" s="45">
        <f t="shared" si="401"/>
        <v>3.9233467661691526</v>
      </c>
      <c r="F907" s="48">
        <f t="shared" si="403"/>
        <v>-6.6050198150595651E-3</v>
      </c>
      <c r="G907" s="23">
        <f t="shared" si="404"/>
        <v>-7.6537344945897257E-3</v>
      </c>
      <c r="H907" s="23">
        <f t="shared" si="421"/>
        <v>1.1922383400166714E-2</v>
      </c>
      <c r="I907" s="23">
        <f t="shared" si="405"/>
        <v>3.9123053074480996E-3</v>
      </c>
      <c r="J907" s="24">
        <f t="shared" si="406"/>
        <v>1.4652941176470424E-2</v>
      </c>
      <c r="K907" s="25" t="str">
        <f t="shared" si="407"/>
        <v>CP-</v>
      </c>
      <c r="L907" s="25" t="str">
        <f t="shared" si="408"/>
        <v>I+</v>
      </c>
      <c r="M907" s="25" t="str">
        <f t="shared" si="409"/>
        <v>B-</v>
      </c>
      <c r="N907" s="26">
        <f>_xlfn.PERCENTRANK.INC($F$1:$F$2825,F907)</f>
        <v>4.7E-2</v>
      </c>
      <c r="O907" s="26">
        <f t="shared" si="418"/>
        <v>0.14099999999999999</v>
      </c>
      <c r="P907" s="26">
        <f t="shared" si="410"/>
        <v>0.48199999999999998</v>
      </c>
      <c r="Q907" s="39">
        <f>FX_GT[[#This Row],[%D]]-F908</f>
        <v>-1.7031644282825553E-3</v>
      </c>
      <c r="R907" s="40">
        <f t="shared" si="419"/>
        <v>0</v>
      </c>
      <c r="S907" s="40">
        <f t="shared" si="420"/>
        <v>1.7031644282825553E-3</v>
      </c>
      <c r="T907" s="38">
        <f t="shared" si="411"/>
        <v>41.40212190413208</v>
      </c>
      <c r="U907" s="71">
        <f t="shared" si="412"/>
        <v>3.8232291947612298</v>
      </c>
      <c r="V907" s="71">
        <f t="shared" si="413"/>
        <v>3.7342374719054376</v>
      </c>
      <c r="W907" s="71">
        <f t="shared" si="414"/>
        <v>3.7898429202514254</v>
      </c>
      <c r="X907" s="71">
        <f t="shared" si="415"/>
        <v>3.7898429202514254</v>
      </c>
      <c r="Y907" s="71">
        <f t="shared" si="416"/>
        <v>3.9678426275970486</v>
      </c>
      <c r="Z907" s="55">
        <f t="shared" si="417"/>
        <v>3.9678426275970486</v>
      </c>
    </row>
    <row r="908" spans="1:26" x14ac:dyDescent="0.25">
      <c r="A908" s="1">
        <v>44692</v>
      </c>
      <c r="B908" s="7">
        <v>3.7850000000000001</v>
      </c>
      <c r="C908" s="28">
        <f t="shared" si="402"/>
        <v>3.7756761904761911</v>
      </c>
      <c r="D908" s="46">
        <f t="shared" si="400"/>
        <v>3.7451764705882353</v>
      </c>
      <c r="E908" s="46">
        <f t="shared" si="401"/>
        <v>3.9246094527363167</v>
      </c>
      <c r="F908" s="50">
        <f t="shared" si="403"/>
        <v>1.7732842812905325E-3</v>
      </c>
      <c r="G908" s="51">
        <f t="shared" si="404"/>
        <v>6.6489361702128935E-3</v>
      </c>
      <c r="H908" s="51">
        <f t="shared" si="421"/>
        <v>2.1923429990820198E-2</v>
      </c>
      <c r="I908" s="51">
        <f t="shared" si="405"/>
        <v>1.0633285166802817E-2</v>
      </c>
      <c r="J908" s="52">
        <f t="shared" si="406"/>
        <v>3.9823529411764813E-2</v>
      </c>
      <c r="K908" s="28" t="str">
        <f t="shared" si="407"/>
        <v>CP+</v>
      </c>
      <c r="L908" s="28" t="str">
        <f t="shared" si="408"/>
        <v>I+</v>
      </c>
      <c r="M908" s="28" t="str">
        <f t="shared" si="409"/>
        <v>B-</v>
      </c>
      <c r="N908" s="26">
        <f>_xlfn.PERCENTRANK.INC($F$1:$F$2825,F908)</f>
        <v>0.72199999999999998</v>
      </c>
      <c r="O908" s="26">
        <f t="shared" si="418"/>
        <v>0.80600000000000005</v>
      </c>
      <c r="P908" s="26">
        <f t="shared" si="410"/>
        <v>0.56899999999999995</v>
      </c>
      <c r="Q908" s="39">
        <f>FX_GT[[#This Row],[%D]]-F909</f>
        <v>1.114741961437371E-2</v>
      </c>
      <c r="R908" s="40">
        <f t="shared" si="419"/>
        <v>1.114741961437371E-2</v>
      </c>
      <c r="S908" s="40">
        <f t="shared" si="420"/>
        <v>0</v>
      </c>
      <c r="T908" s="38">
        <f t="shared" si="411"/>
        <v>39.632776188130791</v>
      </c>
      <c r="U908" s="72">
        <f t="shared" si="412"/>
        <v>3.8214287469190023</v>
      </c>
      <c r="V908" s="72">
        <f t="shared" si="413"/>
        <v>3.7299236340333799</v>
      </c>
      <c r="W908" s="72">
        <f t="shared" si="414"/>
        <v>3.7909290270310465</v>
      </c>
      <c r="X908" s="72">
        <f t="shared" si="415"/>
        <v>3.7909290270310465</v>
      </c>
      <c r="Y908" s="72">
        <f t="shared" si="416"/>
        <v>3.9703620091791278</v>
      </c>
      <c r="Z908" s="54">
        <f t="shared" si="417"/>
        <v>3.9703620091791278</v>
      </c>
    </row>
    <row r="909" spans="1:26" x14ac:dyDescent="0.25">
      <c r="A909" s="1">
        <v>44691</v>
      </c>
      <c r="B909" s="7">
        <v>3.7783000000000002</v>
      </c>
      <c r="C909" s="25">
        <f t="shared" si="402"/>
        <v>3.7724380952380958</v>
      </c>
      <c r="D909" s="45">
        <f t="shared" si="400"/>
        <v>3.7450725490196075</v>
      </c>
      <c r="E909" s="45">
        <f t="shared" si="401"/>
        <v>3.9259835820895499</v>
      </c>
      <c r="F909" s="48">
        <f t="shared" si="403"/>
        <v>-1.091623036649203E-2</v>
      </c>
      <c r="G909" s="23">
        <f t="shared" si="404"/>
        <v>-9.6977957172437179E-3</v>
      </c>
      <c r="H909" s="23">
        <f t="shared" si="421"/>
        <v>1.5453665878305767E-2</v>
      </c>
      <c r="I909" s="23">
        <f t="shared" si="405"/>
        <v>8.8723116963624771E-3</v>
      </c>
      <c r="J909" s="24">
        <f t="shared" si="406"/>
        <v>3.3227450980392703E-2</v>
      </c>
      <c r="K909" s="25" t="str">
        <f t="shared" si="407"/>
        <v>CP+</v>
      </c>
      <c r="L909" s="25" t="str">
        <f t="shared" si="408"/>
        <v>I+</v>
      </c>
      <c r="M909" s="25" t="str">
        <f t="shared" si="409"/>
        <v>B-</v>
      </c>
      <c r="N909" s="26">
        <f>_xlfn.PERCENTRANK.INC($F$1:$F$2825,F909)</f>
        <v>1.2E-2</v>
      </c>
      <c r="O909" s="26">
        <f t="shared" si="418"/>
        <v>0.107</v>
      </c>
      <c r="P909" s="26">
        <f t="shared" si="410"/>
        <v>0.51400000000000001</v>
      </c>
      <c r="Q909" s="39">
        <f>FX_GT[[#This Row],[%D]]-F910</f>
        <v>-4.273352801522079E-3</v>
      </c>
      <c r="R909" s="40">
        <f t="shared" si="419"/>
        <v>0</v>
      </c>
      <c r="S909" s="40">
        <f t="shared" si="420"/>
        <v>4.273352801522079E-3</v>
      </c>
      <c r="T909" s="38">
        <f t="shared" si="411"/>
        <v>29.200400084186313</v>
      </c>
      <c r="U909" s="71">
        <f t="shared" si="412"/>
        <v>3.8199705603208378</v>
      </c>
      <c r="V909" s="71">
        <f t="shared" si="413"/>
        <v>3.7249056301553538</v>
      </c>
      <c r="W909" s="71">
        <f t="shared" si="414"/>
        <v>3.7926050141023495</v>
      </c>
      <c r="X909" s="71">
        <f t="shared" si="415"/>
        <v>3.7926050141023495</v>
      </c>
      <c r="Y909" s="71">
        <f t="shared" si="416"/>
        <v>3.9735160471722919</v>
      </c>
      <c r="Z909" s="55">
        <f t="shared" si="417"/>
        <v>3.9735160471722919</v>
      </c>
    </row>
    <row r="910" spans="1:26" x14ac:dyDescent="0.25">
      <c r="A910" s="1">
        <v>44690</v>
      </c>
      <c r="B910" s="7">
        <v>3.82</v>
      </c>
      <c r="C910" s="28">
        <f t="shared" si="402"/>
        <v>3.7671999999999999</v>
      </c>
      <c r="D910" s="46">
        <f t="shared" si="400"/>
        <v>3.74462156862745</v>
      </c>
      <c r="E910" s="46">
        <f t="shared" si="401"/>
        <v>3.9271696517412917</v>
      </c>
      <c r="F910" s="50">
        <f t="shared" si="403"/>
        <v>3.6256633913087644E-3</v>
      </c>
      <c r="G910" s="51">
        <f t="shared" si="404"/>
        <v>-3.1315240083507057E-3</v>
      </c>
      <c r="H910" s="51">
        <f t="shared" si="421"/>
        <v>2.624671916010346E-3</v>
      </c>
      <c r="I910" s="51">
        <f t="shared" si="405"/>
        <v>2.0129786145567437E-2</v>
      </c>
      <c r="J910" s="52">
        <f t="shared" si="406"/>
        <v>7.5378431372549848E-2</v>
      </c>
      <c r="K910" s="28" t="str">
        <f t="shared" si="407"/>
        <v>CP+</v>
      </c>
      <c r="L910" s="28" t="str">
        <f t="shared" si="408"/>
        <v>I+</v>
      </c>
      <c r="M910" s="28" t="str">
        <f t="shared" si="409"/>
        <v>B-</v>
      </c>
      <c r="N910" s="26">
        <f>_xlfn.PERCENTRANK.INC($F$1:$F$2825,F910)</f>
        <v>0.86</v>
      </c>
      <c r="O910" s="26">
        <f t="shared" si="418"/>
        <v>0.28399999999999997</v>
      </c>
      <c r="P910" s="26">
        <f t="shared" si="410"/>
        <v>0.4</v>
      </c>
      <c r="Q910" s="39">
        <f>FX_GT[[#This Row],[%D]]-F911</f>
        <v>-5.2800510275573531E-3</v>
      </c>
      <c r="R910" s="40">
        <f t="shared" si="419"/>
        <v>0</v>
      </c>
      <c r="S910" s="40">
        <f t="shared" si="420"/>
        <v>5.2800510275573531E-3</v>
      </c>
      <c r="T910" s="38">
        <f t="shared" si="411"/>
        <v>38.130791908336569</v>
      </c>
      <c r="U910" s="72">
        <f t="shared" si="412"/>
        <v>3.8156530852855028</v>
      </c>
      <c r="V910" s="72">
        <f t="shared" si="413"/>
        <v>3.7187469147144969</v>
      </c>
      <c r="W910" s="72">
        <f t="shared" si="414"/>
        <v>3.793074653912953</v>
      </c>
      <c r="X910" s="72">
        <f t="shared" si="415"/>
        <v>3.793074653912953</v>
      </c>
      <c r="Y910" s="72">
        <f t="shared" si="416"/>
        <v>3.9756227370267947</v>
      </c>
      <c r="Z910" s="54">
        <f t="shared" si="417"/>
        <v>3.9756227370267947</v>
      </c>
    </row>
    <row r="911" spans="1:26" x14ac:dyDescent="0.25">
      <c r="A911" s="1">
        <v>44687</v>
      </c>
      <c r="B911" s="7">
        <v>3.8062</v>
      </c>
      <c r="C911" s="25">
        <f t="shared" si="402"/>
        <v>3.762666666666667</v>
      </c>
      <c r="D911" s="45">
        <f t="shared" ref="D911:D974" si="422">AVERAGE(B912:B962)</f>
        <v>3.7443627450980386</v>
      </c>
      <c r="E911" s="45">
        <f t="shared" ref="E911:E974" si="423">AVERAGE(B912:B1112)</f>
        <v>3.9277208955223863</v>
      </c>
      <c r="F911" s="48">
        <f t="shared" si="403"/>
        <v>4.5394563209288918E-3</v>
      </c>
      <c r="G911" s="23">
        <f t="shared" si="404"/>
        <v>-7.5097783572359855E-3</v>
      </c>
      <c r="H911" s="23">
        <f t="shared" si="421"/>
        <v>-2.8294472098506773E-3</v>
      </c>
      <c r="I911" s="23">
        <f t="shared" si="405"/>
        <v>1.6514760751456619E-2</v>
      </c>
      <c r="J911" s="24">
        <f t="shared" si="406"/>
        <v>6.1837254901961458E-2</v>
      </c>
      <c r="K911" s="25" t="str">
        <f t="shared" si="407"/>
        <v>CP+</v>
      </c>
      <c r="L911" s="25" t="str">
        <f t="shared" si="408"/>
        <v>I+</v>
      </c>
      <c r="M911" s="25" t="str">
        <f t="shared" si="409"/>
        <v>B-</v>
      </c>
      <c r="N911" s="26">
        <f>_xlfn.PERCENTRANK.INC($F$1:$F$2825,F911)</f>
        <v>0.90200000000000002</v>
      </c>
      <c r="O911" s="26">
        <f t="shared" si="418"/>
        <v>0.14399999999999999</v>
      </c>
      <c r="P911" s="26">
        <f t="shared" si="410"/>
        <v>0.34899999999999998</v>
      </c>
      <c r="Q911" s="39">
        <f>FX_GT[[#This Row],[%D]]-F912</f>
        <v>-7.9682123467705868E-3</v>
      </c>
      <c r="R911" s="40">
        <f t="shared" si="419"/>
        <v>0</v>
      </c>
      <c r="S911" s="40">
        <f t="shared" si="420"/>
        <v>7.9682123467705868E-3</v>
      </c>
      <c r="T911" s="38">
        <f t="shared" si="411"/>
        <v>39.893142640617356</v>
      </c>
      <c r="U911" s="71">
        <f t="shared" si="412"/>
        <v>3.8121081312591794</v>
      </c>
      <c r="V911" s="71">
        <f t="shared" si="413"/>
        <v>3.7132252020741547</v>
      </c>
      <c r="W911" s="71">
        <f t="shared" si="414"/>
        <v>3.7938042096905509</v>
      </c>
      <c r="X911" s="71">
        <f t="shared" si="415"/>
        <v>3.7938042096905509</v>
      </c>
      <c r="Y911" s="71">
        <f t="shared" si="416"/>
        <v>3.9771623601148987</v>
      </c>
      <c r="Z911" s="55">
        <f t="shared" si="417"/>
        <v>3.9771623601148987</v>
      </c>
    </row>
    <row r="912" spans="1:26" x14ac:dyDescent="0.25">
      <c r="A912" s="1">
        <v>44686</v>
      </c>
      <c r="B912" s="7">
        <v>3.7890000000000001</v>
      </c>
      <c r="C912" s="28">
        <f t="shared" si="402"/>
        <v>3.7580523809523809</v>
      </c>
      <c r="D912" s="46">
        <f t="shared" si="422"/>
        <v>3.7429803921568627</v>
      </c>
      <c r="E912" s="46">
        <f t="shared" si="423"/>
        <v>3.928397512437809</v>
      </c>
      <c r="F912" s="50">
        <f t="shared" si="403"/>
        <v>7.7127659574469654E-3</v>
      </c>
      <c r="G912" s="51">
        <f t="shared" si="404"/>
        <v>-1.3281249999999911E-2</v>
      </c>
      <c r="H912" s="51">
        <f t="shared" si="421"/>
        <v>-6.9193269381977451E-3</v>
      </c>
      <c r="I912" s="51">
        <f t="shared" si="405"/>
        <v>1.2294910211009409E-2</v>
      </c>
      <c r="J912" s="52">
        <f t="shared" si="406"/>
        <v>4.6019607843137411E-2</v>
      </c>
      <c r="K912" s="28" t="str">
        <f t="shared" si="407"/>
        <v>CP+</v>
      </c>
      <c r="L912" s="28" t="str">
        <f t="shared" si="408"/>
        <v>I+</v>
      </c>
      <c r="M912" s="28" t="str">
        <f t="shared" si="409"/>
        <v>B-</v>
      </c>
      <c r="N912" s="26">
        <f>_xlfn.PERCENTRANK.INC($F$1:$F$2825,F912)</f>
        <v>0.97299999999999998</v>
      </c>
      <c r="O912" s="26">
        <f t="shared" si="418"/>
        <v>0.06</v>
      </c>
      <c r="P912" s="26">
        <f t="shared" si="410"/>
        <v>0.314</v>
      </c>
      <c r="Q912" s="39">
        <f>FX_GT[[#This Row],[%D]]-F913</f>
        <v>1.5345620744457777E-2</v>
      </c>
      <c r="R912" s="40">
        <f t="shared" si="419"/>
        <v>1.5345620744457777E-2</v>
      </c>
      <c r="S912" s="40">
        <f t="shared" si="420"/>
        <v>0</v>
      </c>
      <c r="T912" s="38">
        <f t="shared" si="411"/>
        <v>45.270901027738212</v>
      </c>
      <c r="U912" s="72">
        <f t="shared" si="412"/>
        <v>3.8085861164273349</v>
      </c>
      <c r="V912" s="72">
        <f t="shared" si="413"/>
        <v>3.7075186454774269</v>
      </c>
      <c r="W912" s="72">
        <f t="shared" si="414"/>
        <v>3.7935141276318167</v>
      </c>
      <c r="X912" s="72">
        <f t="shared" si="415"/>
        <v>3.7935141276318167</v>
      </c>
      <c r="Y912" s="72">
        <f t="shared" si="416"/>
        <v>3.978931247912763</v>
      </c>
      <c r="Z912" s="54">
        <f t="shared" si="417"/>
        <v>3.978931247912763</v>
      </c>
    </row>
    <row r="913" spans="1:26" x14ac:dyDescent="0.25">
      <c r="A913" s="1">
        <v>44685</v>
      </c>
      <c r="B913" s="7">
        <v>3.76</v>
      </c>
      <c r="C913" s="25">
        <f t="shared" si="402"/>
        <v>3.7550047619047611</v>
      </c>
      <c r="D913" s="45">
        <f t="shared" si="422"/>
        <v>3.7420705882352938</v>
      </c>
      <c r="E913" s="45">
        <f t="shared" si="423"/>
        <v>3.9292184079601968</v>
      </c>
      <c r="F913" s="48">
        <f t="shared" si="403"/>
        <v>-1.4494273058475171E-2</v>
      </c>
      <c r="G913" s="23">
        <f t="shared" si="404"/>
        <v>-1.725039205436496E-2</v>
      </c>
      <c r="H913" s="23">
        <f t="shared" si="421"/>
        <v>-1.8993946983928311E-2</v>
      </c>
      <c r="I913" s="23">
        <f t="shared" si="405"/>
        <v>4.7913077377733865E-3</v>
      </c>
      <c r="J913" s="24">
        <f t="shared" si="406"/>
        <v>1.7929411764705971E-2</v>
      </c>
      <c r="K913" s="25" t="str">
        <f t="shared" si="407"/>
        <v>CP+</v>
      </c>
      <c r="L913" s="25" t="str">
        <f t="shared" si="408"/>
        <v>I+</v>
      </c>
      <c r="M913" s="25" t="str">
        <f t="shared" si="409"/>
        <v>B-</v>
      </c>
      <c r="N913" s="26">
        <f>_xlfn.PERCENTRANK.INC($F$1:$F$2825,F913)</f>
        <v>5.0000000000000001E-3</v>
      </c>
      <c r="O913" s="26">
        <f t="shared" si="418"/>
        <v>3.3000000000000002E-2</v>
      </c>
      <c r="P913" s="26">
        <f t="shared" si="410"/>
        <v>0.23</v>
      </c>
      <c r="Q913" s="39">
        <f>FX_GT[[#This Row],[%D]]-F914</f>
        <v>4.4917274178603028E-3</v>
      </c>
      <c r="R913" s="40">
        <f t="shared" si="419"/>
        <v>4.4917274178603028E-3</v>
      </c>
      <c r="S913" s="40">
        <f t="shared" si="420"/>
        <v>0</v>
      </c>
      <c r="T913" s="38">
        <f t="shared" si="411"/>
        <v>29.254544291040418</v>
      </c>
      <c r="U913" s="71">
        <f t="shared" si="412"/>
        <v>3.8078614347892801</v>
      </c>
      <c r="V913" s="71">
        <f t="shared" si="413"/>
        <v>3.7021480890202421</v>
      </c>
      <c r="W913" s="71">
        <f t="shared" si="414"/>
        <v>3.7949272611198128</v>
      </c>
      <c r="X913" s="71">
        <f t="shared" si="415"/>
        <v>3.7949272611198128</v>
      </c>
      <c r="Y913" s="71">
        <f t="shared" si="416"/>
        <v>3.9820750808447158</v>
      </c>
      <c r="Z913" s="55">
        <f t="shared" si="417"/>
        <v>3.9820750808447158</v>
      </c>
    </row>
    <row r="914" spans="1:26" x14ac:dyDescent="0.25">
      <c r="A914" s="1">
        <v>44684</v>
      </c>
      <c r="B914" s="7">
        <v>3.8153000000000001</v>
      </c>
      <c r="C914" s="28">
        <f t="shared" si="402"/>
        <v>3.7460857142857145</v>
      </c>
      <c r="D914" s="46">
        <f t="shared" si="422"/>
        <v>3.7407588235294122</v>
      </c>
      <c r="E914" s="46">
        <f t="shared" si="423"/>
        <v>3.9296696517412912</v>
      </c>
      <c r="F914" s="50">
        <f t="shared" si="403"/>
        <v>-4.3580375782880099E-3</v>
      </c>
      <c r="G914" s="51">
        <f t="shared" si="404"/>
        <v>-2.014125032696823E-3</v>
      </c>
      <c r="H914" s="51">
        <f t="shared" si="421"/>
        <v>-1.0483004429062692E-4</v>
      </c>
      <c r="I914" s="51">
        <f t="shared" si="405"/>
        <v>1.9926752829325191E-2</v>
      </c>
      <c r="J914" s="52">
        <f t="shared" si="406"/>
        <v>7.4541176470587889E-2</v>
      </c>
      <c r="K914" s="28" t="str">
        <f t="shared" si="407"/>
        <v>CP+</v>
      </c>
      <c r="L914" s="28" t="str">
        <f t="shared" si="408"/>
        <v>I+</v>
      </c>
      <c r="M914" s="28" t="str">
        <f t="shared" si="409"/>
        <v>B-</v>
      </c>
      <c r="N914" s="26">
        <f>_xlfn.PERCENTRANK.INC($F$1:$F$2825,F914)</f>
        <v>9.9000000000000005E-2</v>
      </c>
      <c r="O914" s="26">
        <f t="shared" si="418"/>
        <v>0.32900000000000001</v>
      </c>
      <c r="P914" s="26">
        <f t="shared" si="410"/>
        <v>0.37</v>
      </c>
      <c r="Q914" s="39">
        <f>FX_GT[[#This Row],[%D]]-F915</f>
        <v>-3.6122272566074809E-4</v>
      </c>
      <c r="R914" s="40">
        <f t="shared" si="419"/>
        <v>0</v>
      </c>
      <c r="S914" s="40">
        <f t="shared" si="420"/>
        <v>3.6122272566074809E-4</v>
      </c>
      <c r="T914" s="38">
        <f t="shared" si="411"/>
        <v>20.902819951010414</v>
      </c>
      <c r="U914" s="72">
        <f t="shared" si="412"/>
        <v>3.7988618442569129</v>
      </c>
      <c r="V914" s="72">
        <f t="shared" si="413"/>
        <v>3.6933095843145161</v>
      </c>
      <c r="W914" s="72">
        <f t="shared" si="414"/>
        <v>3.7935349535006107</v>
      </c>
      <c r="X914" s="72">
        <f t="shared" si="415"/>
        <v>3.7935349535006107</v>
      </c>
      <c r="Y914" s="72">
        <f t="shared" si="416"/>
        <v>3.9824457817124896</v>
      </c>
      <c r="Z914" s="54">
        <f t="shared" si="417"/>
        <v>3.9824457817124896</v>
      </c>
    </row>
    <row r="915" spans="1:26" x14ac:dyDescent="0.25">
      <c r="A915" s="1">
        <v>44683</v>
      </c>
      <c r="B915" s="7">
        <v>3.8319999999999999</v>
      </c>
      <c r="C915" s="25">
        <f t="shared" si="402"/>
        <v>3.7367999999999997</v>
      </c>
      <c r="D915" s="45">
        <f t="shared" si="422"/>
        <v>3.738586274509804</v>
      </c>
      <c r="E915" s="45">
        <f t="shared" si="423"/>
        <v>3.9300810945273614</v>
      </c>
      <c r="F915" s="48">
        <f t="shared" si="403"/>
        <v>-7.8226857887875312E-4</v>
      </c>
      <c r="G915" s="23">
        <f t="shared" si="404"/>
        <v>7.6255587693925264E-3</v>
      </c>
      <c r="H915" s="23">
        <f t="shared" si="421"/>
        <v>1.4723016629594188E-2</v>
      </c>
      <c r="I915" s="23">
        <f t="shared" si="405"/>
        <v>2.4986376836373558E-2</v>
      </c>
      <c r="J915" s="24">
        <f t="shared" si="406"/>
        <v>9.3413725490195887E-2</v>
      </c>
      <c r="K915" s="25" t="str">
        <f t="shared" si="407"/>
        <v>CP+</v>
      </c>
      <c r="L915" s="25" t="str">
        <f t="shared" si="408"/>
        <v>I+</v>
      </c>
      <c r="M915" s="25" t="str">
        <f t="shared" si="409"/>
        <v>B-</v>
      </c>
      <c r="N915" s="26">
        <f>_xlfn.PERCENTRANK.INC($F$1:$F$2825,F915)</f>
        <v>0.35699999999999998</v>
      </c>
      <c r="O915" s="26">
        <f t="shared" si="418"/>
        <v>0.83299999999999996</v>
      </c>
      <c r="P915" s="26">
        <f t="shared" si="410"/>
        <v>0.50800000000000001</v>
      </c>
      <c r="Q915" s="39">
        <f>FX_GT[[#This Row],[%D]]-F916</f>
        <v>8.2520790408058264E-4</v>
      </c>
      <c r="R915" s="40">
        <f t="shared" si="419"/>
        <v>8.2520790408058264E-4</v>
      </c>
      <c r="S915" s="40">
        <f t="shared" si="420"/>
        <v>0</v>
      </c>
      <c r="T915" s="38">
        <f t="shared" si="411"/>
        <v>20.073827525842191</v>
      </c>
      <c r="U915" s="71">
        <f t="shared" si="412"/>
        <v>3.792907133423947</v>
      </c>
      <c r="V915" s="71">
        <f t="shared" si="413"/>
        <v>3.6806928665760523</v>
      </c>
      <c r="W915" s="71">
        <f t="shared" si="414"/>
        <v>3.7946934079337513</v>
      </c>
      <c r="X915" s="71">
        <f t="shared" si="415"/>
        <v>3.7946934079337513</v>
      </c>
      <c r="Y915" s="71">
        <f t="shared" si="416"/>
        <v>3.9861882279513088</v>
      </c>
      <c r="Z915" s="55">
        <f t="shared" si="417"/>
        <v>3.9861882279513088</v>
      </c>
    </row>
    <row r="916" spans="1:26" x14ac:dyDescent="0.25">
      <c r="A916" s="1">
        <v>44680</v>
      </c>
      <c r="B916" s="7">
        <v>3.835</v>
      </c>
      <c r="C916" s="28">
        <f t="shared" si="402"/>
        <v>3.7292285714285716</v>
      </c>
      <c r="D916" s="46">
        <f t="shared" si="422"/>
        <v>3.7362372549019613</v>
      </c>
      <c r="E916" s="46">
        <f t="shared" si="423"/>
        <v>3.9305457711442773</v>
      </c>
      <c r="F916" s="50">
        <f t="shared" si="403"/>
        <v>-1.3020833333332593E-3</v>
      </c>
      <c r="G916" s="51">
        <f t="shared" si="404"/>
        <v>1.8808777429466961E-2</v>
      </c>
      <c r="H916" s="51">
        <f t="shared" si="421"/>
        <v>1.3290353264459487E-2</v>
      </c>
      <c r="I916" s="51">
        <f t="shared" si="405"/>
        <v>2.6433745600192123E-2</v>
      </c>
      <c r="J916" s="52">
        <f t="shared" si="406"/>
        <v>9.8762745098038618E-2</v>
      </c>
      <c r="K916" s="28" t="str">
        <f t="shared" si="407"/>
        <v>CP+</v>
      </c>
      <c r="L916" s="28" t="str">
        <f t="shared" si="408"/>
        <v>I+</v>
      </c>
      <c r="M916" s="28" t="str">
        <f t="shared" si="409"/>
        <v>B-</v>
      </c>
      <c r="N916" s="26">
        <f>_xlfn.PERCENTRANK.INC($F$1:$F$2825,F916)</f>
        <v>0.29499999999999998</v>
      </c>
      <c r="O916" s="26">
        <f t="shared" si="418"/>
        <v>0.98</v>
      </c>
      <c r="P916" s="26">
        <f t="shared" si="410"/>
        <v>0.495</v>
      </c>
      <c r="Q916" s="39">
        <f>FX_GT[[#This Row],[%D]]-F917</f>
        <v>-3.1340763456166876E-3</v>
      </c>
      <c r="R916" s="40">
        <f t="shared" si="419"/>
        <v>0</v>
      </c>
      <c r="S916" s="40">
        <f t="shared" si="420"/>
        <v>3.1340763456166876E-3</v>
      </c>
      <c r="T916" s="38">
        <f t="shared" si="411"/>
        <v>18.57781221699382</v>
      </c>
      <c r="U916" s="72">
        <f t="shared" si="412"/>
        <v>3.7854915058479004</v>
      </c>
      <c r="V916" s="72">
        <f t="shared" si="413"/>
        <v>3.6729656370092427</v>
      </c>
      <c r="W916" s="72">
        <f t="shared" si="414"/>
        <v>3.7925001893212902</v>
      </c>
      <c r="X916" s="72">
        <f t="shared" si="415"/>
        <v>3.7925001893212902</v>
      </c>
      <c r="Y916" s="72">
        <f t="shared" si="416"/>
        <v>3.9868087055636061</v>
      </c>
      <c r="Z916" s="54">
        <f t="shared" si="417"/>
        <v>3.9868087055636061</v>
      </c>
    </row>
    <row r="917" spans="1:26" x14ac:dyDescent="0.25">
      <c r="A917" s="1">
        <v>44679</v>
      </c>
      <c r="B917" s="7">
        <v>3.84</v>
      </c>
      <c r="C917" s="25">
        <f t="shared" si="402"/>
        <v>3.7237047619047621</v>
      </c>
      <c r="D917" s="45">
        <f t="shared" si="422"/>
        <v>3.7343215686274522</v>
      </c>
      <c r="E917" s="45">
        <f t="shared" si="423"/>
        <v>3.9310631840796</v>
      </c>
      <c r="F917" s="48">
        <f t="shared" si="403"/>
        <v>3.659174072137894E-3</v>
      </c>
      <c r="G917" s="23">
        <f t="shared" si="404"/>
        <v>2.7974836032659489E-2</v>
      </c>
      <c r="H917" s="23">
        <f t="shared" si="421"/>
        <v>1.8891954998938587E-2</v>
      </c>
      <c r="I917" s="23">
        <f t="shared" si="405"/>
        <v>2.8299231715973958E-2</v>
      </c>
      <c r="J917" s="24">
        <f t="shared" si="406"/>
        <v>0.10567843137254762</v>
      </c>
      <c r="K917" s="25" t="str">
        <f t="shared" si="407"/>
        <v>CP+</v>
      </c>
      <c r="L917" s="25" t="str">
        <f t="shared" si="408"/>
        <v>I+</v>
      </c>
      <c r="M917" s="25" t="str">
        <f t="shared" si="409"/>
        <v>B-</v>
      </c>
      <c r="N917" s="26">
        <f>_xlfn.PERCENTRANK.INC($F$1:$F$2825,F917)</f>
        <v>0.86099999999999999</v>
      </c>
      <c r="O917" s="26">
        <f t="shared" si="418"/>
        <v>0.99199999999999999</v>
      </c>
      <c r="P917" s="26">
        <f t="shared" si="410"/>
        <v>0.54500000000000004</v>
      </c>
      <c r="Q917" s="39">
        <f>FX_GT[[#This Row],[%D]]-F918</f>
        <v>2.7567042283505039E-4</v>
      </c>
      <c r="R917" s="40">
        <f t="shared" si="419"/>
        <v>2.7567042283505039E-4</v>
      </c>
      <c r="S917" s="40">
        <f t="shared" si="420"/>
        <v>0</v>
      </c>
      <c r="T917" s="38">
        <f t="shared" si="411"/>
        <v>19.735858105290703</v>
      </c>
      <c r="U917" s="71">
        <f t="shared" si="412"/>
        <v>3.77512458093861</v>
      </c>
      <c r="V917" s="71">
        <f t="shared" si="413"/>
        <v>3.6722849428709141</v>
      </c>
      <c r="W917" s="71">
        <f t="shared" si="414"/>
        <v>3.7857413876613002</v>
      </c>
      <c r="X917" s="71">
        <f t="shared" si="415"/>
        <v>3.7857413876613002</v>
      </c>
      <c r="Y917" s="71">
        <f t="shared" si="416"/>
        <v>3.9824830031134479</v>
      </c>
      <c r="Z917" s="55">
        <f t="shared" si="417"/>
        <v>3.9824830031134479</v>
      </c>
    </row>
    <row r="918" spans="1:26" x14ac:dyDescent="0.25">
      <c r="A918" s="1">
        <v>44678</v>
      </c>
      <c r="B918" s="7">
        <v>3.8260000000000001</v>
      </c>
      <c r="C918" s="28">
        <f t="shared" si="402"/>
        <v>3.7187999999999994</v>
      </c>
      <c r="D918" s="46">
        <f t="shared" si="422"/>
        <v>3.7336568627450988</v>
      </c>
      <c r="E918" s="46">
        <f t="shared" si="423"/>
        <v>3.9316129353233817</v>
      </c>
      <c r="F918" s="50">
        <f t="shared" si="403"/>
        <v>7.847240387131027E-4</v>
      </c>
      <c r="G918" s="51">
        <f t="shared" si="404"/>
        <v>3.0433611634796742E-2</v>
      </c>
      <c r="H918" s="51">
        <f t="shared" si="421"/>
        <v>-3.3343753256225295E-3</v>
      </c>
      <c r="I918" s="51">
        <f t="shared" si="405"/>
        <v>2.4732625586542996E-2</v>
      </c>
      <c r="J918" s="52">
        <f t="shared" si="406"/>
        <v>9.2343137254901286E-2</v>
      </c>
      <c r="K918" s="28" t="str">
        <f t="shared" si="407"/>
        <v>CP+</v>
      </c>
      <c r="L918" s="28" t="str">
        <f t="shared" si="408"/>
        <v>I+</v>
      </c>
      <c r="M918" s="28" t="str">
        <f t="shared" si="409"/>
        <v>B-</v>
      </c>
      <c r="N918" s="26">
        <f>_xlfn.PERCENTRANK.INC($F$1:$F$2825,F918)</f>
        <v>0.61099999999999999</v>
      </c>
      <c r="O918" s="26">
        <f t="shared" si="418"/>
        <v>0.996</v>
      </c>
      <c r="P918" s="26">
        <f t="shared" si="410"/>
        <v>0.34599999999999997</v>
      </c>
      <c r="Q918" s="39">
        <f>FX_GT[[#This Row],[%D]]-F919</f>
        <v>-5.6741655988620243E-3</v>
      </c>
      <c r="R918" s="40">
        <f t="shared" si="419"/>
        <v>0</v>
      </c>
      <c r="S918" s="40">
        <f t="shared" si="420"/>
        <v>5.6741655988620243E-3</v>
      </c>
      <c r="T918" s="38">
        <f t="shared" si="411"/>
        <v>17.486917742846302</v>
      </c>
      <c r="U918" s="72">
        <f t="shared" si="412"/>
        <v>3.7642500987202907</v>
      </c>
      <c r="V918" s="72">
        <f t="shared" si="413"/>
        <v>3.6733499012797082</v>
      </c>
      <c r="W918" s="72">
        <f t="shared" si="414"/>
        <v>3.77910696146539</v>
      </c>
      <c r="X918" s="72">
        <f t="shared" si="415"/>
        <v>3.77910696146539</v>
      </c>
      <c r="Y918" s="72">
        <f t="shared" si="416"/>
        <v>3.977063034043673</v>
      </c>
      <c r="Z918" s="54">
        <f t="shared" si="417"/>
        <v>3.977063034043673</v>
      </c>
    </row>
    <row r="919" spans="1:26" x14ac:dyDescent="0.25">
      <c r="A919" s="1">
        <v>44677</v>
      </c>
      <c r="B919" s="7">
        <v>3.823</v>
      </c>
      <c r="C919" s="25">
        <f t="shared" si="402"/>
        <v>3.7143238095238096</v>
      </c>
      <c r="D919" s="45">
        <f t="shared" si="422"/>
        <v>3.7329470588235307</v>
      </c>
      <c r="E919" s="45">
        <f t="shared" si="423"/>
        <v>3.9321870646766151</v>
      </c>
      <c r="F919" s="48">
        <f t="shared" si="403"/>
        <v>5.2590060478570066E-3</v>
      </c>
      <c r="G919" s="23">
        <f t="shared" si="404"/>
        <v>3.1292149986511975E-2</v>
      </c>
      <c r="H919" s="23">
        <f t="shared" si="421"/>
        <v>-3.8563760487779764E-3</v>
      </c>
      <c r="I919" s="23">
        <f t="shared" si="405"/>
        <v>2.4123819533848453E-2</v>
      </c>
      <c r="J919" s="24">
        <f t="shared" si="406"/>
        <v>9.0052941176469226E-2</v>
      </c>
      <c r="K919" s="25" t="str">
        <f t="shared" si="407"/>
        <v>CP+</v>
      </c>
      <c r="L919" s="25" t="str">
        <f t="shared" si="408"/>
        <v>I+</v>
      </c>
      <c r="M919" s="25" t="str">
        <f t="shared" si="409"/>
        <v>B-</v>
      </c>
      <c r="N919" s="26">
        <f>_xlfn.PERCENTRANK.INC($F$1:$F$2825,F919)</f>
        <v>0.93200000000000005</v>
      </c>
      <c r="O919" s="26">
        <f t="shared" si="418"/>
        <v>0.996</v>
      </c>
      <c r="P919" s="26">
        <f t="shared" si="410"/>
        <v>0.33900000000000002</v>
      </c>
      <c r="Q919" s="39">
        <f>FX_GT[[#This Row],[%D]]-F920</f>
        <v>-9.0879153771967758E-3</v>
      </c>
      <c r="R919" s="40">
        <f t="shared" si="419"/>
        <v>0</v>
      </c>
      <c r="S919" s="40">
        <f t="shared" si="420"/>
        <v>9.0879153771967758E-3</v>
      </c>
      <c r="T919" s="38">
        <f t="shared" si="411"/>
        <v>21.410105168902774</v>
      </c>
      <c r="U919" s="71">
        <f t="shared" si="412"/>
        <v>3.7526207916778289</v>
      </c>
      <c r="V919" s="71">
        <f t="shared" si="413"/>
        <v>3.6760268273697903</v>
      </c>
      <c r="W919" s="71">
        <f t="shared" si="414"/>
        <v>3.7712440409775501</v>
      </c>
      <c r="X919" s="71">
        <f t="shared" si="415"/>
        <v>3.7712440409775501</v>
      </c>
      <c r="Y919" s="71">
        <f t="shared" si="416"/>
        <v>3.9704840468306344</v>
      </c>
      <c r="Z919" s="55">
        <f t="shared" si="417"/>
        <v>3.9704840468306344</v>
      </c>
    </row>
    <row r="920" spans="1:26" x14ac:dyDescent="0.25">
      <c r="A920" s="1">
        <v>44676</v>
      </c>
      <c r="B920" s="7">
        <v>3.8029999999999999</v>
      </c>
      <c r="C920" s="28">
        <f t="shared" si="402"/>
        <v>3.7110857142857143</v>
      </c>
      <c r="D920" s="46">
        <f t="shared" si="422"/>
        <v>3.7317784313725504</v>
      </c>
      <c r="E920" s="46">
        <f t="shared" si="423"/>
        <v>3.9325900497512425</v>
      </c>
      <c r="F920" s="50">
        <f t="shared" si="403"/>
        <v>1.0307635088464995E-2</v>
      </c>
      <c r="G920" s="51">
        <f t="shared" si="404"/>
        <v>1.8942743080674118E-2</v>
      </c>
      <c r="H920" s="51">
        <f t="shared" si="421"/>
        <v>4.2249801954052923E-3</v>
      </c>
      <c r="I920" s="51">
        <f t="shared" si="405"/>
        <v>1.9085154688901027E-2</v>
      </c>
      <c r="J920" s="52">
        <f t="shared" si="406"/>
        <v>7.122156862744955E-2</v>
      </c>
      <c r="K920" s="28" t="str">
        <f t="shared" si="407"/>
        <v>CP+</v>
      </c>
      <c r="L920" s="28" t="str">
        <f t="shared" si="408"/>
        <v>I+</v>
      </c>
      <c r="M920" s="28" t="str">
        <f t="shared" si="409"/>
        <v>B-</v>
      </c>
      <c r="N920" s="26">
        <f>_xlfn.PERCENTRANK.INC($F$1:$F$2825,F920)</f>
        <v>0.98899999999999999</v>
      </c>
      <c r="O920" s="26">
        <f t="shared" si="418"/>
        <v>0.98</v>
      </c>
      <c r="P920" s="26">
        <f t="shared" si="410"/>
        <v>0.41299999999999998</v>
      </c>
      <c r="Q920" s="39">
        <f>FX_GT[[#This Row],[%D]]-F921</f>
        <v>-7.9297818417177757E-3</v>
      </c>
      <c r="R920" s="40">
        <f t="shared" si="419"/>
        <v>0</v>
      </c>
      <c r="S920" s="40">
        <f t="shared" si="420"/>
        <v>7.9297818417177757E-3</v>
      </c>
      <c r="T920" s="38">
        <f t="shared" si="411"/>
        <v>18.013510838627965</v>
      </c>
      <c r="U920" s="72">
        <f t="shared" si="412"/>
        <v>3.7433967340777294</v>
      </c>
      <c r="V920" s="72">
        <f t="shared" si="413"/>
        <v>3.6787746944936992</v>
      </c>
      <c r="W920" s="72">
        <f t="shared" si="414"/>
        <v>3.7640894511645655</v>
      </c>
      <c r="X920" s="72">
        <f t="shared" si="415"/>
        <v>3.7640894511645655</v>
      </c>
      <c r="Y920" s="72">
        <f t="shared" si="416"/>
        <v>3.9649010695432576</v>
      </c>
      <c r="Z920" s="54">
        <f t="shared" si="417"/>
        <v>3.9649010695432576</v>
      </c>
    </row>
    <row r="921" spans="1:26" x14ac:dyDescent="0.25">
      <c r="A921" s="1">
        <v>44673</v>
      </c>
      <c r="B921" s="7">
        <v>3.7642000000000002</v>
      </c>
      <c r="C921" s="25">
        <f t="shared" si="402"/>
        <v>3.7096952380952382</v>
      </c>
      <c r="D921" s="45">
        <f t="shared" si="422"/>
        <v>3.7310215686274524</v>
      </c>
      <c r="E921" s="45">
        <f t="shared" si="423"/>
        <v>3.9334402985074615</v>
      </c>
      <c r="F921" s="48">
        <f t="shared" si="403"/>
        <v>7.6830410922232861E-3</v>
      </c>
      <c r="G921" s="23">
        <f t="shared" si="404"/>
        <v>9.9812181379126397E-3</v>
      </c>
      <c r="H921" s="23">
        <f t="shared" si="421"/>
        <v>2.503462235005971E-3</v>
      </c>
      <c r="I921" s="23">
        <f t="shared" si="405"/>
        <v>8.8925863231483094E-3</v>
      </c>
      <c r="J921" s="24">
        <f t="shared" si="406"/>
        <v>3.3178431372547834E-2</v>
      </c>
      <c r="K921" s="25" t="str">
        <f t="shared" si="407"/>
        <v>CP+</v>
      </c>
      <c r="L921" s="25" t="str">
        <f t="shared" si="408"/>
        <v>I+</v>
      </c>
      <c r="M921" s="25" t="str">
        <f t="shared" si="409"/>
        <v>B-</v>
      </c>
      <c r="N921" s="26">
        <f>_xlfn.PERCENTRANK.INC($F$1:$F$2825,F921)</f>
        <v>0.97199999999999998</v>
      </c>
      <c r="O921" s="26">
        <f t="shared" si="418"/>
        <v>0.89400000000000002</v>
      </c>
      <c r="P921" s="26">
        <f t="shared" si="410"/>
        <v>0.39800000000000002</v>
      </c>
      <c r="Q921" s="39">
        <f>FX_GT[[#This Row],[%D]]-F922</f>
        <v>-5.162927774995385E-3</v>
      </c>
      <c r="R921" s="40">
        <f t="shared" si="419"/>
        <v>0</v>
      </c>
      <c r="S921" s="40">
        <f t="shared" si="420"/>
        <v>5.162927774995385E-3</v>
      </c>
      <c r="T921" s="38">
        <f t="shared" si="411"/>
        <v>24.093908752548941</v>
      </c>
      <c r="U921" s="71">
        <f t="shared" si="412"/>
        <v>3.7400218305600421</v>
      </c>
      <c r="V921" s="71">
        <f t="shared" si="413"/>
        <v>3.6793686456304342</v>
      </c>
      <c r="W921" s="71">
        <f t="shared" si="414"/>
        <v>3.7613481610922563</v>
      </c>
      <c r="X921" s="71">
        <f t="shared" si="415"/>
        <v>3.7613481610922563</v>
      </c>
      <c r="Y921" s="71">
        <f t="shared" si="416"/>
        <v>3.9637668909722654</v>
      </c>
      <c r="Z921" s="55">
        <f t="shared" si="417"/>
        <v>3.9637668909722654</v>
      </c>
    </row>
    <row r="922" spans="1:26" x14ac:dyDescent="0.25">
      <c r="A922" s="1">
        <v>44672</v>
      </c>
      <c r="B922" s="7">
        <v>3.7355</v>
      </c>
      <c r="C922" s="28">
        <f t="shared" si="402"/>
        <v>3.7111238095238095</v>
      </c>
      <c r="D922" s="46">
        <f t="shared" si="422"/>
        <v>3.7321372549019607</v>
      </c>
      <c r="E922" s="46">
        <f t="shared" si="423"/>
        <v>3.9345243781094514</v>
      </c>
      <c r="F922" s="50">
        <f t="shared" si="403"/>
        <v>6.0597899272825106E-3</v>
      </c>
      <c r="G922" s="51">
        <f t="shared" si="404"/>
        <v>1.8505605321030849E-3</v>
      </c>
      <c r="H922" s="51">
        <f t="shared" si="421"/>
        <v>7.2262517863401765E-3</v>
      </c>
      <c r="I922" s="51">
        <f t="shared" si="405"/>
        <v>9.0102396250903443E-4</v>
      </c>
      <c r="J922" s="52">
        <f t="shared" si="406"/>
        <v>3.3627450980393547E-3</v>
      </c>
      <c r="K922" s="28" t="str">
        <f t="shared" si="407"/>
        <v>CP+</v>
      </c>
      <c r="L922" s="28" t="str">
        <f t="shared" si="408"/>
        <v>I+</v>
      </c>
      <c r="M922" s="28" t="str">
        <f t="shared" si="409"/>
        <v>B-</v>
      </c>
      <c r="N922" s="26">
        <f>_xlfn.PERCENTRANK.INC($F$1:$F$2825,F922)</f>
        <v>0.95199999999999996</v>
      </c>
      <c r="O922" s="26">
        <f t="shared" si="418"/>
        <v>0.57899999999999996</v>
      </c>
      <c r="P922" s="26">
        <f t="shared" si="410"/>
        <v>0.436</v>
      </c>
      <c r="Q922" s="39">
        <f>FX_GT[[#This Row],[%D]]-F923</f>
        <v>-1.8953403002407443E-3</v>
      </c>
      <c r="R922" s="40">
        <f t="shared" si="419"/>
        <v>0</v>
      </c>
      <c r="S922" s="40">
        <f t="shared" si="420"/>
        <v>1.8953403002407443E-3</v>
      </c>
      <c r="T922" s="38">
        <f t="shared" si="411"/>
        <v>41.028847438417699</v>
      </c>
      <c r="U922" s="72">
        <f t="shared" si="412"/>
        <v>3.7414271092399165</v>
      </c>
      <c r="V922" s="72">
        <f t="shared" si="413"/>
        <v>3.6808205098077025</v>
      </c>
      <c r="W922" s="72">
        <f t="shared" si="414"/>
        <v>3.7624405546180677</v>
      </c>
      <c r="X922" s="72">
        <f t="shared" si="415"/>
        <v>3.7624405546180677</v>
      </c>
      <c r="Y922" s="72">
        <f t="shared" si="416"/>
        <v>3.9648276778255584</v>
      </c>
      <c r="Z922" s="54">
        <f t="shared" si="417"/>
        <v>3.9648276778255584</v>
      </c>
    </row>
    <row r="923" spans="1:26" x14ac:dyDescent="0.25">
      <c r="A923" s="1">
        <v>44671</v>
      </c>
      <c r="B923" s="7">
        <v>3.7130000000000001</v>
      </c>
      <c r="C923" s="25">
        <f t="shared" si="402"/>
        <v>3.7141238095238096</v>
      </c>
      <c r="D923" s="45">
        <f t="shared" si="422"/>
        <v>3.7343039215686282</v>
      </c>
      <c r="E923" s="45">
        <f t="shared" si="423"/>
        <v>3.9357343283582082</v>
      </c>
      <c r="F923" s="48">
        <f t="shared" si="403"/>
        <v>1.6185594820610216E-3</v>
      </c>
      <c r="G923" s="23">
        <f t="shared" si="404"/>
        <v>-5.3576212161799974E-3</v>
      </c>
      <c r="H923" s="23">
        <f t="shared" si="421"/>
        <v>6.2876036641552613E-3</v>
      </c>
      <c r="I923" s="23">
        <f t="shared" si="405"/>
        <v>-5.7049244025320902E-3</v>
      </c>
      <c r="J923" s="24">
        <f t="shared" si="406"/>
        <v>-2.1303921568628148E-2</v>
      </c>
      <c r="K923" s="25" t="str">
        <f t="shared" si="407"/>
        <v>CP-</v>
      </c>
      <c r="L923" s="25" t="str">
        <f t="shared" si="408"/>
        <v>I-</v>
      </c>
      <c r="M923" s="25" t="str">
        <f t="shared" si="409"/>
        <v>B-</v>
      </c>
      <c r="N923" s="26">
        <f>_xlfn.PERCENTRANK.INC($F$1:$F$2825,F923)</f>
        <v>0.70399999999999996</v>
      </c>
      <c r="O923" s="26">
        <f t="shared" si="418"/>
        <v>0.2</v>
      </c>
      <c r="P923" s="26">
        <f t="shared" si="410"/>
        <v>0.43</v>
      </c>
      <c r="Q923" s="39">
        <f>FX_GT[[#This Row],[%D]]-F924</f>
        <v>7.7164371217547378E-3</v>
      </c>
      <c r="R923" s="40">
        <f t="shared" si="419"/>
        <v>7.7164371217547378E-3</v>
      </c>
      <c r="S923" s="40">
        <f t="shared" si="420"/>
        <v>0</v>
      </c>
      <c r="T923" s="38">
        <f t="shared" si="411"/>
        <v>54.074277792201286</v>
      </c>
      <c r="U923" s="71">
        <f t="shared" si="412"/>
        <v>3.7470099144123008</v>
      </c>
      <c r="V923" s="71">
        <f t="shared" si="413"/>
        <v>3.6812377046353184</v>
      </c>
      <c r="W923" s="71">
        <f t="shared" si="414"/>
        <v>3.7671900264571194</v>
      </c>
      <c r="X923" s="71">
        <f t="shared" si="415"/>
        <v>3.7671900264571194</v>
      </c>
      <c r="Y923" s="71">
        <f t="shared" si="416"/>
        <v>3.9686204332466994</v>
      </c>
      <c r="Z923" s="55">
        <f t="shared" si="417"/>
        <v>3.9686204332466994</v>
      </c>
    </row>
    <row r="924" spans="1:26" x14ac:dyDescent="0.25">
      <c r="A924" s="1">
        <v>44670</v>
      </c>
      <c r="B924" s="7">
        <v>3.7069999999999999</v>
      </c>
      <c r="C924" s="28">
        <f t="shared" si="402"/>
        <v>3.717742857142857</v>
      </c>
      <c r="D924" s="46">
        <f t="shared" si="422"/>
        <v>3.7368058823529418</v>
      </c>
      <c r="E924" s="46">
        <f t="shared" si="423"/>
        <v>3.936955721393034</v>
      </c>
      <c r="F924" s="50">
        <f t="shared" si="403"/>
        <v>-6.7786619510757928E-3</v>
      </c>
      <c r="G924" s="51">
        <f t="shared" si="404"/>
        <v>-3.7088798107934862E-3</v>
      </c>
      <c r="H924" s="51">
        <f t="shared" si="421"/>
        <v>9.5865787896942667E-3</v>
      </c>
      <c r="I924" s="51">
        <f t="shared" si="405"/>
        <v>-7.9762993560088639E-3</v>
      </c>
      <c r="J924" s="52">
        <f t="shared" si="406"/>
        <v>-2.9805882352941904E-2</v>
      </c>
      <c r="K924" s="28" t="str">
        <f t="shared" si="407"/>
        <v>CP-</v>
      </c>
      <c r="L924" s="28" t="str">
        <f t="shared" si="408"/>
        <v>I-</v>
      </c>
      <c r="M924" s="28" t="str">
        <f t="shared" si="409"/>
        <v>B-</v>
      </c>
      <c r="N924" s="26">
        <f>_xlfn.PERCENTRANK.INC($F$1:$F$2825,F924)</f>
        <v>4.2999999999999997E-2</v>
      </c>
      <c r="O924" s="26">
        <f t="shared" si="418"/>
        <v>0.25800000000000001</v>
      </c>
      <c r="P924" s="26">
        <f t="shared" si="410"/>
        <v>0.46300000000000002</v>
      </c>
      <c r="Q924" s="39">
        <f>FX_GT[[#This Row],[%D]]-F925</f>
        <v>-1.9602383195709283E-3</v>
      </c>
      <c r="R924" s="40">
        <f t="shared" si="419"/>
        <v>0</v>
      </c>
      <c r="S924" s="40">
        <f t="shared" si="420"/>
        <v>1.9602383195709283E-3</v>
      </c>
      <c r="T924" s="38">
        <f t="shared" si="411"/>
        <v>47.916289029684521</v>
      </c>
      <c r="U924" s="72">
        <f t="shared" si="412"/>
        <v>3.7536632603758533</v>
      </c>
      <c r="V924" s="72">
        <f t="shared" si="413"/>
        <v>3.6818224539098607</v>
      </c>
      <c r="W924" s="72">
        <f t="shared" si="414"/>
        <v>3.772726285585938</v>
      </c>
      <c r="X924" s="72">
        <f t="shared" si="415"/>
        <v>3.772726285585938</v>
      </c>
      <c r="Y924" s="72">
        <f t="shared" si="416"/>
        <v>3.9728761246260302</v>
      </c>
      <c r="Z924" s="54">
        <f t="shared" si="417"/>
        <v>3.9728761246260302</v>
      </c>
    </row>
    <row r="925" spans="1:26" x14ac:dyDescent="0.25">
      <c r="A925" s="1">
        <v>44669</v>
      </c>
      <c r="B925" s="7">
        <v>3.7323</v>
      </c>
      <c r="C925" s="25">
        <f t="shared" si="402"/>
        <v>3.7200619047619048</v>
      </c>
      <c r="D925" s="45">
        <f t="shared" si="422"/>
        <v>3.738756862745098</v>
      </c>
      <c r="E925" s="45">
        <f t="shared" si="423"/>
        <v>3.9380791044776102</v>
      </c>
      <c r="F925" s="48">
        <f t="shared" si="403"/>
        <v>1.4220552723369639E-3</v>
      </c>
      <c r="G925" s="23">
        <f t="shared" si="404"/>
        <v>5.9294396679512307E-3</v>
      </c>
      <c r="H925" s="23">
        <f t="shared" si="421"/>
        <v>2.7417623255429957E-2</v>
      </c>
      <c r="I925" s="23">
        <f t="shared" si="405"/>
        <v>-1.7270079286079171E-3</v>
      </c>
      <c r="J925" s="24">
        <f t="shared" si="406"/>
        <v>-6.4568627450980465E-3</v>
      </c>
      <c r="K925" s="25" t="str">
        <f t="shared" si="407"/>
        <v>CP+</v>
      </c>
      <c r="L925" s="25" t="str">
        <f t="shared" si="408"/>
        <v>I-</v>
      </c>
      <c r="M925" s="25" t="str">
        <f t="shared" si="409"/>
        <v>B-</v>
      </c>
      <c r="N925" s="26">
        <f>_xlfn.PERCENTRANK.INC($F$1:$F$2825,F925)</f>
        <v>0.68799999999999994</v>
      </c>
      <c r="O925" s="26">
        <f t="shared" si="418"/>
        <v>0.78500000000000003</v>
      </c>
      <c r="P925" s="26">
        <f t="shared" si="410"/>
        <v>0.60299999999999998</v>
      </c>
      <c r="Q925" s="39">
        <f>FX_GT[[#This Row],[%D]]-F926</f>
        <v>4.668157194466227E-4</v>
      </c>
      <c r="R925" s="40">
        <f t="shared" si="419"/>
        <v>4.668157194466227E-4</v>
      </c>
      <c r="S925" s="40">
        <f t="shared" si="420"/>
        <v>0</v>
      </c>
      <c r="T925" s="38">
        <f t="shared" si="411"/>
        <v>50.9198990959745</v>
      </c>
      <c r="U925" s="71">
        <f t="shared" si="412"/>
        <v>3.7589708034193694</v>
      </c>
      <c r="V925" s="71">
        <f t="shared" si="413"/>
        <v>3.6811530061044402</v>
      </c>
      <c r="W925" s="71">
        <f t="shared" si="414"/>
        <v>3.7776657614025626</v>
      </c>
      <c r="X925" s="71">
        <f t="shared" si="415"/>
        <v>3.7776657614025626</v>
      </c>
      <c r="Y925" s="71">
        <f t="shared" si="416"/>
        <v>3.9769880031350748</v>
      </c>
      <c r="Z925" s="55">
        <f t="shared" si="417"/>
        <v>3.9769880031350748</v>
      </c>
    </row>
    <row r="926" spans="1:26" x14ac:dyDescent="0.25">
      <c r="A926" s="1">
        <v>44666</v>
      </c>
      <c r="B926" s="7">
        <v>3.7269999999999999</v>
      </c>
      <c r="C926" s="28">
        <f t="shared" si="402"/>
        <v>3.7206333333333341</v>
      </c>
      <c r="D926" s="46">
        <f t="shared" si="422"/>
        <v>3.7410941176470596</v>
      </c>
      <c r="E926" s="46">
        <f t="shared" si="423"/>
        <v>3.9391711442786055</v>
      </c>
      <c r="F926" s="50">
        <f t="shared" si="403"/>
        <v>-4.291154857051227E-4</v>
      </c>
      <c r="G926" s="51">
        <f t="shared" si="404"/>
        <v>4.5822102425876476E-3</v>
      </c>
      <c r="H926" s="51">
        <f t="shared" si="421"/>
        <v>2.8194659015669865E-2</v>
      </c>
      <c r="I926" s="51">
        <f t="shared" si="405"/>
        <v>-3.7673785272005181E-3</v>
      </c>
      <c r="J926" s="52">
        <f t="shared" si="406"/>
        <v>-1.4094117647059701E-2</v>
      </c>
      <c r="K926" s="28" t="str">
        <f t="shared" si="407"/>
        <v>CP+</v>
      </c>
      <c r="L926" s="28" t="str">
        <f t="shared" si="408"/>
        <v>I-</v>
      </c>
      <c r="M926" s="28" t="str">
        <f t="shared" si="409"/>
        <v>B-</v>
      </c>
      <c r="N926" s="26">
        <f>_xlfn.PERCENTRANK.INC($F$1:$F$2825,F926)</f>
        <v>0.39900000000000002</v>
      </c>
      <c r="O926" s="26">
        <f t="shared" si="418"/>
        <v>0.72399999999999998</v>
      </c>
      <c r="P926" s="26">
        <f t="shared" si="410"/>
        <v>0.61</v>
      </c>
      <c r="Q926" s="39">
        <f>FX_GT[[#This Row],[%D]]-F927</f>
        <v>7.8233136113270429E-4</v>
      </c>
      <c r="R926" s="40">
        <f t="shared" si="419"/>
        <v>7.8233136113270429E-4</v>
      </c>
      <c r="S926" s="40">
        <f t="shared" si="420"/>
        <v>0</v>
      </c>
      <c r="T926" s="38">
        <f t="shared" si="411"/>
        <v>51.570860675086287</v>
      </c>
      <c r="U926" s="72">
        <f t="shared" si="412"/>
        <v>3.7620635063578596</v>
      </c>
      <c r="V926" s="72">
        <f t="shared" si="413"/>
        <v>3.6792031603088087</v>
      </c>
      <c r="W926" s="72">
        <f t="shared" si="414"/>
        <v>3.782524290671585</v>
      </c>
      <c r="X926" s="72">
        <f t="shared" si="415"/>
        <v>3.782524290671585</v>
      </c>
      <c r="Y926" s="72">
        <f t="shared" si="416"/>
        <v>3.9806013173031309</v>
      </c>
      <c r="Z926" s="54">
        <f t="shared" si="417"/>
        <v>3.9806013173031309</v>
      </c>
    </row>
    <row r="927" spans="1:26" x14ac:dyDescent="0.25">
      <c r="A927" s="1">
        <v>44665</v>
      </c>
      <c r="B927" s="7">
        <v>3.7286000000000001</v>
      </c>
      <c r="C927" s="25">
        <f t="shared" si="402"/>
        <v>3.7201761904761903</v>
      </c>
      <c r="D927" s="45">
        <f t="shared" si="422"/>
        <v>3.7434196078431374</v>
      </c>
      <c r="E927" s="45">
        <f t="shared" si="423"/>
        <v>3.9402611940298495</v>
      </c>
      <c r="F927" s="48">
        <f t="shared" si="403"/>
        <v>-1.1786766675595528E-3</v>
      </c>
      <c r="G927" s="23">
        <f t="shared" si="404"/>
        <v>4.7426569657775808E-3</v>
      </c>
      <c r="H927" s="23">
        <f t="shared" si="421"/>
        <v>2.6964497204395865E-2</v>
      </c>
      <c r="I927" s="23">
        <f t="shared" si="405"/>
        <v>-3.9588422874335411E-3</v>
      </c>
      <c r="J927" s="24">
        <f t="shared" si="406"/>
        <v>-1.4819607843137295E-2</v>
      </c>
      <c r="K927" s="25" t="str">
        <f t="shared" si="407"/>
        <v>CP+</v>
      </c>
      <c r="L927" s="25" t="str">
        <f t="shared" si="408"/>
        <v>I-</v>
      </c>
      <c r="M927" s="25" t="str">
        <f t="shared" si="409"/>
        <v>B-</v>
      </c>
      <c r="N927" s="26">
        <f>_xlfn.PERCENTRANK.INC($F$1:$F$2825,F927)</f>
        <v>0.309</v>
      </c>
      <c r="O927" s="26">
        <f t="shared" si="418"/>
        <v>0.73099999999999998</v>
      </c>
      <c r="P927" s="26">
        <f t="shared" si="410"/>
        <v>0.60099999999999998</v>
      </c>
      <c r="Q927" s="39">
        <f>FX_GT[[#This Row],[%D]]-F928</f>
        <v>-2.8862638572844102E-3</v>
      </c>
      <c r="R927" s="40">
        <f t="shared" si="419"/>
        <v>0</v>
      </c>
      <c r="S927" s="40">
        <f t="shared" si="420"/>
        <v>2.8862638572844102E-3</v>
      </c>
      <c r="T927" s="38">
        <f t="shared" si="411"/>
        <v>50.537303597075599</v>
      </c>
      <c r="U927" s="71">
        <f t="shared" si="412"/>
        <v>3.761788616188761</v>
      </c>
      <c r="V927" s="71">
        <f t="shared" si="413"/>
        <v>3.6785637647636196</v>
      </c>
      <c r="W927" s="71">
        <f t="shared" si="414"/>
        <v>3.7850320335557082</v>
      </c>
      <c r="X927" s="71">
        <f t="shared" si="415"/>
        <v>3.7850320335557082</v>
      </c>
      <c r="Y927" s="71">
        <f t="shared" si="416"/>
        <v>3.9818736197424203</v>
      </c>
      <c r="Z927" s="55">
        <f t="shared" si="417"/>
        <v>3.9818736197424203</v>
      </c>
    </row>
    <row r="928" spans="1:26" x14ac:dyDescent="0.25">
      <c r="A928" s="1">
        <v>44664</v>
      </c>
      <c r="B928" s="7">
        <v>3.7330000000000001</v>
      </c>
      <c r="C928" s="28">
        <f t="shared" si="402"/>
        <v>3.7202238095238096</v>
      </c>
      <c r="D928" s="46">
        <f t="shared" si="422"/>
        <v>3.7461882352941176</v>
      </c>
      <c r="E928" s="46">
        <f t="shared" si="423"/>
        <v>3.9412880597014914</v>
      </c>
      <c r="F928" s="50">
        <f t="shared" si="403"/>
        <v>3.2788647602666199E-3</v>
      </c>
      <c r="G928" s="51">
        <f t="shared" si="404"/>
        <v>1.107770645432149E-2</v>
      </c>
      <c r="H928" s="51">
        <f t="shared" si="421"/>
        <v>2.9026656007938856E-2</v>
      </c>
      <c r="I928" s="51">
        <f t="shared" si="405"/>
        <v>-3.5204411700049229E-3</v>
      </c>
      <c r="J928" s="52">
        <f t="shared" si="406"/>
        <v>-1.3188235294117501E-2</v>
      </c>
      <c r="K928" s="28" t="str">
        <f t="shared" si="407"/>
        <v>CP+</v>
      </c>
      <c r="L928" s="28" t="str">
        <f t="shared" si="408"/>
        <v>I-</v>
      </c>
      <c r="M928" s="28" t="str">
        <f t="shared" si="409"/>
        <v>B-</v>
      </c>
      <c r="N928" s="26">
        <f>_xlfn.PERCENTRANK.INC($F$1:$F$2825,F928)</f>
        <v>0.84</v>
      </c>
      <c r="O928" s="26">
        <f t="shared" si="418"/>
        <v>0.91600000000000004</v>
      </c>
      <c r="P928" s="26">
        <f t="shared" si="410"/>
        <v>0.61499999999999999</v>
      </c>
      <c r="Q928" s="39">
        <f>FX_GT[[#This Row],[%D]]-F929</f>
        <v>-2.3500285146227373E-3</v>
      </c>
      <c r="R928" s="40">
        <f t="shared" si="419"/>
        <v>0</v>
      </c>
      <c r="S928" s="40">
        <f t="shared" si="420"/>
        <v>2.3500285146227373E-3</v>
      </c>
      <c r="T928" s="38">
        <f t="shared" si="411"/>
        <v>58.799844772035783</v>
      </c>
      <c r="U928" s="72">
        <f t="shared" si="412"/>
        <v>3.7617278140864641</v>
      </c>
      <c r="V928" s="72">
        <f t="shared" si="413"/>
        <v>3.6787198049611551</v>
      </c>
      <c r="W928" s="72">
        <f t="shared" si="414"/>
        <v>3.7876922398567721</v>
      </c>
      <c r="X928" s="72">
        <f t="shared" si="415"/>
        <v>3.7876922398567721</v>
      </c>
      <c r="Y928" s="72">
        <f t="shared" si="416"/>
        <v>3.9827920642641459</v>
      </c>
      <c r="Z928" s="54">
        <f t="shared" si="417"/>
        <v>3.9827920642641459</v>
      </c>
    </row>
    <row r="929" spans="1:26" x14ac:dyDescent="0.25">
      <c r="A929" s="1">
        <v>44663</v>
      </c>
      <c r="B929" s="7">
        <v>3.7208000000000001</v>
      </c>
      <c r="C929" s="25">
        <f t="shared" si="402"/>
        <v>3.7200904761904754</v>
      </c>
      <c r="D929" s="45">
        <f t="shared" si="422"/>
        <v>3.7484666666666664</v>
      </c>
      <c r="E929" s="45">
        <f t="shared" si="423"/>
        <v>3.9422761194029836</v>
      </c>
      <c r="F929" s="48">
        <f t="shared" si="403"/>
        <v>2.8299598415222338E-3</v>
      </c>
      <c r="G929" s="23">
        <f t="shared" si="404"/>
        <v>6.7099567099566659E-3</v>
      </c>
      <c r="H929" s="23">
        <f t="shared" si="421"/>
        <v>2.8754700287547008E-2</v>
      </c>
      <c r="I929" s="23">
        <f t="shared" si="405"/>
        <v>-7.380795703131846E-3</v>
      </c>
      <c r="J929" s="24">
        <f t="shared" si="406"/>
        <v>-2.7666666666666284E-2</v>
      </c>
      <c r="K929" s="25" t="str">
        <f t="shared" si="407"/>
        <v>CP+</v>
      </c>
      <c r="L929" s="25" t="str">
        <f t="shared" si="408"/>
        <v>I-</v>
      </c>
      <c r="M929" s="25" t="str">
        <f t="shared" si="409"/>
        <v>B-</v>
      </c>
      <c r="N929" s="26">
        <f>_xlfn.PERCENTRANK.INC($F$1:$F$2825,F929)</f>
        <v>0.81100000000000005</v>
      </c>
      <c r="O929" s="26">
        <f t="shared" si="418"/>
        <v>0.80700000000000005</v>
      </c>
      <c r="P929" s="26">
        <f t="shared" si="410"/>
        <v>0.61299999999999999</v>
      </c>
      <c r="Q929" s="39">
        <f>FX_GT[[#This Row],[%D]]-F930</f>
        <v>-4.2151070134366364E-4</v>
      </c>
      <c r="R929" s="40">
        <f t="shared" si="419"/>
        <v>0</v>
      </c>
      <c r="S929" s="40">
        <f t="shared" si="420"/>
        <v>4.2151070134366364E-4</v>
      </c>
      <c r="T929" s="38">
        <f t="shared" si="411"/>
        <v>62.433029423312874</v>
      </c>
      <c r="U929" s="71">
        <f t="shared" si="412"/>
        <v>3.7617204182868482</v>
      </c>
      <c r="V929" s="71">
        <f t="shared" si="413"/>
        <v>3.6784605340941026</v>
      </c>
      <c r="W929" s="71">
        <f t="shared" si="414"/>
        <v>3.7900966087630392</v>
      </c>
      <c r="X929" s="71">
        <f t="shared" si="415"/>
        <v>3.7900966087630392</v>
      </c>
      <c r="Y929" s="71">
        <f t="shared" si="416"/>
        <v>3.9839060614993564</v>
      </c>
      <c r="Z929" s="55">
        <f t="shared" si="417"/>
        <v>3.9839060614993564</v>
      </c>
    </row>
    <row r="930" spans="1:26" x14ac:dyDescent="0.25">
      <c r="A930" s="1">
        <v>44662</v>
      </c>
      <c r="B930" s="7">
        <v>3.7103000000000002</v>
      </c>
      <c r="C930" s="28">
        <f t="shared" si="402"/>
        <v>3.7195571428571426</v>
      </c>
      <c r="D930" s="46">
        <f t="shared" si="422"/>
        <v>3.7509803921568623</v>
      </c>
      <c r="E930" s="46">
        <f t="shared" si="423"/>
        <v>3.9431706467661676</v>
      </c>
      <c r="F930" s="50">
        <f t="shared" si="403"/>
        <v>8.0862533692771521E-5</v>
      </c>
      <c r="G930" s="51">
        <f t="shared" si="404"/>
        <v>2.2684674751929368E-2</v>
      </c>
      <c r="H930" s="51">
        <f t="shared" si="421"/>
        <v>2.6987378210806101E-2</v>
      </c>
      <c r="I930" s="51">
        <f t="shared" si="405"/>
        <v>-1.084526921066372E-2</v>
      </c>
      <c r="J930" s="52">
        <f t="shared" si="406"/>
        <v>-4.0680392156862144E-2</v>
      </c>
      <c r="K930" s="28" t="str">
        <f t="shared" si="407"/>
        <v>CP-</v>
      </c>
      <c r="L930" s="28" t="str">
        <f t="shared" si="408"/>
        <v>I-</v>
      </c>
      <c r="M930" s="28" t="str">
        <f t="shared" si="409"/>
        <v>B-</v>
      </c>
      <c r="N930" s="26">
        <f>_xlfn.PERCENTRANK.INC($F$1:$F$2825,F930)</f>
        <v>0.51200000000000001</v>
      </c>
      <c r="O930" s="26">
        <f t="shared" si="418"/>
        <v>0.98699999999999999</v>
      </c>
      <c r="P930" s="26">
        <f t="shared" si="410"/>
        <v>0.60099999999999998</v>
      </c>
      <c r="Q930" s="39">
        <f>FX_GT[[#This Row],[%D]]-F931</f>
        <v>-2.1526434826202312E-4</v>
      </c>
      <c r="R930" s="40">
        <f t="shared" si="419"/>
        <v>0</v>
      </c>
      <c r="S930" s="40">
        <f t="shared" si="420"/>
        <v>2.1526434826202312E-4</v>
      </c>
      <c r="T930" s="38">
        <f t="shared" si="411"/>
        <v>63.550581555847202</v>
      </c>
      <c r="U930" s="72">
        <f t="shared" si="412"/>
        <v>3.7611263191907267</v>
      </c>
      <c r="V930" s="72">
        <f t="shared" si="413"/>
        <v>3.6779879665235584</v>
      </c>
      <c r="W930" s="72">
        <f t="shared" si="414"/>
        <v>3.7925495684904464</v>
      </c>
      <c r="X930" s="72">
        <f t="shared" si="415"/>
        <v>3.7925495684904464</v>
      </c>
      <c r="Y930" s="72">
        <f t="shared" si="416"/>
        <v>3.9847398230997517</v>
      </c>
      <c r="Z930" s="54">
        <f t="shared" si="417"/>
        <v>3.9847398230997517</v>
      </c>
    </row>
    <row r="931" spans="1:26" x14ac:dyDescent="0.25">
      <c r="A931" s="1">
        <v>44659</v>
      </c>
      <c r="B931" s="7">
        <v>3.71</v>
      </c>
      <c r="C931" s="25">
        <f t="shared" si="402"/>
        <v>3.7194619047619053</v>
      </c>
      <c r="D931" s="45">
        <f t="shared" si="422"/>
        <v>3.7532862745098039</v>
      </c>
      <c r="E931" s="45">
        <f t="shared" si="423"/>
        <v>3.9439044776119383</v>
      </c>
      <c r="F931" s="48">
        <f t="shared" si="403"/>
        <v>-2.6946914578274139E-4</v>
      </c>
      <c r="G931" s="23">
        <f t="shared" si="404"/>
        <v>2.0071487489689233E-2</v>
      </c>
      <c r="H931" s="23">
        <f t="shared" si="421"/>
        <v>3.377173428444058E-2</v>
      </c>
      <c r="I931" s="23">
        <f t="shared" si="405"/>
        <v>-1.1532899796048017E-2</v>
      </c>
      <c r="J931" s="24">
        <f t="shared" si="406"/>
        <v>-4.3286274509803935E-2</v>
      </c>
      <c r="K931" s="25" t="str">
        <f t="shared" si="407"/>
        <v>CP-</v>
      </c>
      <c r="L931" s="25" t="str">
        <f t="shared" si="408"/>
        <v>I-</v>
      </c>
      <c r="M931" s="25" t="str">
        <f t="shared" si="409"/>
        <v>B-</v>
      </c>
      <c r="N931" s="26">
        <f>_xlfn.PERCENTRANK.INC($F$1:$F$2825,F931)</f>
        <v>0.42399999999999999</v>
      </c>
      <c r="O931" s="26">
        <f t="shared" si="418"/>
        <v>0.98199999999999998</v>
      </c>
      <c r="P931" s="26">
        <f t="shared" si="410"/>
        <v>0.63700000000000001</v>
      </c>
      <c r="Q931" s="39">
        <f>FX_GT[[#This Row],[%D]]-F932</f>
        <v>-4.7212163441714416E-3</v>
      </c>
      <c r="R931" s="40">
        <f t="shared" si="419"/>
        <v>0</v>
      </c>
      <c r="S931" s="40">
        <f t="shared" si="420"/>
        <v>4.7212163441714416E-3</v>
      </c>
      <c r="T931" s="38">
        <f t="shared" si="411"/>
        <v>63.764125334233931</v>
      </c>
      <c r="U931" s="71">
        <f t="shared" si="412"/>
        <v>3.7612479799418903</v>
      </c>
      <c r="V931" s="71">
        <f t="shared" si="413"/>
        <v>3.6776758295819203</v>
      </c>
      <c r="W931" s="71">
        <f t="shared" si="414"/>
        <v>3.7950723496897889</v>
      </c>
      <c r="X931" s="71">
        <f t="shared" si="415"/>
        <v>3.7950723496897889</v>
      </c>
      <c r="Y931" s="71">
        <f t="shared" si="416"/>
        <v>3.9856905527919233</v>
      </c>
      <c r="Z931" s="55">
        <f t="shared" si="417"/>
        <v>3.9856905527919233</v>
      </c>
    </row>
    <row r="932" spans="1:26" x14ac:dyDescent="0.25">
      <c r="A932" s="1">
        <v>44658</v>
      </c>
      <c r="B932" s="7">
        <v>3.7109999999999999</v>
      </c>
      <c r="C932" s="28">
        <f t="shared" si="402"/>
        <v>3.7202238095238096</v>
      </c>
      <c r="D932" s="46">
        <f t="shared" si="422"/>
        <v>3.7555274509803915</v>
      </c>
      <c r="E932" s="46">
        <f t="shared" si="423"/>
        <v>3.9445447761194017</v>
      </c>
      <c r="F932" s="50">
        <f t="shared" si="403"/>
        <v>5.1190379458845303E-3</v>
      </c>
      <c r="G932" s="51">
        <f t="shared" si="404"/>
        <v>9.5212187159956496E-3</v>
      </c>
      <c r="H932" s="51">
        <f t="shared" si="421"/>
        <v>2.8547671840354782E-2</v>
      </c>
      <c r="I932" s="51">
        <f t="shared" si="405"/>
        <v>-1.1856510586487035E-2</v>
      </c>
      <c r="J932" s="52">
        <f t="shared" si="406"/>
        <v>-4.4527450980391681E-2</v>
      </c>
      <c r="K932" s="28" t="str">
        <f t="shared" si="407"/>
        <v>CP-</v>
      </c>
      <c r="L932" s="28" t="str">
        <f t="shared" si="408"/>
        <v>I-</v>
      </c>
      <c r="M932" s="28" t="str">
        <f t="shared" si="409"/>
        <v>B-</v>
      </c>
      <c r="N932" s="26">
        <f>_xlfn.PERCENTRANK.INC($F$1:$F$2825,F932)</f>
        <v>0.92700000000000005</v>
      </c>
      <c r="O932" s="26">
        <f t="shared" si="418"/>
        <v>0.88700000000000001</v>
      </c>
      <c r="P932" s="26">
        <f t="shared" si="410"/>
        <v>0.61199999999999999</v>
      </c>
      <c r="Q932" s="39">
        <f>FX_GT[[#This Row],[%D]]-F933</f>
        <v>1.0135942768680906E-3</v>
      </c>
      <c r="R932" s="40">
        <f t="shared" si="419"/>
        <v>1.0135942768680906E-3</v>
      </c>
      <c r="S932" s="40">
        <f t="shared" si="420"/>
        <v>0</v>
      </c>
      <c r="T932" s="38">
        <f t="shared" si="411"/>
        <v>57.101591828197165</v>
      </c>
      <c r="U932" s="72">
        <f t="shared" si="412"/>
        <v>3.7620493906535692</v>
      </c>
      <c r="V932" s="72">
        <f t="shared" si="413"/>
        <v>3.67839822839405</v>
      </c>
      <c r="W932" s="72">
        <f t="shared" si="414"/>
        <v>3.7973530321101512</v>
      </c>
      <c r="X932" s="72">
        <f t="shared" si="415"/>
        <v>3.7973530321101512</v>
      </c>
      <c r="Y932" s="72">
        <f t="shared" si="416"/>
        <v>3.9863703572491613</v>
      </c>
      <c r="Z932" s="54">
        <f t="shared" si="417"/>
        <v>3.9863703572491613</v>
      </c>
    </row>
    <row r="933" spans="1:26" x14ac:dyDescent="0.25">
      <c r="A933" s="1">
        <v>44657</v>
      </c>
      <c r="B933" s="7">
        <v>3.6920999999999999</v>
      </c>
      <c r="C933" s="25">
        <f t="shared" si="402"/>
        <v>3.7224095238095241</v>
      </c>
      <c r="D933" s="45">
        <f t="shared" si="422"/>
        <v>3.7583235294117645</v>
      </c>
      <c r="E933" s="45">
        <f t="shared" si="423"/>
        <v>3.9454995024875608</v>
      </c>
      <c r="F933" s="48">
        <f t="shared" si="403"/>
        <v>-1.0551948051948923E-3</v>
      </c>
      <c r="G933" s="23">
        <f t="shared" si="404"/>
        <v>-8.5660580021482691E-3</v>
      </c>
      <c r="H933" s="23">
        <f t="shared" si="421"/>
        <v>1.626754748142023E-2</v>
      </c>
      <c r="I933" s="23">
        <f t="shared" si="405"/>
        <v>-1.7620497249242823E-2</v>
      </c>
      <c r="J933" s="24">
        <f t="shared" si="406"/>
        <v>-6.622352941176457E-2</v>
      </c>
      <c r="K933" s="25" t="str">
        <f t="shared" si="407"/>
        <v>CP-</v>
      </c>
      <c r="L933" s="25" t="str">
        <f t="shared" si="408"/>
        <v>I-</v>
      </c>
      <c r="M933" s="25" t="str">
        <f t="shared" si="409"/>
        <v>B-</v>
      </c>
      <c r="N933" s="26">
        <f>_xlfn.PERCENTRANK.INC($F$1:$F$2825,F933)</f>
        <v>0.32300000000000001</v>
      </c>
      <c r="O933" s="26">
        <f t="shared" si="418"/>
        <v>0.122</v>
      </c>
      <c r="P933" s="26">
        <f t="shared" si="410"/>
        <v>0.52</v>
      </c>
      <c r="Q933" s="39">
        <f>FX_GT[[#This Row],[%D]]-F934</f>
        <v>-1.7876547876968241E-2</v>
      </c>
      <c r="R933" s="40">
        <f t="shared" si="419"/>
        <v>0</v>
      </c>
      <c r="S933" s="40">
        <f t="shared" si="420"/>
        <v>1.7876547876968241E-2</v>
      </c>
      <c r="T933" s="38">
        <f t="shared" si="411"/>
        <v>52.615918532871632</v>
      </c>
      <c r="U933" s="71">
        <f t="shared" si="412"/>
        <v>3.7637399777273388</v>
      </c>
      <c r="V933" s="71">
        <f t="shared" si="413"/>
        <v>3.6810790698917093</v>
      </c>
      <c r="W933" s="71">
        <f t="shared" si="414"/>
        <v>3.7996539833295793</v>
      </c>
      <c r="X933" s="71">
        <f t="shared" si="415"/>
        <v>3.7996539833295793</v>
      </c>
      <c r="Y933" s="71">
        <f t="shared" si="416"/>
        <v>3.9868299564053755</v>
      </c>
      <c r="Z933" s="55">
        <f t="shared" si="417"/>
        <v>3.9868299564053755</v>
      </c>
    </row>
    <row r="934" spans="1:26" x14ac:dyDescent="0.25">
      <c r="A934" s="1">
        <v>44656</v>
      </c>
      <c r="B934" s="7">
        <v>3.6960000000000002</v>
      </c>
      <c r="C934" s="28">
        <f t="shared" si="402"/>
        <v>3.7235523809523814</v>
      </c>
      <c r="D934" s="46">
        <f t="shared" si="422"/>
        <v>3.7611607843137249</v>
      </c>
      <c r="E934" s="46">
        <f t="shared" si="423"/>
        <v>3.9464338308457694</v>
      </c>
      <c r="F934" s="50">
        <f t="shared" si="403"/>
        <v>1.8743109151047488E-2</v>
      </c>
      <c r="G934" s="51">
        <f t="shared" si="404"/>
        <v>-7.2522159548750187E-3</v>
      </c>
      <c r="H934" s="51">
        <f t="shared" si="421"/>
        <v>3.0939586386582452E-3</v>
      </c>
      <c r="I934" s="51">
        <f t="shared" si="405"/>
        <v>-1.7324647376279131E-2</v>
      </c>
      <c r="J934" s="52">
        <f t="shared" si="406"/>
        <v>-6.516078431372474E-2</v>
      </c>
      <c r="K934" s="28" t="str">
        <f t="shared" si="407"/>
        <v>CP-</v>
      </c>
      <c r="L934" s="28" t="str">
        <f t="shared" si="408"/>
        <v>I-</v>
      </c>
      <c r="M934" s="28" t="str">
        <f t="shared" si="409"/>
        <v>B-</v>
      </c>
      <c r="N934" s="26">
        <f>_xlfn.PERCENTRANK.INC($F$1:$F$2825,F934)</f>
        <v>0.998</v>
      </c>
      <c r="O934" s="26">
        <f t="shared" si="418"/>
        <v>0.14899999999999999</v>
      </c>
      <c r="P934" s="26">
        <f t="shared" si="410"/>
        <v>0.40400000000000003</v>
      </c>
      <c r="Q934" s="39">
        <f>FX_GT[[#This Row],[%D]]-F935</f>
        <v>1.920587073517499E-3</v>
      </c>
      <c r="R934" s="40">
        <f t="shared" si="419"/>
        <v>1.920587073517499E-3</v>
      </c>
      <c r="S934" s="40">
        <f t="shared" si="420"/>
        <v>0</v>
      </c>
      <c r="T934" s="38">
        <f t="shared" si="411"/>
        <v>70.775172928880934</v>
      </c>
      <c r="U934" s="72">
        <f t="shared" si="412"/>
        <v>3.7645779198532328</v>
      </c>
      <c r="V934" s="72">
        <f t="shared" si="413"/>
        <v>3.68252684205153</v>
      </c>
      <c r="W934" s="72">
        <f t="shared" si="414"/>
        <v>3.8021863232145763</v>
      </c>
      <c r="X934" s="72">
        <f t="shared" si="415"/>
        <v>3.8021863232145763</v>
      </c>
      <c r="Y934" s="72">
        <f t="shared" si="416"/>
        <v>3.9874593697466207</v>
      </c>
      <c r="Z934" s="54">
        <f t="shared" si="417"/>
        <v>3.9874593697466207</v>
      </c>
    </row>
    <row r="935" spans="1:26" x14ac:dyDescent="0.25">
      <c r="A935" s="1">
        <v>44655</v>
      </c>
      <c r="B935" s="7">
        <v>3.6280000000000001</v>
      </c>
      <c r="C935" s="25">
        <f t="shared" si="402"/>
        <v>3.7294190476190479</v>
      </c>
      <c r="D935" s="45">
        <f t="shared" si="422"/>
        <v>3.7645352941176462</v>
      </c>
      <c r="E935" s="45">
        <f t="shared" si="423"/>
        <v>3.948143781094525</v>
      </c>
      <c r="F935" s="48">
        <f t="shared" si="403"/>
        <v>-2.4745669507836299E-3</v>
      </c>
      <c r="G935" s="23">
        <f t="shared" si="404"/>
        <v>-2.708500938589431E-2</v>
      </c>
      <c r="H935" s="23">
        <f t="shared" si="421"/>
        <v>-2.8725939014269231E-2</v>
      </c>
      <c r="I935" s="23">
        <f t="shared" si="405"/>
        <v>-3.6268830931401333E-2</v>
      </c>
      <c r="J935" s="24">
        <f t="shared" si="406"/>
        <v>-0.13653529411764609</v>
      </c>
      <c r="K935" s="25" t="str">
        <f t="shared" si="407"/>
        <v>CP-</v>
      </c>
      <c r="L935" s="25" t="str">
        <f t="shared" si="408"/>
        <v>I-</v>
      </c>
      <c r="M935" s="25" t="str">
        <f t="shared" si="409"/>
        <v>B-</v>
      </c>
      <c r="N935" s="26">
        <f>_xlfn.PERCENTRANK.INC($F$1:$F$2825,F935)</f>
        <v>0.185</v>
      </c>
      <c r="O935" s="26">
        <f t="shared" si="418"/>
        <v>8.9999999999999993E-3</v>
      </c>
      <c r="P935" s="26">
        <f t="shared" si="410"/>
        <v>0.17799999999999999</v>
      </c>
      <c r="Q935" s="39">
        <f>FX_GT[[#This Row],[%D]]-F936</f>
        <v>1.0591152417813499E-2</v>
      </c>
      <c r="R935" s="40">
        <f t="shared" si="419"/>
        <v>1.0591152417813499E-2</v>
      </c>
      <c r="S935" s="40">
        <f t="shared" si="420"/>
        <v>0</v>
      </c>
      <c r="T935" s="38">
        <f t="shared" si="411"/>
        <v>65.202121001043167</v>
      </c>
      <c r="U935" s="71">
        <f t="shared" si="412"/>
        <v>3.7637588986440749</v>
      </c>
      <c r="V935" s="71">
        <f t="shared" si="413"/>
        <v>3.6950791965940208</v>
      </c>
      <c r="W935" s="71">
        <f t="shared" si="414"/>
        <v>3.7988751451426732</v>
      </c>
      <c r="X935" s="71">
        <f t="shared" si="415"/>
        <v>3.7988751451426732</v>
      </c>
      <c r="Y935" s="71">
        <f t="shared" si="416"/>
        <v>3.982483632119552</v>
      </c>
      <c r="Z935" s="55">
        <f t="shared" si="417"/>
        <v>3.982483632119552</v>
      </c>
    </row>
    <row r="936" spans="1:26" x14ac:dyDescent="0.25">
      <c r="A936" s="1">
        <v>44652</v>
      </c>
      <c r="B936" s="7">
        <v>3.637</v>
      </c>
      <c r="C936" s="28">
        <f t="shared" si="402"/>
        <v>3.7337523809523803</v>
      </c>
      <c r="D936" s="46">
        <f t="shared" si="422"/>
        <v>3.7682333333333315</v>
      </c>
      <c r="E936" s="46">
        <f t="shared" si="423"/>
        <v>3.9498686567164154</v>
      </c>
      <c r="F936" s="50">
        <f t="shared" si="403"/>
        <v>-1.060935799782381E-2</v>
      </c>
      <c r="G936" s="51">
        <f t="shared" si="404"/>
        <v>-2.6238286479250306E-2</v>
      </c>
      <c r="H936" s="51">
        <f t="shared" si="421"/>
        <v>-2.6316493989773204E-2</v>
      </c>
      <c r="I936" s="51">
        <f t="shared" si="405"/>
        <v>-3.4826222721522443E-2</v>
      </c>
      <c r="J936" s="52">
        <f t="shared" si="406"/>
        <v>-0.13123333333333154</v>
      </c>
      <c r="K936" s="28" t="str">
        <f t="shared" si="407"/>
        <v>CP-</v>
      </c>
      <c r="L936" s="28" t="str">
        <f t="shared" si="408"/>
        <v>I-</v>
      </c>
      <c r="M936" s="28" t="str">
        <f t="shared" si="409"/>
        <v>B-</v>
      </c>
      <c r="N936" s="26">
        <f>_xlfn.PERCENTRANK.INC($F$1:$F$2825,F936)</f>
        <v>1.2999999999999999E-2</v>
      </c>
      <c r="O936" s="26">
        <f t="shared" si="418"/>
        <v>0.01</v>
      </c>
      <c r="P936" s="26">
        <f t="shared" si="410"/>
        <v>0.191</v>
      </c>
      <c r="Q936" s="39">
        <f>FX_GT[[#This Row],[%D]]-F937</f>
        <v>1.3339506714040494E-2</v>
      </c>
      <c r="R936" s="40">
        <f t="shared" si="419"/>
        <v>1.3339506714040494E-2</v>
      </c>
      <c r="S936" s="40">
        <f t="shared" si="420"/>
        <v>0</v>
      </c>
      <c r="T936" s="38">
        <f t="shared" si="411"/>
        <v>52.819065863331055</v>
      </c>
      <c r="U936" s="72">
        <f t="shared" si="412"/>
        <v>3.7608341946209465</v>
      </c>
      <c r="V936" s="72">
        <f t="shared" si="413"/>
        <v>3.7066705672838141</v>
      </c>
      <c r="W936" s="72">
        <f t="shared" si="414"/>
        <v>3.7953151470018978</v>
      </c>
      <c r="X936" s="72">
        <f t="shared" si="415"/>
        <v>3.7953151470018978</v>
      </c>
      <c r="Y936" s="72">
        <f t="shared" si="416"/>
        <v>3.9769504703849816</v>
      </c>
      <c r="Z936" s="54">
        <f t="shared" si="417"/>
        <v>3.9769504703849816</v>
      </c>
    </row>
    <row r="937" spans="1:26" x14ac:dyDescent="0.25">
      <c r="A937" s="1">
        <v>44651</v>
      </c>
      <c r="B937" s="7">
        <v>3.6760000000000002</v>
      </c>
      <c r="C937" s="25">
        <f t="shared" si="402"/>
        <v>3.737052380952381</v>
      </c>
      <c r="D937" s="45">
        <f t="shared" si="422"/>
        <v>3.7717509803921554</v>
      </c>
      <c r="E937" s="45">
        <f t="shared" si="423"/>
        <v>3.9513751243781066</v>
      </c>
      <c r="F937" s="48">
        <f t="shared" si="403"/>
        <v>-1.2889366272824887E-2</v>
      </c>
      <c r="G937" s="23">
        <f t="shared" si="404"/>
        <v>-1.579651941097715E-2</v>
      </c>
      <c r="H937" s="23">
        <f t="shared" si="421"/>
        <v>-1.7821358912015417E-2</v>
      </c>
      <c r="I937" s="23">
        <f t="shared" si="405"/>
        <v>-2.538634731983283E-2</v>
      </c>
      <c r="J937" s="24">
        <f t="shared" si="406"/>
        <v>-9.5750980392155238E-2</v>
      </c>
      <c r="K937" s="25" t="str">
        <f t="shared" si="407"/>
        <v>CP-</v>
      </c>
      <c r="L937" s="25" t="str">
        <f t="shared" si="408"/>
        <v>I-</v>
      </c>
      <c r="M937" s="25" t="str">
        <f t="shared" si="409"/>
        <v>B-</v>
      </c>
      <c r="N937" s="26">
        <f>_xlfn.PERCENTRANK.INC($F$1:$F$2825,F937)</f>
        <v>8.0000000000000002E-3</v>
      </c>
      <c r="O937" s="26">
        <f t="shared" si="418"/>
        <v>4.2000000000000003E-2</v>
      </c>
      <c r="P937" s="26">
        <f t="shared" si="410"/>
        <v>0.23799999999999999</v>
      </c>
      <c r="Q937" s="39">
        <f>FX_GT[[#This Row],[%D]]-F938</f>
        <v>-1.2807458124841631E-4</v>
      </c>
      <c r="R937" s="40">
        <f t="shared" si="419"/>
        <v>0</v>
      </c>
      <c r="S937" s="40">
        <f t="shared" si="420"/>
        <v>1.2807458124841631E-4</v>
      </c>
      <c r="T937" s="38">
        <f t="shared" si="411"/>
        <v>41.582289135698879</v>
      </c>
      <c r="U937" s="71">
        <f t="shared" si="412"/>
        <v>3.7605243216476025</v>
      </c>
      <c r="V937" s="71">
        <f t="shared" si="413"/>
        <v>3.7135804402571595</v>
      </c>
      <c r="W937" s="71">
        <f t="shared" si="414"/>
        <v>3.7952229210873769</v>
      </c>
      <c r="X937" s="71">
        <f t="shared" si="415"/>
        <v>3.7952229210873769</v>
      </c>
      <c r="Y937" s="71">
        <f t="shared" si="416"/>
        <v>3.9748470650733281</v>
      </c>
      <c r="Z937" s="55">
        <f t="shared" si="417"/>
        <v>3.9748470650733281</v>
      </c>
    </row>
    <row r="938" spans="1:26" x14ac:dyDescent="0.25">
      <c r="A938" s="1">
        <v>44650</v>
      </c>
      <c r="B938" s="7">
        <v>3.7240000000000002</v>
      </c>
      <c r="C938" s="28">
        <f t="shared" si="402"/>
        <v>3.7395428571428573</v>
      </c>
      <c r="D938" s="46">
        <f t="shared" si="422"/>
        <v>3.7744117647058815</v>
      </c>
      <c r="E938" s="46">
        <f t="shared" si="423"/>
        <v>3.9526427860696498</v>
      </c>
      <c r="F938" s="50">
        <f t="shared" si="403"/>
        <v>2.6860059092137512E-4</v>
      </c>
      <c r="G938" s="51">
        <f t="shared" si="404"/>
        <v>-1.1021112734032612E-2</v>
      </c>
      <c r="H938" s="51">
        <f t="shared" si="421"/>
        <v>-1.2411159435663399E-2</v>
      </c>
      <c r="I938" s="51">
        <f t="shared" si="405"/>
        <v>-1.3356191069897634E-2</v>
      </c>
      <c r="J938" s="52">
        <f t="shared" si="406"/>
        <v>-5.0411764705881268E-2</v>
      </c>
      <c r="K938" s="28" t="str">
        <f t="shared" si="407"/>
        <v>CP-</v>
      </c>
      <c r="L938" s="28" t="str">
        <f t="shared" si="408"/>
        <v>I-</v>
      </c>
      <c r="M938" s="28" t="str">
        <f t="shared" si="409"/>
        <v>B-</v>
      </c>
      <c r="N938" s="26">
        <f>_xlfn.PERCENTRANK.INC($F$1:$F$2825,F938)</f>
        <v>0.54</v>
      </c>
      <c r="O938" s="26">
        <f t="shared" si="418"/>
        <v>8.8999999999999996E-2</v>
      </c>
      <c r="P938" s="26">
        <f t="shared" si="410"/>
        <v>0.27</v>
      </c>
      <c r="Q938" s="39">
        <f>FX_GT[[#This Row],[%D]]-F939</f>
        <v>1.5569664970337405E-3</v>
      </c>
      <c r="R938" s="40">
        <f t="shared" si="419"/>
        <v>1.5569664970337405E-3</v>
      </c>
      <c r="S938" s="40">
        <f t="shared" si="420"/>
        <v>0</v>
      </c>
      <c r="T938" s="38">
        <f t="shared" si="411"/>
        <v>46.753217044819941</v>
      </c>
      <c r="U938" s="72">
        <f t="shared" si="412"/>
        <v>3.7628940089233089</v>
      </c>
      <c r="V938" s="72">
        <f t="shared" si="413"/>
        <v>3.7161917053624056</v>
      </c>
      <c r="W938" s="72">
        <f t="shared" si="414"/>
        <v>3.7977629164863331</v>
      </c>
      <c r="X938" s="72">
        <f t="shared" si="415"/>
        <v>3.7977629164863331</v>
      </c>
      <c r="Y938" s="72">
        <f t="shared" si="416"/>
        <v>3.9759939378501015</v>
      </c>
      <c r="Z938" s="54">
        <f t="shared" si="417"/>
        <v>3.9759939378501015</v>
      </c>
    </row>
    <row r="939" spans="1:26" x14ac:dyDescent="0.25">
      <c r="A939" s="1">
        <v>44649</v>
      </c>
      <c r="B939" s="7">
        <v>3.7229999999999999</v>
      </c>
      <c r="C939" s="25">
        <f t="shared" si="402"/>
        <v>3.7419238095238092</v>
      </c>
      <c r="D939" s="45">
        <f t="shared" si="422"/>
        <v>3.7767529411764698</v>
      </c>
      <c r="E939" s="45">
        <f t="shared" si="423"/>
        <v>3.9537810945273617</v>
      </c>
      <c r="F939" s="48">
        <f t="shared" si="403"/>
        <v>-1.6090104585680942E-3</v>
      </c>
      <c r="G939" s="23">
        <f t="shared" si="404"/>
        <v>-1.4036016949152574E-2</v>
      </c>
      <c r="H939" s="23">
        <f t="shared" si="421"/>
        <v>-7.1205696455716172E-3</v>
      </c>
      <c r="I939" s="23">
        <f t="shared" si="405"/>
        <v>-1.4232580741626612E-2</v>
      </c>
      <c r="J939" s="24">
        <f t="shared" si="406"/>
        <v>-5.3752941176469893E-2</v>
      </c>
      <c r="K939" s="25" t="str">
        <f t="shared" si="407"/>
        <v>CP-</v>
      </c>
      <c r="L939" s="25" t="str">
        <f t="shared" si="408"/>
        <v>I-</v>
      </c>
      <c r="M939" s="25" t="str">
        <f t="shared" si="409"/>
        <v>B-</v>
      </c>
      <c r="N939" s="26">
        <f>_xlfn.PERCENTRANK.INC($F$1:$F$2825,F939)</f>
        <v>0.25800000000000001</v>
      </c>
      <c r="O939" s="26">
        <f t="shared" si="418"/>
        <v>5.1999999999999998E-2</v>
      </c>
      <c r="P939" s="26">
        <f t="shared" si="410"/>
        <v>0.311</v>
      </c>
      <c r="Q939" s="39">
        <f>FX_GT[[#This Row],[%D]]-F940</f>
        <v>1.2500516140688811E-3</v>
      </c>
      <c r="R939" s="40">
        <f t="shared" si="419"/>
        <v>1.2500516140688811E-3</v>
      </c>
      <c r="S939" s="40">
        <f t="shared" si="420"/>
        <v>0</v>
      </c>
      <c r="T939" s="38">
        <f t="shared" si="411"/>
        <v>48.479880573251911</v>
      </c>
      <c r="U939" s="71">
        <f t="shared" si="412"/>
        <v>3.7665168573219168</v>
      </c>
      <c r="V939" s="71">
        <f t="shared" si="413"/>
        <v>3.7173307617257016</v>
      </c>
      <c r="W939" s="71">
        <f t="shared" si="414"/>
        <v>3.8013459889745773</v>
      </c>
      <c r="X939" s="71">
        <f t="shared" si="415"/>
        <v>3.8013459889745773</v>
      </c>
      <c r="Y939" s="71">
        <f t="shared" si="416"/>
        <v>3.9783741423254693</v>
      </c>
      <c r="Z939" s="55">
        <f t="shared" si="417"/>
        <v>3.9783741423254693</v>
      </c>
    </row>
    <row r="940" spans="1:26" x14ac:dyDescent="0.25">
      <c r="A940" s="1">
        <v>44648</v>
      </c>
      <c r="B940" s="7">
        <v>3.7290000000000001</v>
      </c>
      <c r="C940" s="28">
        <f t="shared" si="402"/>
        <v>3.7451619047619045</v>
      </c>
      <c r="D940" s="46">
        <f t="shared" si="422"/>
        <v>3.7794392156862742</v>
      </c>
      <c r="E940" s="46">
        <f t="shared" si="423"/>
        <v>3.9548796019900481</v>
      </c>
      <c r="F940" s="50">
        <f t="shared" si="403"/>
        <v>-1.6064257028112205E-3</v>
      </c>
      <c r="G940" s="51">
        <f t="shared" si="404"/>
        <v>-1.4274385408405976E-2</v>
      </c>
      <c r="H940" s="51">
        <f t="shared" si="421"/>
        <v>-8.0385852090036902E-4</v>
      </c>
      <c r="I940" s="51">
        <f t="shared" si="405"/>
        <v>-1.3345687761541436E-2</v>
      </c>
      <c r="J940" s="52">
        <f t="shared" si="406"/>
        <v>-5.0439215686274075E-2</v>
      </c>
      <c r="K940" s="28" t="str">
        <f t="shared" si="407"/>
        <v>CP-</v>
      </c>
      <c r="L940" s="28" t="str">
        <f t="shared" si="408"/>
        <v>I-</v>
      </c>
      <c r="M940" s="28" t="str">
        <f t="shared" si="409"/>
        <v>B-</v>
      </c>
      <c r="N940" s="26">
        <f>_xlfn.PERCENTRANK.INC($F$1:$F$2825,F940)</f>
        <v>0.25900000000000001</v>
      </c>
      <c r="O940" s="26">
        <f t="shared" si="418"/>
        <v>0.05</v>
      </c>
      <c r="P940" s="26">
        <f t="shared" si="410"/>
        <v>0.36399999999999999</v>
      </c>
      <c r="Q940" s="39">
        <f>FX_GT[[#This Row],[%D]]-F941</f>
        <v>-4.4202055395581308E-4</v>
      </c>
      <c r="R940" s="40">
        <f t="shared" si="419"/>
        <v>0</v>
      </c>
      <c r="S940" s="40">
        <f t="shared" si="420"/>
        <v>4.4202055395581308E-4</v>
      </c>
      <c r="T940" s="38">
        <f t="shared" si="411"/>
        <v>43.043484665309208</v>
      </c>
      <c r="U940" s="72">
        <f t="shared" si="412"/>
        <v>3.770636538171797</v>
      </c>
      <c r="V940" s="72">
        <f t="shared" si="413"/>
        <v>3.7196872713520119</v>
      </c>
      <c r="W940" s="72">
        <f t="shared" si="414"/>
        <v>3.8049138490961667</v>
      </c>
      <c r="X940" s="72">
        <f t="shared" si="415"/>
        <v>3.8049138490961667</v>
      </c>
      <c r="Y940" s="72">
        <f t="shared" si="416"/>
        <v>3.9803542353999406</v>
      </c>
      <c r="Z940" s="54">
        <f t="shared" si="417"/>
        <v>3.9803542353999406</v>
      </c>
    </row>
    <row r="941" spans="1:26" x14ac:dyDescent="0.25">
      <c r="A941" s="1">
        <v>44645</v>
      </c>
      <c r="B941" s="7">
        <v>3.7349999999999999</v>
      </c>
      <c r="C941" s="25">
        <f t="shared" si="402"/>
        <v>3.7479238095238094</v>
      </c>
      <c r="D941" s="45">
        <f t="shared" si="422"/>
        <v>3.7824196078431367</v>
      </c>
      <c r="E941" s="45">
        <f t="shared" si="423"/>
        <v>3.9557786069651724</v>
      </c>
      <c r="F941" s="48">
        <f t="shared" si="403"/>
        <v>0</v>
      </c>
      <c r="G941" s="23">
        <f t="shared" si="404"/>
        <v>-1.2166093626024943E-2</v>
      </c>
      <c r="H941" s="23">
        <f t="shared" si="421"/>
        <v>3.213883978787635E-4</v>
      </c>
      <c r="I941" s="23">
        <f t="shared" si="405"/>
        <v>-1.2536844866394153E-2</v>
      </c>
      <c r="J941" s="24">
        <f t="shared" si="406"/>
        <v>-4.7419607843136813E-2</v>
      </c>
      <c r="K941" s="25" t="str">
        <f t="shared" si="407"/>
        <v>CP-</v>
      </c>
      <c r="L941" s="25" t="str">
        <f t="shared" si="408"/>
        <v>I-</v>
      </c>
      <c r="M941" s="25" t="str">
        <f t="shared" si="409"/>
        <v>B-</v>
      </c>
      <c r="N941" s="26">
        <f>_xlfn.PERCENTRANK.INC($F$1:$F$2825,F941)</f>
        <v>0.46500000000000002</v>
      </c>
      <c r="O941" s="26">
        <f t="shared" si="418"/>
        <v>7.3999999999999996E-2</v>
      </c>
      <c r="P941" s="26">
        <f t="shared" si="410"/>
        <v>0.378</v>
      </c>
      <c r="Q941" s="39">
        <f>FX_GT[[#This Row],[%D]]-F942</f>
        <v>7.6554308618864697E-3</v>
      </c>
      <c r="R941" s="40">
        <f t="shared" si="419"/>
        <v>7.6554308618864697E-3</v>
      </c>
      <c r="S941" s="40">
        <f t="shared" si="420"/>
        <v>0</v>
      </c>
      <c r="T941" s="38">
        <f t="shared" si="411"/>
        <v>50.455668150681646</v>
      </c>
      <c r="U941" s="71">
        <f t="shared" si="412"/>
        <v>3.7760619106829512</v>
      </c>
      <c r="V941" s="71">
        <f t="shared" si="413"/>
        <v>3.7197857083646677</v>
      </c>
      <c r="W941" s="71">
        <f t="shared" si="414"/>
        <v>3.8105577090022784</v>
      </c>
      <c r="X941" s="71">
        <f t="shared" si="415"/>
        <v>3.8105577090022784</v>
      </c>
      <c r="Y941" s="71">
        <f t="shared" si="416"/>
        <v>3.9839167081243141</v>
      </c>
      <c r="Z941" s="55">
        <f t="shared" si="417"/>
        <v>3.9839167081243141</v>
      </c>
    </row>
    <row r="942" spans="1:26" x14ac:dyDescent="0.25">
      <c r="A942" s="1">
        <v>44644</v>
      </c>
      <c r="B942" s="7">
        <v>3.7349999999999999</v>
      </c>
      <c r="C942" s="28">
        <f t="shared" si="402"/>
        <v>3.7471380952380948</v>
      </c>
      <c r="D942" s="46">
        <f t="shared" si="422"/>
        <v>3.7853490196078425</v>
      </c>
      <c r="E942" s="46">
        <f t="shared" si="423"/>
        <v>3.9566029850746252</v>
      </c>
      <c r="F942" s="50">
        <f t="shared" si="403"/>
        <v>-8.0998539370601419E-3</v>
      </c>
      <c r="G942" s="51">
        <f t="shared" si="404"/>
        <v>-1.0698047606312322E-3</v>
      </c>
      <c r="H942" s="51">
        <f t="shared" si="421"/>
        <v>3.2771032556140334E-3</v>
      </c>
      <c r="I942" s="51">
        <f t="shared" si="405"/>
        <v>-1.3301024382966608E-2</v>
      </c>
      <c r="J942" s="52">
        <f t="shared" si="406"/>
        <v>-5.034901960784266E-2</v>
      </c>
      <c r="K942" s="28" t="str">
        <f t="shared" si="407"/>
        <v>CP-</v>
      </c>
      <c r="L942" s="28" t="str">
        <f t="shared" si="408"/>
        <v>I-</v>
      </c>
      <c r="M942" s="28" t="str">
        <f t="shared" si="409"/>
        <v>B-</v>
      </c>
      <c r="N942" s="26">
        <f>_xlfn.PERCENTRANK.INC($F$1:$F$2825,F942)</f>
        <v>2.5999999999999999E-2</v>
      </c>
      <c r="O942" s="26">
        <f t="shared" si="418"/>
        <v>0.379</v>
      </c>
      <c r="P942" s="26">
        <f t="shared" si="410"/>
        <v>0.40699999999999997</v>
      </c>
      <c r="Q942" s="39">
        <f>FX_GT[[#This Row],[%D]]-F943</f>
        <v>2.2339372676986047E-3</v>
      </c>
      <c r="R942" s="40">
        <f t="shared" si="419"/>
        <v>2.2339372676986047E-3</v>
      </c>
      <c r="S942" s="40">
        <f t="shared" si="420"/>
        <v>0</v>
      </c>
      <c r="T942" s="38">
        <f t="shared" si="411"/>
        <v>39.517938384102415</v>
      </c>
      <c r="U942" s="72">
        <f t="shared" si="412"/>
        <v>3.7770514631351966</v>
      </c>
      <c r="V942" s="72">
        <f t="shared" si="413"/>
        <v>3.7172247273409931</v>
      </c>
      <c r="W942" s="72">
        <f t="shared" si="414"/>
        <v>3.8152623875049443</v>
      </c>
      <c r="X942" s="72">
        <f t="shared" si="415"/>
        <v>3.8152623875049443</v>
      </c>
      <c r="Y942" s="72">
        <f t="shared" si="416"/>
        <v>3.9865163529717269</v>
      </c>
      <c r="Z942" s="54">
        <f t="shared" si="417"/>
        <v>3.9865163529717269</v>
      </c>
    </row>
    <row r="943" spans="1:26" x14ac:dyDescent="0.25">
      <c r="A943" s="1">
        <v>44643</v>
      </c>
      <c r="B943" s="7">
        <v>3.7654999999999998</v>
      </c>
      <c r="C943" s="25">
        <f t="shared" si="402"/>
        <v>3.7446666666666677</v>
      </c>
      <c r="D943" s="45">
        <f t="shared" si="422"/>
        <v>3.7878999999999996</v>
      </c>
      <c r="E943" s="45">
        <f t="shared" si="423"/>
        <v>3.9571711442786053</v>
      </c>
      <c r="F943" s="48">
        <f t="shared" si="403"/>
        <v>-2.7807203389830226E-3</v>
      </c>
      <c r="G943" s="23">
        <f t="shared" si="404"/>
        <v>1.2503361118580303E-2</v>
      </c>
      <c r="H943" s="23">
        <f t="shared" si="421"/>
        <v>1.2312820926418722E-2</v>
      </c>
      <c r="I943" s="23">
        <f t="shared" si="405"/>
        <v>-5.9135668840253853E-3</v>
      </c>
      <c r="J943" s="24">
        <f t="shared" si="406"/>
        <v>-2.2399999999999753E-2</v>
      </c>
      <c r="K943" s="25" t="str">
        <f t="shared" si="407"/>
        <v>CP+</v>
      </c>
      <c r="L943" s="25" t="str">
        <f t="shared" si="408"/>
        <v>I-</v>
      </c>
      <c r="M943" s="25" t="str">
        <f t="shared" si="409"/>
        <v>B-</v>
      </c>
      <c r="N943" s="26">
        <f>_xlfn.PERCENTRANK.INC($F$1:$F$2825,F943)</f>
        <v>0.16600000000000001</v>
      </c>
      <c r="O943" s="26">
        <f t="shared" si="418"/>
        <v>0.93200000000000005</v>
      </c>
      <c r="P943" s="26">
        <f t="shared" si="410"/>
        <v>0.48699999999999999</v>
      </c>
      <c r="Q943" s="39">
        <f>FX_GT[[#This Row],[%D]]-F944</f>
        <v>1.2079041288273196E-3</v>
      </c>
      <c r="R943" s="40">
        <f t="shared" si="419"/>
        <v>1.2079041288273196E-3</v>
      </c>
      <c r="S943" s="40">
        <f t="shared" si="420"/>
        <v>0</v>
      </c>
      <c r="T943" s="38">
        <f t="shared" si="411"/>
        <v>41.711378946562576</v>
      </c>
      <c r="U943" s="71">
        <f t="shared" si="412"/>
        <v>3.7750228955427807</v>
      </c>
      <c r="V943" s="71">
        <f t="shared" si="413"/>
        <v>3.7143104377905547</v>
      </c>
      <c r="W943" s="71">
        <f t="shared" si="414"/>
        <v>3.8182562288761126</v>
      </c>
      <c r="X943" s="71">
        <f t="shared" si="415"/>
        <v>3.8182562288761126</v>
      </c>
      <c r="Y943" s="71">
        <f t="shared" si="416"/>
        <v>3.9875273731547183</v>
      </c>
      <c r="Z943" s="55">
        <f t="shared" si="417"/>
        <v>3.9875273731547183</v>
      </c>
    </row>
    <row r="944" spans="1:26" x14ac:dyDescent="0.25">
      <c r="A944" s="1">
        <v>44642</v>
      </c>
      <c r="B944" s="7">
        <v>3.7759999999999998</v>
      </c>
      <c r="C944" s="28">
        <f t="shared" si="402"/>
        <v>3.7433523809523814</v>
      </c>
      <c r="D944" s="46">
        <f t="shared" si="422"/>
        <v>3.7907372549019605</v>
      </c>
      <c r="E944" s="46">
        <f t="shared" si="423"/>
        <v>3.9577417910447754</v>
      </c>
      <c r="F944" s="50">
        <f t="shared" si="403"/>
        <v>-1.8503832936822562E-3</v>
      </c>
      <c r="G944" s="51">
        <f t="shared" si="404"/>
        <v>1.12479914301018E-2</v>
      </c>
      <c r="H944" s="51">
        <f t="shared" si="421"/>
        <v>1.7241379310344751E-2</v>
      </c>
      <c r="I944" s="51">
        <f t="shared" si="405"/>
        <v>-3.8877014973547142E-3</v>
      </c>
      <c r="J944" s="52">
        <f t="shared" si="406"/>
        <v>-1.473725490196065E-2</v>
      </c>
      <c r="K944" s="28" t="str">
        <f t="shared" si="407"/>
        <v>CP+</v>
      </c>
      <c r="L944" s="28" t="str">
        <f t="shared" si="408"/>
        <v>I-</v>
      </c>
      <c r="M944" s="28" t="str">
        <f t="shared" si="409"/>
        <v>B-</v>
      </c>
      <c r="N944" s="26">
        <f>_xlfn.PERCENTRANK.INC($F$1:$F$2825,F944)</f>
        <v>0.23100000000000001</v>
      </c>
      <c r="O944" s="26">
        <f t="shared" si="418"/>
        <v>0.92</v>
      </c>
      <c r="P944" s="26">
        <f t="shared" si="410"/>
        <v>0.52800000000000002</v>
      </c>
      <c r="Q944" s="39">
        <f>FX_GT[[#This Row],[%D]]-F945</f>
        <v>-4.2073897255079373E-7</v>
      </c>
      <c r="R944" s="40">
        <f t="shared" si="419"/>
        <v>0</v>
      </c>
      <c r="S944" s="40">
        <f t="shared" si="420"/>
        <v>4.2073897255079373E-7</v>
      </c>
      <c r="T944" s="38">
        <f t="shared" si="411"/>
        <v>47.308027607924366</v>
      </c>
      <c r="U944" s="72">
        <f t="shared" si="412"/>
        <v>3.7736934595856728</v>
      </c>
      <c r="V944" s="72">
        <f t="shared" si="413"/>
        <v>3.71301130231909</v>
      </c>
      <c r="W944" s="72">
        <f t="shared" si="414"/>
        <v>3.8210783335352518</v>
      </c>
      <c r="X944" s="72">
        <f t="shared" si="415"/>
        <v>3.8210783335352518</v>
      </c>
      <c r="Y944" s="72">
        <f t="shared" si="416"/>
        <v>3.9880828696780668</v>
      </c>
      <c r="Z944" s="54">
        <f t="shared" si="417"/>
        <v>3.9880828696780668</v>
      </c>
    </row>
    <row r="945" spans="1:26" x14ac:dyDescent="0.25">
      <c r="A945" s="1">
        <v>44641</v>
      </c>
      <c r="B945" s="7">
        <v>3.7829999999999999</v>
      </c>
      <c r="C945" s="25">
        <f t="shared" si="402"/>
        <v>3.7404095238095243</v>
      </c>
      <c r="D945" s="45">
        <f t="shared" si="422"/>
        <v>3.7934078431372549</v>
      </c>
      <c r="E945" s="45">
        <f t="shared" si="423"/>
        <v>3.9582726368159191</v>
      </c>
      <c r="F945" s="48">
        <f t="shared" si="403"/>
        <v>5.2896059243590088E-4</v>
      </c>
      <c r="G945" s="23">
        <f t="shared" si="404"/>
        <v>1.7482517482517501E-2</v>
      </c>
      <c r="H945" s="23">
        <f t="shared" si="421"/>
        <v>1.8578352180937063E-2</v>
      </c>
      <c r="I945" s="23">
        <f t="shared" si="405"/>
        <v>-2.7436657400506082E-3</v>
      </c>
      <c r="J945" s="24">
        <f t="shared" si="406"/>
        <v>-1.0407843137254957E-2</v>
      </c>
      <c r="K945" s="25" t="str">
        <f t="shared" si="407"/>
        <v>CP+</v>
      </c>
      <c r="L945" s="25" t="str">
        <f t="shared" si="408"/>
        <v>I-</v>
      </c>
      <c r="M945" s="25" t="str">
        <f t="shared" si="409"/>
        <v>B-</v>
      </c>
      <c r="N945" s="26">
        <f>_xlfn.PERCENTRANK.INC($F$1:$F$2825,F945)</f>
        <v>0.57999999999999996</v>
      </c>
      <c r="O945" s="26">
        <f t="shared" si="418"/>
        <v>0.97599999999999998</v>
      </c>
      <c r="P945" s="26">
        <f t="shared" si="410"/>
        <v>0.54</v>
      </c>
      <c r="Q945" s="39">
        <f>FX_GT[[#This Row],[%D]]-F946</f>
        <v>-1.2181343620583873E-2</v>
      </c>
      <c r="R945" s="40">
        <f t="shared" si="419"/>
        <v>0</v>
      </c>
      <c r="S945" s="40">
        <f t="shared" si="420"/>
        <v>1.2181343620583873E-2</v>
      </c>
      <c r="T945" s="38">
        <f t="shared" si="411"/>
        <v>46.320381747925936</v>
      </c>
      <c r="U945" s="71">
        <f t="shared" si="412"/>
        <v>3.7693079502828044</v>
      </c>
      <c r="V945" s="71">
        <f t="shared" si="413"/>
        <v>3.7115110973362442</v>
      </c>
      <c r="W945" s="71">
        <f t="shared" si="414"/>
        <v>3.822306269610535</v>
      </c>
      <c r="X945" s="71">
        <f t="shared" si="415"/>
        <v>3.822306269610535</v>
      </c>
      <c r="Y945" s="71">
        <f t="shared" si="416"/>
        <v>3.9871710632891992</v>
      </c>
      <c r="Z945" s="55">
        <f t="shared" si="417"/>
        <v>3.9871710632891992</v>
      </c>
    </row>
    <row r="946" spans="1:26" x14ac:dyDescent="0.25">
      <c r="A946" s="1">
        <v>44638</v>
      </c>
      <c r="B946" s="7">
        <v>3.7810000000000001</v>
      </c>
      <c r="C946" s="28">
        <f t="shared" si="402"/>
        <v>3.7372761904761904</v>
      </c>
      <c r="D946" s="46">
        <f t="shared" si="422"/>
        <v>3.7968294117647057</v>
      </c>
      <c r="E946" s="46">
        <f t="shared" si="423"/>
        <v>3.9588283582089536</v>
      </c>
      <c r="F946" s="50">
        <f t="shared" si="403"/>
        <v>1.1232949986627494E-2</v>
      </c>
      <c r="G946" s="51">
        <f t="shared" si="404"/>
        <v>2.2140520667189412E-2</v>
      </c>
      <c r="H946" s="51">
        <f t="shared" si="421"/>
        <v>1.9742165165327119E-2</v>
      </c>
      <c r="I946" s="51">
        <f t="shared" si="405"/>
        <v>-4.1691132384449898E-3</v>
      </c>
      <c r="J946" s="52">
        <f t="shared" si="406"/>
        <v>-1.5829411764705537E-2</v>
      </c>
      <c r="K946" s="28" t="str">
        <f t="shared" si="407"/>
        <v>CP+</v>
      </c>
      <c r="L946" s="28" t="str">
        <f t="shared" si="408"/>
        <v>I-</v>
      </c>
      <c r="M946" s="28" t="str">
        <f t="shared" si="409"/>
        <v>B-</v>
      </c>
      <c r="N946" s="26">
        <f>_xlfn.PERCENTRANK.INC($F$1:$F$2825,F946)</f>
        <v>0.99099999999999999</v>
      </c>
      <c r="O946" s="26">
        <f t="shared" si="418"/>
        <v>0.98599999999999999</v>
      </c>
      <c r="P946" s="26">
        <f t="shared" si="410"/>
        <v>0.55200000000000005</v>
      </c>
      <c r="Q946" s="39">
        <f>FX_GT[[#This Row],[%D]]-F947</f>
        <v>-5.1740576685219697E-3</v>
      </c>
      <c r="R946" s="40">
        <f t="shared" si="419"/>
        <v>0</v>
      </c>
      <c r="S946" s="40">
        <f t="shared" si="420"/>
        <v>5.1740576685219697E-3</v>
      </c>
      <c r="T946" s="38">
        <f t="shared" si="411"/>
        <v>60.139373335077138</v>
      </c>
      <c r="U946" s="72">
        <f t="shared" si="412"/>
        <v>3.7649250716755978</v>
      </c>
      <c r="V946" s="72">
        <f t="shared" si="413"/>
        <v>3.7096273092767831</v>
      </c>
      <c r="W946" s="72">
        <f t="shared" si="414"/>
        <v>3.824478292964113</v>
      </c>
      <c r="X946" s="72">
        <f t="shared" si="415"/>
        <v>3.824478292964113</v>
      </c>
      <c r="Y946" s="72">
        <f t="shared" si="416"/>
        <v>3.986477239408361</v>
      </c>
      <c r="Z946" s="54">
        <f t="shared" si="417"/>
        <v>3.986477239408361</v>
      </c>
    </row>
    <row r="947" spans="1:26" x14ac:dyDescent="0.25">
      <c r="A947" s="1">
        <v>44637</v>
      </c>
      <c r="B947" s="7">
        <v>3.7389999999999999</v>
      </c>
      <c r="C947" s="25">
        <f t="shared" si="402"/>
        <v>3.7374333333333332</v>
      </c>
      <c r="D947" s="45">
        <f t="shared" si="422"/>
        <v>3.8010235294117645</v>
      </c>
      <c r="E947" s="45">
        <f t="shared" si="423"/>
        <v>3.9593094527363171</v>
      </c>
      <c r="F947" s="48">
        <f t="shared" si="403"/>
        <v>5.3777897284217335E-3</v>
      </c>
      <c r="G947" s="23">
        <f t="shared" si="404"/>
        <v>8.3603020496223479E-3</v>
      </c>
      <c r="H947" s="23">
        <f t="shared" si="421"/>
        <v>9.8036567909902672E-3</v>
      </c>
      <c r="I947" s="23">
        <f t="shared" si="405"/>
        <v>-1.6317586284808706E-2</v>
      </c>
      <c r="J947" s="24">
        <f t="shared" si="406"/>
        <v>-6.2023529411764589E-2</v>
      </c>
      <c r="K947" s="25" t="str">
        <f t="shared" si="407"/>
        <v>CP+</v>
      </c>
      <c r="L947" s="25" t="str">
        <f t="shared" si="408"/>
        <v>I-</v>
      </c>
      <c r="M947" s="25" t="str">
        <f t="shared" si="409"/>
        <v>B-</v>
      </c>
      <c r="N947" s="26">
        <f>_xlfn.PERCENTRANK.INC($F$1:$F$2825,F947)</f>
        <v>0.93799999999999994</v>
      </c>
      <c r="O947" s="26">
        <f t="shared" si="418"/>
        <v>0.85799999999999998</v>
      </c>
      <c r="P947" s="26">
        <f t="shared" si="410"/>
        <v>0.46500000000000002</v>
      </c>
      <c r="Q947" s="39">
        <f>FX_GT[[#This Row],[%D]]-F948</f>
        <v>3.6565214007756586E-3</v>
      </c>
      <c r="R947" s="40">
        <f t="shared" si="419"/>
        <v>3.6565214007756586E-3</v>
      </c>
      <c r="S947" s="40">
        <f t="shared" si="420"/>
        <v>0</v>
      </c>
      <c r="T947" s="38">
        <f t="shared" si="411"/>
        <v>63.928218134720098</v>
      </c>
      <c r="U947" s="71">
        <f t="shared" si="412"/>
        <v>3.7655621329597135</v>
      </c>
      <c r="V947" s="71">
        <f t="shared" si="413"/>
        <v>3.7093045337069528</v>
      </c>
      <c r="W947" s="71">
        <f t="shared" si="414"/>
        <v>3.8291523290381448</v>
      </c>
      <c r="X947" s="71">
        <f t="shared" si="415"/>
        <v>3.8291523290381448</v>
      </c>
      <c r="Y947" s="71">
        <f t="shared" si="416"/>
        <v>3.9874382523626974</v>
      </c>
      <c r="Z947" s="55">
        <f t="shared" si="417"/>
        <v>3.9874382523626974</v>
      </c>
    </row>
    <row r="948" spans="1:26" x14ac:dyDescent="0.25">
      <c r="A948" s="1">
        <v>44636</v>
      </c>
      <c r="B948" s="7">
        <v>3.7189999999999999</v>
      </c>
      <c r="C948" s="28">
        <f t="shared" si="402"/>
        <v>3.7409142857142852</v>
      </c>
      <c r="D948" s="46">
        <f t="shared" si="422"/>
        <v>3.8054666666666668</v>
      </c>
      <c r="E948" s="46">
        <f t="shared" si="423"/>
        <v>3.9603333333333319</v>
      </c>
      <c r="F948" s="50">
        <f t="shared" si="403"/>
        <v>-4.0171397964648969E-3</v>
      </c>
      <c r="G948" s="51">
        <f t="shared" si="404"/>
        <v>-2.1464985242822809E-3</v>
      </c>
      <c r="H948" s="51">
        <f t="shared" si="421"/>
        <v>5.2166391869610251E-3</v>
      </c>
      <c r="I948" s="51">
        <f t="shared" si="405"/>
        <v>-2.2721698609018671E-2</v>
      </c>
      <c r="J948" s="52">
        <f t="shared" si="406"/>
        <v>-8.6466666666666914E-2</v>
      </c>
      <c r="K948" s="28" t="str">
        <f t="shared" si="407"/>
        <v>CP-</v>
      </c>
      <c r="L948" s="28" t="str">
        <f t="shared" si="408"/>
        <v>I-</v>
      </c>
      <c r="M948" s="28" t="str">
        <f t="shared" si="409"/>
        <v>B-</v>
      </c>
      <c r="N948" s="26">
        <f>_xlfn.PERCENTRANK.INC($F$1:$F$2825,F948)</f>
        <v>0.111</v>
      </c>
      <c r="O948" s="26">
        <f t="shared" si="418"/>
        <v>0.32500000000000001</v>
      </c>
      <c r="P948" s="26">
        <f t="shared" si="410"/>
        <v>0.42099999999999999</v>
      </c>
      <c r="Q948" s="39">
        <f>FX_GT[[#This Row],[%D]]-F949</f>
        <v>-4.2177671490493118E-3</v>
      </c>
      <c r="R948" s="40">
        <f t="shared" si="419"/>
        <v>0</v>
      </c>
      <c r="S948" s="40">
        <f t="shared" si="420"/>
        <v>4.2177671490493118E-3</v>
      </c>
      <c r="T948" s="38">
        <f t="shared" si="411"/>
        <v>46.504258173514891</v>
      </c>
      <c r="U948" s="72">
        <f t="shared" si="412"/>
        <v>3.7687308365428835</v>
      </c>
      <c r="V948" s="72">
        <f t="shared" si="413"/>
        <v>3.7130977348856868</v>
      </c>
      <c r="W948" s="72">
        <f t="shared" si="414"/>
        <v>3.8332832174952651</v>
      </c>
      <c r="X948" s="72">
        <f t="shared" si="415"/>
        <v>3.8332832174952651</v>
      </c>
      <c r="Y948" s="72">
        <f t="shared" si="416"/>
        <v>3.9881498841619303</v>
      </c>
      <c r="Z948" s="54">
        <f t="shared" si="417"/>
        <v>3.9881498841619303</v>
      </c>
    </row>
    <row r="949" spans="1:26" x14ac:dyDescent="0.25">
      <c r="A949" s="1">
        <v>44635</v>
      </c>
      <c r="B949" s="7">
        <v>3.734</v>
      </c>
      <c r="C949" s="25">
        <f t="shared" si="402"/>
        <v>3.7434285714285718</v>
      </c>
      <c r="D949" s="45">
        <f t="shared" si="422"/>
        <v>3.8101725490196081</v>
      </c>
      <c r="E949" s="45">
        <f t="shared" si="423"/>
        <v>3.961341791044775</v>
      </c>
      <c r="F949" s="48">
        <f t="shared" si="403"/>
        <v>4.3033889187735763E-3</v>
      </c>
      <c r="G949" s="23">
        <f t="shared" si="404"/>
        <v>-1.0700909577313622E-3</v>
      </c>
      <c r="H949" s="23">
        <f t="shared" si="421"/>
        <v>8.4260559576536664E-3</v>
      </c>
      <c r="I949" s="23">
        <f t="shared" si="405"/>
        <v>-1.9991889616444804E-2</v>
      </c>
      <c r="J949" s="24">
        <f t="shared" si="406"/>
        <v>-7.6172549019608127E-2</v>
      </c>
      <c r="K949" s="25" t="str">
        <f t="shared" si="407"/>
        <v>CP-</v>
      </c>
      <c r="L949" s="25" t="str">
        <f t="shared" si="408"/>
        <v>I-</v>
      </c>
      <c r="M949" s="25" t="str">
        <f t="shared" si="409"/>
        <v>B-</v>
      </c>
      <c r="N949" s="26">
        <f>_xlfn.PERCENTRANK.INC($F$1:$F$2825,F949)</f>
        <v>0.89200000000000002</v>
      </c>
      <c r="O949" s="26">
        <f t="shared" si="418"/>
        <v>0.378</v>
      </c>
      <c r="P949" s="26">
        <f t="shared" si="410"/>
        <v>0.45100000000000001</v>
      </c>
      <c r="Q949" s="39">
        <f>FX_GT[[#This Row],[%D]]-F950</f>
        <v>-5.4582027597273042E-3</v>
      </c>
      <c r="R949" s="40">
        <f t="shared" si="419"/>
        <v>0</v>
      </c>
      <c r="S949" s="40">
        <f t="shared" si="420"/>
        <v>5.4582027597273042E-3</v>
      </c>
      <c r="T949" s="38">
        <f t="shared" si="411"/>
        <v>48.007279626962763</v>
      </c>
      <c r="U949" s="71">
        <f t="shared" si="412"/>
        <v>3.773692522539458</v>
      </c>
      <c r="V949" s="71">
        <f t="shared" si="413"/>
        <v>3.7131646203176856</v>
      </c>
      <c r="W949" s="71">
        <f t="shared" si="414"/>
        <v>3.8404365001304943</v>
      </c>
      <c r="X949" s="71">
        <f t="shared" si="415"/>
        <v>3.8404365001304943</v>
      </c>
      <c r="Y949" s="71">
        <f t="shared" si="416"/>
        <v>3.9916057421556612</v>
      </c>
      <c r="Z949" s="55">
        <f t="shared" si="417"/>
        <v>3.9916057421556612</v>
      </c>
    </row>
    <row r="950" spans="1:26" x14ac:dyDescent="0.25">
      <c r="A950" s="1">
        <v>44634</v>
      </c>
      <c r="B950" s="7">
        <v>3.718</v>
      </c>
      <c r="C950" s="28">
        <f t="shared" si="402"/>
        <v>3.7446380952380953</v>
      </c>
      <c r="D950" s="46">
        <f t="shared" si="422"/>
        <v>3.8154117647058827</v>
      </c>
      <c r="E950" s="46">
        <f t="shared" si="423"/>
        <v>3.9618905472636805</v>
      </c>
      <c r="F950" s="50">
        <f t="shared" si="403"/>
        <v>5.1093509231974199E-3</v>
      </c>
      <c r="G950" s="51">
        <f t="shared" si="404"/>
        <v>-5.3763440860221667E-4</v>
      </c>
      <c r="H950" s="51">
        <f t="shared" si="421"/>
        <v>2.4805867126833636E-3</v>
      </c>
      <c r="I950" s="51">
        <f t="shared" si="405"/>
        <v>-2.5531127624803533E-2</v>
      </c>
      <c r="J950" s="52">
        <f t="shared" si="406"/>
        <v>-9.7411764705882753E-2</v>
      </c>
      <c r="K950" s="28" t="str">
        <f t="shared" si="407"/>
        <v>CP-</v>
      </c>
      <c r="L950" s="28" t="str">
        <f t="shared" si="408"/>
        <v>I-</v>
      </c>
      <c r="M950" s="28" t="str">
        <f t="shared" si="409"/>
        <v>B-</v>
      </c>
      <c r="N950" s="26">
        <f>_xlfn.PERCENTRANK.INC($F$1:$F$2825,F950)</f>
        <v>0.92700000000000005</v>
      </c>
      <c r="O950" s="26">
        <f t="shared" si="418"/>
        <v>0.41199999999999998</v>
      </c>
      <c r="P950" s="26">
        <f t="shared" si="410"/>
        <v>0.39800000000000002</v>
      </c>
      <c r="Q950" s="39">
        <f>FX_GT[[#This Row],[%D]]-F951</f>
        <v>2.0864772442924506E-3</v>
      </c>
      <c r="R950" s="40">
        <f t="shared" si="419"/>
        <v>2.0864772442924506E-3</v>
      </c>
      <c r="S950" s="40">
        <f t="shared" si="420"/>
        <v>0</v>
      </c>
      <c r="T950" s="38">
        <f t="shared" si="411"/>
        <v>57.158250620319862</v>
      </c>
      <c r="U950" s="72">
        <f t="shared" si="412"/>
        <v>3.7760088996336005</v>
      </c>
      <c r="V950" s="72">
        <f t="shared" si="413"/>
        <v>3.7132672908425901</v>
      </c>
      <c r="W950" s="72">
        <f t="shared" si="414"/>
        <v>3.8467825691013879</v>
      </c>
      <c r="X950" s="72">
        <f t="shared" si="415"/>
        <v>3.8467825691013879</v>
      </c>
      <c r="Y950" s="72">
        <f t="shared" si="416"/>
        <v>3.9932613516591857</v>
      </c>
      <c r="Z950" s="54">
        <f t="shared" si="417"/>
        <v>3.9932613516591857</v>
      </c>
    </row>
    <row r="951" spans="1:26" x14ac:dyDescent="0.25">
      <c r="A951" s="1">
        <v>44631</v>
      </c>
      <c r="B951" s="7">
        <v>3.6991000000000001</v>
      </c>
      <c r="C951" s="25">
        <f t="shared" si="402"/>
        <v>3.7458999999999998</v>
      </c>
      <c r="D951" s="45">
        <f t="shared" si="422"/>
        <v>3.8209196078431371</v>
      </c>
      <c r="E951" s="45">
        <f t="shared" si="423"/>
        <v>3.9627393034825857</v>
      </c>
      <c r="F951" s="48">
        <f t="shared" si="403"/>
        <v>-2.4002157497303722E-3</v>
      </c>
      <c r="G951" s="23">
        <f t="shared" si="404"/>
        <v>-1.388888888888884E-2</v>
      </c>
      <c r="H951" s="23">
        <f t="shared" si="421"/>
        <v>1.7331491862322412E-3</v>
      </c>
      <c r="I951" s="23">
        <f t="shared" si="405"/>
        <v>-3.1882274516605899E-2</v>
      </c>
      <c r="J951" s="24">
        <f t="shared" si="406"/>
        <v>-0.12181960784313706</v>
      </c>
      <c r="K951" s="25" t="str">
        <f t="shared" si="407"/>
        <v>CP-</v>
      </c>
      <c r="L951" s="25" t="str">
        <f t="shared" si="408"/>
        <v>I-</v>
      </c>
      <c r="M951" s="25" t="str">
        <f t="shared" si="409"/>
        <v>B-</v>
      </c>
      <c r="N951" s="26">
        <f>_xlfn.PERCENTRANK.INC($F$1:$F$2825,F951)</f>
        <v>0.19</v>
      </c>
      <c r="O951" s="26">
        <f t="shared" si="418"/>
        <v>5.5E-2</v>
      </c>
      <c r="P951" s="26">
        <f t="shared" si="410"/>
        <v>0.39200000000000002</v>
      </c>
      <c r="Q951" s="39">
        <f>FX_GT[[#This Row],[%D]]-F952</f>
        <v>4.4760297502851598E-3</v>
      </c>
      <c r="R951" s="40">
        <f t="shared" si="419"/>
        <v>4.4760297502851598E-3</v>
      </c>
      <c r="S951" s="40">
        <f t="shared" si="420"/>
        <v>0</v>
      </c>
      <c r="T951" s="38">
        <f t="shared" si="411"/>
        <v>51.125391871573925</v>
      </c>
      <c r="U951" s="71">
        <f t="shared" si="412"/>
        <v>3.7753891822270651</v>
      </c>
      <c r="V951" s="71">
        <f t="shared" si="413"/>
        <v>3.7164108177729345</v>
      </c>
      <c r="W951" s="71">
        <f t="shared" si="414"/>
        <v>3.8504087900702024</v>
      </c>
      <c r="X951" s="71">
        <f t="shared" si="415"/>
        <v>3.8504087900702024</v>
      </c>
      <c r="Y951" s="71">
        <f t="shared" si="416"/>
        <v>3.9922284857096511</v>
      </c>
      <c r="Z951" s="55">
        <f t="shared" si="417"/>
        <v>3.9922284857096511</v>
      </c>
    </row>
    <row r="952" spans="1:26" x14ac:dyDescent="0.25">
      <c r="A952" s="1">
        <v>44630</v>
      </c>
      <c r="B952" s="7">
        <v>3.7080000000000002</v>
      </c>
      <c r="C952" s="28">
        <f t="shared" si="402"/>
        <v>3.7499190476190476</v>
      </c>
      <c r="D952" s="46">
        <f t="shared" si="422"/>
        <v>3.8259647058823529</v>
      </c>
      <c r="E952" s="46">
        <f t="shared" si="423"/>
        <v>3.9632955223880586</v>
      </c>
      <c r="F952" s="50">
        <f t="shared" si="403"/>
        <v>-5.097933995170334E-3</v>
      </c>
      <c r="G952" s="51">
        <f t="shared" si="404"/>
        <v>-5.3648068669528426E-3</v>
      </c>
      <c r="H952" s="51">
        <f t="shared" si="421"/>
        <v>3.8442796036601834E-3</v>
      </c>
      <c r="I952" s="51">
        <f t="shared" si="405"/>
        <v>-3.0832669653482192E-2</v>
      </c>
      <c r="J952" s="52">
        <f t="shared" si="406"/>
        <v>-0.11796470588235275</v>
      </c>
      <c r="K952" s="28" t="str">
        <f t="shared" si="407"/>
        <v>CP-</v>
      </c>
      <c r="L952" s="28" t="str">
        <f t="shared" si="408"/>
        <v>I-</v>
      </c>
      <c r="M952" s="28" t="str">
        <f t="shared" si="409"/>
        <v>B-</v>
      </c>
      <c r="N952" s="26">
        <f>_xlfn.PERCENTRANK.INC($F$1:$F$2825,F952)</f>
        <v>7.1999999999999995E-2</v>
      </c>
      <c r="O952" s="26">
        <f t="shared" si="418"/>
        <v>0.19900000000000001</v>
      </c>
      <c r="P952" s="26">
        <f t="shared" si="410"/>
        <v>0.41099999999999998</v>
      </c>
      <c r="Q952" s="39">
        <f>FX_GT[[#This Row],[%D]]-F953</f>
        <v>3.2862110271744127E-3</v>
      </c>
      <c r="R952" s="40">
        <f t="shared" si="419"/>
        <v>3.2862110271744127E-3</v>
      </c>
      <c r="S952" s="40">
        <f t="shared" si="420"/>
        <v>0</v>
      </c>
      <c r="T952" s="38">
        <f t="shared" si="411"/>
        <v>47.466440151597816</v>
      </c>
      <c r="U952" s="72">
        <f t="shared" si="412"/>
        <v>3.7784322850803798</v>
      </c>
      <c r="V952" s="72">
        <f t="shared" si="413"/>
        <v>3.7214058101577154</v>
      </c>
      <c r="W952" s="72">
        <f t="shared" si="414"/>
        <v>3.8544779433436851</v>
      </c>
      <c r="X952" s="72">
        <f t="shared" si="415"/>
        <v>3.8544779433436851</v>
      </c>
      <c r="Y952" s="72">
        <f t="shared" si="416"/>
        <v>3.9918087598493908</v>
      </c>
      <c r="Z952" s="54">
        <f t="shared" si="417"/>
        <v>3.9918087598493908</v>
      </c>
    </row>
    <row r="953" spans="1:26" x14ac:dyDescent="0.25">
      <c r="A953" s="1">
        <v>44629</v>
      </c>
      <c r="B953" s="7">
        <v>3.7269999999999999</v>
      </c>
      <c r="C953" s="25">
        <f t="shared" si="402"/>
        <v>3.7545142857142855</v>
      </c>
      <c r="D953" s="45">
        <f t="shared" si="422"/>
        <v>3.8302882352941174</v>
      </c>
      <c r="E953" s="45">
        <f t="shared" si="423"/>
        <v>3.9639273631840788</v>
      </c>
      <c r="F953" s="48">
        <f t="shared" si="403"/>
        <v>-2.9427501337614403E-3</v>
      </c>
      <c r="G953" s="23">
        <f t="shared" si="404"/>
        <v>-4.88612394200727E-3</v>
      </c>
      <c r="H953" s="23">
        <f t="shared" si="421"/>
        <v>9.9176241057878922E-3</v>
      </c>
      <c r="I953" s="23">
        <f t="shared" si="405"/>
        <v>-2.6966178247989303E-2</v>
      </c>
      <c r="J953" s="24">
        <f t="shared" si="406"/>
        <v>-0.10328823529411757</v>
      </c>
      <c r="K953" s="25" t="str">
        <f t="shared" si="407"/>
        <v>CP-</v>
      </c>
      <c r="L953" s="25" t="str">
        <f t="shared" si="408"/>
        <v>I-</v>
      </c>
      <c r="M953" s="25" t="str">
        <f t="shared" si="409"/>
        <v>B-</v>
      </c>
      <c r="N953" s="26">
        <f>_xlfn.PERCENTRANK.INC($F$1:$F$2825,F953)</f>
        <v>0.159</v>
      </c>
      <c r="O953" s="26">
        <f t="shared" si="418"/>
        <v>0.219</v>
      </c>
      <c r="P953" s="26">
        <f t="shared" si="410"/>
        <v>0.46500000000000002</v>
      </c>
      <c r="Q953" s="39">
        <f>FX_GT[[#This Row],[%D]]-F954</f>
        <v>-5.0810176936683105E-3</v>
      </c>
      <c r="R953" s="40">
        <f t="shared" si="419"/>
        <v>0</v>
      </c>
      <c r="S953" s="40">
        <f t="shared" si="420"/>
        <v>5.0810176936683105E-3</v>
      </c>
      <c r="T953" s="38">
        <f t="shared" si="411"/>
        <v>49.816548329684295</v>
      </c>
      <c r="U953" s="71">
        <f t="shared" si="412"/>
        <v>3.7842414711281718</v>
      </c>
      <c r="V953" s="71">
        <f t="shared" si="413"/>
        <v>3.7247871003003992</v>
      </c>
      <c r="W953" s="71">
        <f t="shared" si="414"/>
        <v>3.8600154207080037</v>
      </c>
      <c r="X953" s="71">
        <f t="shared" si="415"/>
        <v>3.8600154207080037</v>
      </c>
      <c r="Y953" s="71">
        <f t="shared" si="416"/>
        <v>3.9936545485979651</v>
      </c>
      <c r="Z953" s="55">
        <f t="shared" si="417"/>
        <v>3.9936545485979651</v>
      </c>
    </row>
    <row r="954" spans="1:26" x14ac:dyDescent="0.25">
      <c r="A954" s="1">
        <v>44628</v>
      </c>
      <c r="B954" s="7">
        <v>3.738</v>
      </c>
      <c r="C954" s="28">
        <f t="shared" si="402"/>
        <v>3.7591142857142859</v>
      </c>
      <c r="D954" s="46">
        <f t="shared" si="422"/>
        <v>3.8351803921568628</v>
      </c>
      <c r="E954" s="46">
        <f t="shared" si="423"/>
        <v>3.9643706467661679</v>
      </c>
      <c r="F954" s="50">
        <f t="shared" si="403"/>
        <v>4.8387096774193949E-3</v>
      </c>
      <c r="G954" s="51">
        <f t="shared" si="404"/>
        <v>-1.0142202685167967E-2</v>
      </c>
      <c r="H954" s="51">
        <f t="shared" si="421"/>
        <v>9.7790264195796173E-3</v>
      </c>
      <c r="I954" s="51">
        <f t="shared" si="405"/>
        <v>-2.5339197174558362E-2</v>
      </c>
      <c r="J954" s="52">
        <f t="shared" si="406"/>
        <v>-9.7180392156862805E-2</v>
      </c>
      <c r="K954" s="28" t="str">
        <f t="shared" si="407"/>
        <v>CP-</v>
      </c>
      <c r="L954" s="28" t="str">
        <f t="shared" si="408"/>
        <v>I-</v>
      </c>
      <c r="M954" s="28" t="str">
        <f t="shared" si="409"/>
        <v>B-</v>
      </c>
      <c r="N954" s="26">
        <f>_xlfn.PERCENTRANK.INC($F$1:$F$2825,F954)</f>
        <v>0.91700000000000004</v>
      </c>
      <c r="O954" s="26">
        <f t="shared" si="418"/>
        <v>0.1</v>
      </c>
      <c r="P954" s="26">
        <f t="shared" si="410"/>
        <v>0.46400000000000002</v>
      </c>
      <c r="Q954" s="39">
        <f>FX_GT[[#This Row],[%D]]-F955</f>
        <v>8.1009925469808231E-3</v>
      </c>
      <c r="R954" s="40">
        <f t="shared" si="419"/>
        <v>8.1009925469808231E-3</v>
      </c>
      <c r="S954" s="40">
        <f t="shared" si="420"/>
        <v>0</v>
      </c>
      <c r="T954" s="38">
        <f t="shared" si="411"/>
        <v>58.942516091573061</v>
      </c>
      <c r="U954" s="72">
        <f t="shared" si="412"/>
        <v>3.7927540397655801</v>
      </c>
      <c r="V954" s="72">
        <f t="shared" si="413"/>
        <v>3.7254745316629916</v>
      </c>
      <c r="W954" s="72">
        <f t="shared" si="414"/>
        <v>3.8688201462081571</v>
      </c>
      <c r="X954" s="72">
        <f t="shared" si="415"/>
        <v>3.8688201462081571</v>
      </c>
      <c r="Y954" s="72">
        <f t="shared" si="416"/>
        <v>3.9980104008174622</v>
      </c>
      <c r="Z954" s="54">
        <f t="shared" si="417"/>
        <v>3.9980104008174622</v>
      </c>
    </row>
    <row r="955" spans="1:26" x14ac:dyDescent="0.25">
      <c r="A955" s="1">
        <v>44627</v>
      </c>
      <c r="B955" s="7">
        <v>3.72</v>
      </c>
      <c r="C955" s="25">
        <f t="shared" si="402"/>
        <v>3.7644380952380954</v>
      </c>
      <c r="D955" s="45">
        <f t="shared" si="422"/>
        <v>3.8406705882352941</v>
      </c>
      <c r="E955" s="45">
        <f t="shared" si="423"/>
        <v>3.9648174129353224</v>
      </c>
      <c r="F955" s="48">
        <f t="shared" si="403"/>
        <v>-8.3173384516953552E-3</v>
      </c>
      <c r="G955" s="23">
        <f t="shared" si="404"/>
        <v>-1.4047177312483394E-2</v>
      </c>
      <c r="H955" s="23">
        <f t="shared" si="421"/>
        <v>8.2120497601430031E-3</v>
      </c>
      <c r="I955" s="23">
        <f t="shared" si="405"/>
        <v>-3.1419145553625683E-2</v>
      </c>
      <c r="J955" s="24">
        <f t="shared" si="406"/>
        <v>-0.12067058823529386</v>
      </c>
      <c r="K955" s="25" t="str">
        <f t="shared" si="407"/>
        <v>CP-</v>
      </c>
      <c r="L955" s="25" t="str">
        <f t="shared" si="408"/>
        <v>I-</v>
      </c>
      <c r="M955" s="25" t="str">
        <f t="shared" si="409"/>
        <v>B-</v>
      </c>
      <c r="N955" s="26">
        <f>_xlfn.PERCENTRANK.INC($F$1:$F$2825,F955)</f>
        <v>2.3E-2</v>
      </c>
      <c r="O955" s="26">
        <f t="shared" si="418"/>
        <v>5.1999999999999998E-2</v>
      </c>
      <c r="P955" s="26">
        <f t="shared" si="410"/>
        <v>0.44800000000000001</v>
      </c>
      <c r="Q955" s="39">
        <f>FX_GT[[#This Row],[%D]]-F956</f>
        <v>-6.2231759656652397E-3</v>
      </c>
      <c r="R955" s="40">
        <f t="shared" si="419"/>
        <v>0</v>
      </c>
      <c r="S955" s="40">
        <f t="shared" si="420"/>
        <v>6.2231759656652397E-3</v>
      </c>
      <c r="T955" s="38">
        <f t="shared" si="411"/>
        <v>54.480442983271907</v>
      </c>
      <c r="U955" s="71">
        <f t="shared" si="412"/>
        <v>3.8013430956124563</v>
      </c>
      <c r="V955" s="71">
        <f t="shared" si="413"/>
        <v>3.7275330948637344</v>
      </c>
      <c r="W955" s="71">
        <f t="shared" si="414"/>
        <v>3.877575588609655</v>
      </c>
      <c r="X955" s="71">
        <f t="shared" si="415"/>
        <v>3.877575588609655</v>
      </c>
      <c r="Y955" s="71">
        <f t="shared" si="416"/>
        <v>4.0017224133096834</v>
      </c>
      <c r="Z955" s="55">
        <f t="shared" si="417"/>
        <v>4.0017224133096834</v>
      </c>
    </row>
    <row r="956" spans="1:26" x14ac:dyDescent="0.25">
      <c r="A956" s="1">
        <v>44624</v>
      </c>
      <c r="B956" s="7">
        <v>3.7511999999999999</v>
      </c>
      <c r="C956" s="28">
        <f t="shared" si="402"/>
        <v>3.7689619047619041</v>
      </c>
      <c r="D956" s="46">
        <f t="shared" si="422"/>
        <v>3.8454137254901966</v>
      </c>
      <c r="E956" s="46">
        <f t="shared" si="423"/>
        <v>3.965287562189054</v>
      </c>
      <c r="F956" s="50">
        <f t="shared" si="403"/>
        <v>6.2231759656652397E-3</v>
      </c>
      <c r="G956" s="51">
        <f t="shared" si="404"/>
        <v>-1.2062154332367681E-2</v>
      </c>
      <c r="H956" s="51">
        <f t="shared" si="421"/>
        <v>1.8877149143058825E-2</v>
      </c>
      <c r="I956" s="51">
        <f t="shared" si="405"/>
        <v>-2.4500283250584884E-2</v>
      </c>
      <c r="J956" s="52">
        <f t="shared" si="406"/>
        <v>-9.4213725490196687E-2</v>
      </c>
      <c r="K956" s="28" t="str">
        <f t="shared" si="407"/>
        <v>CP-</v>
      </c>
      <c r="L956" s="28" t="str">
        <f t="shared" si="408"/>
        <v>I-</v>
      </c>
      <c r="M956" s="28" t="str">
        <f t="shared" si="409"/>
        <v>B-</v>
      </c>
      <c r="N956" s="26">
        <f>_xlfn.PERCENTRANK.INC($F$1:$F$2825,F956)</f>
        <v>0.95399999999999996</v>
      </c>
      <c r="O956" s="26">
        <f t="shared" si="418"/>
        <v>7.5999999999999998E-2</v>
      </c>
      <c r="P956" s="26">
        <f t="shared" si="410"/>
        <v>0.54500000000000004</v>
      </c>
      <c r="Q956" s="39">
        <f>FX_GT[[#This Row],[%D]]-F957</f>
        <v>4.6191226337007896E-3</v>
      </c>
      <c r="R956" s="40">
        <f t="shared" si="419"/>
        <v>4.6191226337007896E-3</v>
      </c>
      <c r="S956" s="40">
        <f t="shared" si="420"/>
        <v>0</v>
      </c>
      <c r="T956" s="38">
        <f t="shared" si="411"/>
        <v>51.282026654942641</v>
      </c>
      <c r="U956" s="72">
        <f t="shared" si="412"/>
        <v>3.8090001102004205</v>
      </c>
      <c r="V956" s="72">
        <f t="shared" si="413"/>
        <v>3.7289236993233876</v>
      </c>
      <c r="W956" s="72">
        <f t="shared" si="414"/>
        <v>3.885451930928713</v>
      </c>
      <c r="X956" s="72">
        <f t="shared" si="415"/>
        <v>3.885451930928713</v>
      </c>
      <c r="Y956" s="72">
        <f t="shared" si="416"/>
        <v>4.0053257676275704</v>
      </c>
      <c r="Z956" s="54">
        <f t="shared" si="417"/>
        <v>4.0053257676275704</v>
      </c>
    </row>
    <row r="957" spans="1:26" x14ac:dyDescent="0.25">
      <c r="A957" s="1">
        <v>44623</v>
      </c>
      <c r="B957" s="7">
        <v>3.7280000000000002</v>
      </c>
      <c r="C957" s="25">
        <f t="shared" si="402"/>
        <v>3.7746380952380951</v>
      </c>
      <c r="D957" s="45">
        <f t="shared" si="422"/>
        <v>3.8513235294117649</v>
      </c>
      <c r="E957" s="45">
        <f t="shared" si="423"/>
        <v>3.9659079601990035</v>
      </c>
      <c r="F957" s="48">
        <f t="shared" si="403"/>
        <v>-4.6191226337007896E-3</v>
      </c>
      <c r="G957" s="23">
        <f t="shared" si="404"/>
        <v>-1.7136831004481934E-2</v>
      </c>
      <c r="H957" s="23">
        <f t="shared" si="421"/>
        <v>1.505704250279094E-2</v>
      </c>
      <c r="I957" s="23">
        <f t="shared" si="405"/>
        <v>-3.2021077551643823E-2</v>
      </c>
      <c r="J957" s="24">
        <f t="shared" si="406"/>
        <v>-0.12332352941176472</v>
      </c>
      <c r="K957" s="25" t="str">
        <f t="shared" si="407"/>
        <v>CP-</v>
      </c>
      <c r="L957" s="25" t="str">
        <f t="shared" si="408"/>
        <v>I-</v>
      </c>
      <c r="M957" s="25" t="str">
        <f t="shared" si="409"/>
        <v>B-</v>
      </c>
      <c r="N957" s="26">
        <f>_xlfn.PERCENTRANK.INC($F$1:$F$2825,F957)</f>
        <v>8.5000000000000006E-2</v>
      </c>
      <c r="O957" s="26">
        <f t="shared" si="418"/>
        <v>3.4000000000000002E-2</v>
      </c>
      <c r="P957" s="26">
        <f t="shared" si="410"/>
        <v>0.51300000000000001</v>
      </c>
      <c r="Q957" s="39">
        <f>FX_GT[[#This Row],[%D]]-F958</f>
        <v>8.1935479853418869E-3</v>
      </c>
      <c r="R957" s="40">
        <f t="shared" si="419"/>
        <v>8.1935479853418869E-3</v>
      </c>
      <c r="S957" s="40">
        <f t="shared" si="420"/>
        <v>0</v>
      </c>
      <c r="T957" s="38">
        <f t="shared" si="411"/>
        <v>46.191055358765674</v>
      </c>
      <c r="U957" s="71">
        <f t="shared" si="412"/>
        <v>3.8175335237762704</v>
      </c>
      <c r="V957" s="71">
        <f t="shared" si="413"/>
        <v>3.7317426666999198</v>
      </c>
      <c r="W957" s="71">
        <f t="shared" si="414"/>
        <v>3.8942189579499402</v>
      </c>
      <c r="X957" s="71">
        <f t="shared" si="415"/>
        <v>3.8942189579499402</v>
      </c>
      <c r="Y957" s="71">
        <f t="shared" si="416"/>
        <v>4.0088033887371788</v>
      </c>
      <c r="Z957" s="55">
        <f t="shared" si="417"/>
        <v>4.0088033887371788</v>
      </c>
    </row>
    <row r="958" spans="1:26" x14ac:dyDescent="0.25">
      <c r="A958" s="1">
        <v>44622</v>
      </c>
      <c r="B958" s="7">
        <v>3.7452999999999999</v>
      </c>
      <c r="C958" s="28">
        <f t="shared" si="402"/>
        <v>3.7807761904761903</v>
      </c>
      <c r="D958" s="46">
        <f t="shared" si="422"/>
        <v>3.857194117647059</v>
      </c>
      <c r="E958" s="46">
        <f t="shared" si="423"/>
        <v>3.966283582089551</v>
      </c>
      <c r="F958" s="50">
        <f t="shared" si="403"/>
        <v>-8.2090935571856871E-3</v>
      </c>
      <c r="G958" s="51">
        <f t="shared" si="404"/>
        <v>7.2072072072071336E-3</v>
      </c>
      <c r="H958" s="51">
        <f t="shared" si="421"/>
        <v>2.1714815724145353E-2</v>
      </c>
      <c r="I958" s="51">
        <f t="shared" si="405"/>
        <v>-2.9009200531321996E-2</v>
      </c>
      <c r="J958" s="52">
        <f t="shared" si="406"/>
        <v>-0.11189411764705914</v>
      </c>
      <c r="K958" s="28" t="str">
        <f t="shared" si="407"/>
        <v>CP-</v>
      </c>
      <c r="L958" s="28" t="str">
        <f t="shared" si="408"/>
        <v>I-</v>
      </c>
      <c r="M958" s="28" t="str">
        <f t="shared" si="409"/>
        <v>B-</v>
      </c>
      <c r="N958" s="26">
        <f>_xlfn.PERCENTRANK.INC($F$1:$F$2825,F958)</f>
        <v>2.4E-2</v>
      </c>
      <c r="O958" s="26">
        <f t="shared" si="418"/>
        <v>0.82099999999999995</v>
      </c>
      <c r="P958" s="26">
        <f t="shared" si="410"/>
        <v>0.56799999999999995</v>
      </c>
      <c r="Q958" s="39">
        <f>FX_GT[[#This Row],[%D]]-F959</f>
        <v>-1.5517046748724228E-3</v>
      </c>
      <c r="R958" s="40">
        <f t="shared" si="419"/>
        <v>0</v>
      </c>
      <c r="S958" s="40">
        <f t="shared" si="420"/>
        <v>1.5517046748724228E-3</v>
      </c>
      <c r="T958" s="38">
        <f t="shared" si="411"/>
        <v>51.107118317935793</v>
      </c>
      <c r="U958" s="72">
        <f t="shared" si="412"/>
        <v>3.8264207379109751</v>
      </c>
      <c r="V958" s="72">
        <f t="shared" si="413"/>
        <v>3.7351316430414054</v>
      </c>
      <c r="W958" s="72">
        <f t="shared" si="414"/>
        <v>3.9028386650818438</v>
      </c>
      <c r="X958" s="72">
        <f t="shared" si="415"/>
        <v>3.9028386650818438</v>
      </c>
      <c r="Y958" s="72">
        <f t="shared" si="416"/>
        <v>4.0119281295243354</v>
      </c>
      <c r="Z958" s="54">
        <f t="shared" si="417"/>
        <v>4.0119281295243354</v>
      </c>
    </row>
    <row r="959" spans="1:26" x14ac:dyDescent="0.25">
      <c r="A959" s="1">
        <v>44621</v>
      </c>
      <c r="B959" s="7">
        <v>3.7763</v>
      </c>
      <c r="C959" s="25">
        <f t="shared" si="402"/>
        <v>3.783666666666667</v>
      </c>
      <c r="D959" s="45">
        <f t="shared" si="422"/>
        <v>3.8625215686274514</v>
      </c>
      <c r="E959" s="45">
        <f t="shared" si="423"/>
        <v>3.96644975124378</v>
      </c>
      <c r="F959" s="48">
        <f t="shared" si="403"/>
        <v>8.7463556851297142E-4</v>
      </c>
      <c r="G959" s="23">
        <f t="shared" si="404"/>
        <v>1.6883886255924185E-2</v>
      </c>
      <c r="H959" s="23">
        <f t="shared" si="421"/>
        <v>3.2989577919413593E-2</v>
      </c>
      <c r="I959" s="23">
        <f t="shared" si="405"/>
        <v>-2.2322611562293572E-2</v>
      </c>
      <c r="J959" s="24">
        <f t="shared" si="406"/>
        <v>-8.622156862745145E-2</v>
      </c>
      <c r="K959" s="25" t="str">
        <f t="shared" si="407"/>
        <v>CP-</v>
      </c>
      <c r="L959" s="25" t="str">
        <f t="shared" si="408"/>
        <v>I-</v>
      </c>
      <c r="M959" s="25" t="str">
        <f t="shared" si="409"/>
        <v>B-</v>
      </c>
      <c r="N959" s="26">
        <f>_xlfn.PERCENTRANK.INC($F$1:$F$2825,F959)</f>
        <v>0.623</v>
      </c>
      <c r="O959" s="26">
        <f t="shared" si="418"/>
        <v>0.97099999999999997</v>
      </c>
      <c r="P959" s="26">
        <f t="shared" si="410"/>
        <v>0.63500000000000001</v>
      </c>
      <c r="Q959" s="39">
        <f>FX_GT[[#This Row],[%D]]-F960</f>
        <v>7.3821718399204039E-3</v>
      </c>
      <c r="R959" s="40">
        <f t="shared" si="419"/>
        <v>7.3821718399204039E-3</v>
      </c>
      <c r="S959" s="40">
        <f t="shared" si="420"/>
        <v>0</v>
      </c>
      <c r="T959" s="38">
        <f t="shared" si="411"/>
        <v>55.09366297046148</v>
      </c>
      <c r="U959" s="71">
        <f t="shared" si="412"/>
        <v>3.834309086996289</v>
      </c>
      <c r="V959" s="71">
        <f t="shared" si="413"/>
        <v>3.7330242463370449</v>
      </c>
      <c r="W959" s="71">
        <f t="shared" si="414"/>
        <v>3.9131639889570735</v>
      </c>
      <c r="X959" s="71">
        <f t="shared" si="415"/>
        <v>3.9131639889570735</v>
      </c>
      <c r="Y959" s="71">
        <f t="shared" si="416"/>
        <v>4.0170921715734016</v>
      </c>
      <c r="Z959" s="55">
        <f t="shared" si="417"/>
        <v>4.0170921715734016</v>
      </c>
    </row>
    <row r="960" spans="1:26" x14ac:dyDescent="0.25">
      <c r="A960" s="1">
        <v>44620</v>
      </c>
      <c r="B960" s="7">
        <v>3.7730000000000001</v>
      </c>
      <c r="C960" s="28">
        <f t="shared" si="402"/>
        <v>3.7867857142857146</v>
      </c>
      <c r="D960" s="46">
        <f t="shared" si="422"/>
        <v>3.8676117647058827</v>
      </c>
      <c r="E960" s="46">
        <f t="shared" si="423"/>
        <v>3.9663054726368148</v>
      </c>
      <c r="F960" s="50">
        <f t="shared" si="403"/>
        <v>-6.3207795628127394E-3</v>
      </c>
      <c r="G960" s="51">
        <f t="shared" si="404"/>
        <v>6.5628001280546577E-3</v>
      </c>
      <c r="H960" s="51">
        <f t="shared" si="421"/>
        <v>3.4350412588754597E-2</v>
      </c>
      <c r="I960" s="51">
        <f t="shared" si="405"/>
        <v>-2.4462580647123842E-2</v>
      </c>
      <c r="J960" s="52">
        <f t="shared" si="406"/>
        <v>-9.4611764705882617E-2</v>
      </c>
      <c r="K960" s="28" t="str">
        <f t="shared" si="407"/>
        <v>CP-</v>
      </c>
      <c r="L960" s="28" t="str">
        <f t="shared" si="408"/>
        <v>I-</v>
      </c>
      <c r="M960" s="28" t="str">
        <f t="shared" si="409"/>
        <v>B-</v>
      </c>
      <c r="N960" s="26">
        <f>_xlfn.PERCENTRANK.INC($F$1:$F$2825,F960)</f>
        <v>0.05</v>
      </c>
      <c r="O960" s="26">
        <f t="shared" si="418"/>
        <v>0.80200000000000005</v>
      </c>
      <c r="P960" s="26">
        <f t="shared" si="410"/>
        <v>0.64</v>
      </c>
      <c r="Q960" s="39">
        <f>FX_GT[[#This Row],[%D]]-F961</f>
        <v>-1.0545742156604643E-3</v>
      </c>
      <c r="R960" s="40">
        <f t="shared" si="419"/>
        <v>0</v>
      </c>
      <c r="S960" s="40">
        <f t="shared" si="420"/>
        <v>1.0545742156604643E-3</v>
      </c>
      <c r="T960" s="38">
        <f t="shared" si="411"/>
        <v>53.45426095498572</v>
      </c>
      <c r="U960" s="72">
        <f t="shared" si="412"/>
        <v>3.8388967495853517</v>
      </c>
      <c r="V960" s="72">
        <f t="shared" si="413"/>
        <v>3.7346746789860776</v>
      </c>
      <c r="W960" s="72">
        <f t="shared" si="414"/>
        <v>3.9197228000055198</v>
      </c>
      <c r="X960" s="72">
        <f t="shared" si="415"/>
        <v>3.9197228000055198</v>
      </c>
      <c r="Y960" s="72">
        <f t="shared" si="416"/>
        <v>4.0184165079364513</v>
      </c>
      <c r="Z960" s="54">
        <f t="shared" si="417"/>
        <v>4.0184165079364513</v>
      </c>
    </row>
    <row r="961" spans="1:26" x14ac:dyDescent="0.25">
      <c r="A961" s="1">
        <v>44617</v>
      </c>
      <c r="B961" s="7">
        <v>3.7970000000000002</v>
      </c>
      <c r="C961" s="25">
        <f t="shared" si="402"/>
        <v>3.7882428571428579</v>
      </c>
      <c r="D961" s="45">
        <f t="shared" si="422"/>
        <v>3.8721686274509812</v>
      </c>
      <c r="E961" s="45">
        <f t="shared" si="423"/>
        <v>3.9660318407960182</v>
      </c>
      <c r="F961" s="48">
        <f t="shared" si="403"/>
        <v>1.0545742156604643E-3</v>
      </c>
      <c r="G961" s="23">
        <f t="shared" si="404"/>
        <v>2.0369773191443619E-2</v>
      </c>
      <c r="H961" s="23">
        <f t="shared" si="421"/>
        <v>4.0901365206425844E-2</v>
      </c>
      <c r="I961" s="23">
        <f t="shared" si="405"/>
        <v>-1.9412539763399714E-2</v>
      </c>
      <c r="J961" s="24">
        <f t="shared" si="406"/>
        <v>-7.5168627450981074E-2</v>
      </c>
      <c r="K961" s="25" t="str">
        <f t="shared" si="407"/>
        <v>CP+</v>
      </c>
      <c r="L961" s="25" t="str">
        <f t="shared" si="408"/>
        <v>I-</v>
      </c>
      <c r="M961" s="25" t="str">
        <f t="shared" si="409"/>
        <v>B-</v>
      </c>
      <c r="N961" s="26">
        <f>_xlfn.PERCENTRANK.INC($F$1:$F$2825,F961)</f>
        <v>0.64600000000000002</v>
      </c>
      <c r="O961" s="26">
        <f t="shared" si="418"/>
        <v>0.98399999999999999</v>
      </c>
      <c r="P961" s="26">
        <f t="shared" si="410"/>
        <v>0.67</v>
      </c>
      <c r="Q961" s="39">
        <f>FX_GT[[#This Row],[%D]]-F962</f>
        <v>-2.029279013211438E-2</v>
      </c>
      <c r="R961" s="40">
        <f t="shared" si="419"/>
        <v>0</v>
      </c>
      <c r="S961" s="40">
        <f t="shared" si="420"/>
        <v>2.029279013211438E-2</v>
      </c>
      <c r="T961" s="38">
        <f t="shared" si="411"/>
        <v>53.61487979437171</v>
      </c>
      <c r="U961" s="71">
        <f t="shared" si="412"/>
        <v>3.8416992720008869</v>
      </c>
      <c r="V961" s="71">
        <f t="shared" si="413"/>
        <v>3.7347864422848289</v>
      </c>
      <c r="W961" s="71">
        <f t="shared" si="414"/>
        <v>3.9256250423090102</v>
      </c>
      <c r="X961" s="71">
        <f t="shared" si="415"/>
        <v>3.9256250423090102</v>
      </c>
      <c r="Y961" s="71">
        <f t="shared" si="416"/>
        <v>4.0194882556540472</v>
      </c>
      <c r="Z961" s="55">
        <f t="shared" si="417"/>
        <v>4.0194882556540472</v>
      </c>
    </row>
    <row r="962" spans="1:26" x14ac:dyDescent="0.25">
      <c r="A962" s="1">
        <v>44616</v>
      </c>
      <c r="B962" s="7">
        <v>3.7930000000000001</v>
      </c>
      <c r="C962" s="28">
        <f t="shared" si="402"/>
        <v>3.7897809523809527</v>
      </c>
      <c r="D962" s="46">
        <f t="shared" si="422"/>
        <v>3.8770431372549026</v>
      </c>
      <c r="E962" s="46">
        <f t="shared" si="423"/>
        <v>3.9657830845771138</v>
      </c>
      <c r="F962" s="50">
        <f t="shared" si="403"/>
        <v>2.0034960333467744E-2</v>
      </c>
      <c r="G962" s="51">
        <f t="shared" si="404"/>
        <v>2.0940999138673533E-2</v>
      </c>
      <c r="H962" s="51">
        <f t="shared" si="421"/>
        <v>4.0946264888303441E-2</v>
      </c>
      <c r="I962" s="51">
        <f t="shared" si="405"/>
        <v>-2.1677122043684105E-2</v>
      </c>
      <c r="J962" s="52">
        <f t="shared" si="406"/>
        <v>-8.4043137254902422E-2</v>
      </c>
      <c r="K962" s="28" t="str">
        <f t="shared" si="407"/>
        <v>CP+</v>
      </c>
      <c r="L962" s="28" t="str">
        <f t="shared" si="408"/>
        <v>I-</v>
      </c>
      <c r="M962" s="28" t="str">
        <f t="shared" si="409"/>
        <v>B-</v>
      </c>
      <c r="N962" s="26">
        <f>_xlfn.PERCENTRANK.INC($F$1:$F$2825,F962)</f>
        <v>0.999</v>
      </c>
      <c r="O962" s="26">
        <f t="shared" si="418"/>
        <v>0.98499999999999999</v>
      </c>
      <c r="P962" s="26">
        <f t="shared" si="410"/>
        <v>0.67100000000000004</v>
      </c>
      <c r="Q962" s="39">
        <f>FX_GT[[#This Row],[%D]]-F963</f>
        <v>-1.6497501642188661E-3</v>
      </c>
      <c r="R962" s="40">
        <f t="shared" si="419"/>
        <v>0</v>
      </c>
      <c r="S962" s="40">
        <f t="shared" si="420"/>
        <v>1.6497501642188661E-3</v>
      </c>
      <c r="T962" s="38">
        <f t="shared" si="411"/>
        <v>66.680357778512075</v>
      </c>
      <c r="U962" s="72">
        <f t="shared" si="412"/>
        <v>3.8440206006778253</v>
      </c>
      <c r="V962" s="72">
        <f t="shared" si="413"/>
        <v>3.7355413040840801</v>
      </c>
      <c r="W962" s="72">
        <f t="shared" si="414"/>
        <v>3.9312827855517751</v>
      </c>
      <c r="X962" s="72">
        <f t="shared" si="415"/>
        <v>3.9312827855517751</v>
      </c>
      <c r="Y962" s="72">
        <f t="shared" si="416"/>
        <v>4.0200227328739864</v>
      </c>
      <c r="Z962" s="54">
        <f t="shared" si="417"/>
        <v>4.0200227328739864</v>
      </c>
    </row>
    <row r="963" spans="1:26" x14ac:dyDescent="0.25">
      <c r="A963" s="1">
        <v>44615</v>
      </c>
      <c r="B963" s="7">
        <v>3.7185000000000001</v>
      </c>
      <c r="C963" s="25">
        <f t="shared" si="402"/>
        <v>3.7953142857142863</v>
      </c>
      <c r="D963" s="45">
        <f t="shared" si="422"/>
        <v>3.8834529411764707</v>
      </c>
      <c r="E963" s="45">
        <f t="shared" si="423"/>
        <v>3.9658343283582078</v>
      </c>
      <c r="F963" s="48">
        <f t="shared" si="403"/>
        <v>1.3194743644981966E-3</v>
      </c>
      <c r="G963" s="23">
        <f t="shared" si="404"/>
        <v>-6.3597253026214107E-3</v>
      </c>
      <c r="H963" s="23">
        <f t="shared" si="421"/>
        <v>1.8292849905523489E-2</v>
      </c>
      <c r="I963" s="23">
        <f t="shared" si="405"/>
        <v>-4.2475843965421901E-2</v>
      </c>
      <c r="J963" s="24">
        <f t="shared" si="406"/>
        <v>-0.16495294117647052</v>
      </c>
      <c r="K963" s="25" t="str">
        <f t="shared" si="407"/>
        <v>CP-</v>
      </c>
      <c r="L963" s="25" t="str">
        <f t="shared" si="408"/>
        <v>I-</v>
      </c>
      <c r="M963" s="25" t="str">
        <f t="shared" si="409"/>
        <v>B-</v>
      </c>
      <c r="N963" s="26">
        <f>_xlfn.PERCENTRANK.INC($F$1:$F$2825,F963)</f>
        <v>0.67500000000000004</v>
      </c>
      <c r="O963" s="26">
        <f t="shared" si="418"/>
        <v>0.17</v>
      </c>
      <c r="P963" s="26">
        <f t="shared" si="410"/>
        <v>0.53600000000000003</v>
      </c>
      <c r="Q963" s="39">
        <f>FX_GT[[#This Row],[%D]]-F964</f>
        <v>9.6895229245949066E-3</v>
      </c>
      <c r="R963" s="40">
        <f t="shared" si="419"/>
        <v>9.6895229245949066E-3</v>
      </c>
      <c r="S963" s="40">
        <f t="shared" si="420"/>
        <v>0</v>
      </c>
      <c r="T963" s="38">
        <f t="shared" si="411"/>
        <v>68.23767489358444</v>
      </c>
      <c r="U963" s="71">
        <f t="shared" si="412"/>
        <v>3.8475720020923738</v>
      </c>
      <c r="V963" s="71">
        <f t="shared" si="413"/>
        <v>3.7430565693361988</v>
      </c>
      <c r="W963" s="71">
        <f t="shared" si="414"/>
        <v>3.9357106575545582</v>
      </c>
      <c r="X963" s="71">
        <f t="shared" si="415"/>
        <v>3.9357106575545582</v>
      </c>
      <c r="Y963" s="71">
        <f t="shared" si="416"/>
        <v>4.0180920447362949</v>
      </c>
      <c r="Z963" s="55">
        <f t="shared" si="417"/>
        <v>4.0180920447362949</v>
      </c>
    </row>
    <row r="964" spans="1:26" x14ac:dyDescent="0.25">
      <c r="A964" s="1">
        <v>44614</v>
      </c>
      <c r="B964" s="7">
        <v>3.7136</v>
      </c>
      <c r="C964" s="28">
        <f t="shared" si="402"/>
        <v>3.8013666666666674</v>
      </c>
      <c r="D964" s="46">
        <f t="shared" si="422"/>
        <v>3.8899000000000004</v>
      </c>
      <c r="E964" s="46">
        <f t="shared" si="423"/>
        <v>3.9657945273631832</v>
      </c>
      <c r="F964" s="50">
        <f t="shared" si="403"/>
        <v>-9.2839611567602232E-3</v>
      </c>
      <c r="G964" s="51">
        <f t="shared" si="404"/>
        <v>-2.0700930882624369E-2</v>
      </c>
      <c r="H964" s="51">
        <f t="shared" si="421"/>
        <v>1.6951009119040572E-2</v>
      </c>
      <c r="I964" s="51">
        <f t="shared" si="405"/>
        <v>-4.5322501863801212E-2</v>
      </c>
      <c r="J964" s="52">
        <f t="shared" si="406"/>
        <v>-0.17630000000000035</v>
      </c>
      <c r="K964" s="28" t="str">
        <f t="shared" si="407"/>
        <v>CP-</v>
      </c>
      <c r="L964" s="28" t="str">
        <f t="shared" si="408"/>
        <v>I-</v>
      </c>
      <c r="M964" s="28" t="str">
        <f t="shared" si="409"/>
        <v>B-</v>
      </c>
      <c r="N964" s="26">
        <f>_xlfn.PERCENTRANK.INC($F$1:$F$2825,F964)</f>
        <v>1.7000000000000001E-2</v>
      </c>
      <c r="O964" s="26">
        <f t="shared" si="418"/>
        <v>1.9E-2</v>
      </c>
      <c r="P964" s="26">
        <f t="shared" si="410"/>
        <v>0.52600000000000002</v>
      </c>
      <c r="Q964" s="39">
        <f>FX_GT[[#This Row],[%D]]-F965</f>
        <v>-7.8805582389167572E-3</v>
      </c>
      <c r="R964" s="40">
        <f t="shared" si="419"/>
        <v>0</v>
      </c>
      <c r="S964" s="40">
        <f t="shared" si="420"/>
        <v>7.8805582389167572E-3</v>
      </c>
      <c r="T964" s="38">
        <f t="shared" si="411"/>
        <v>67.204832467372825</v>
      </c>
      <c r="U964" s="72">
        <f t="shared" si="412"/>
        <v>3.8508397960028615</v>
      </c>
      <c r="V964" s="72">
        <f t="shared" si="413"/>
        <v>3.7518935373304734</v>
      </c>
      <c r="W964" s="72">
        <f t="shared" si="414"/>
        <v>3.9393731293361944</v>
      </c>
      <c r="X964" s="72">
        <f t="shared" si="415"/>
        <v>3.9393731293361944</v>
      </c>
      <c r="Y964" s="72">
        <f t="shared" si="416"/>
        <v>4.0152676566993772</v>
      </c>
      <c r="Z964" s="54">
        <f t="shared" si="417"/>
        <v>4.0152676566993772</v>
      </c>
    </row>
    <row r="965" spans="1:26" x14ac:dyDescent="0.25">
      <c r="A965" s="1">
        <v>44613</v>
      </c>
      <c r="B965" s="7">
        <v>3.7484000000000002</v>
      </c>
      <c r="C965" s="25">
        <f t="shared" si="402"/>
        <v>3.8038285714285718</v>
      </c>
      <c r="D965" s="45">
        <f t="shared" si="422"/>
        <v>3.8959313725490201</v>
      </c>
      <c r="E965" s="45">
        <f t="shared" si="423"/>
        <v>3.9654009950248752</v>
      </c>
      <c r="F965" s="48">
        <f t="shared" si="403"/>
        <v>7.3094700634204202E-3</v>
      </c>
      <c r="G965" s="23">
        <f t="shared" si="404"/>
        <v>-1.0140488010985438E-2</v>
      </c>
      <c r="H965" s="23">
        <f t="shared" si="421"/>
        <v>2.695890410958901E-2</v>
      </c>
      <c r="I965" s="23">
        <f t="shared" si="405"/>
        <v>-3.7868062458321354E-2</v>
      </c>
      <c r="J965" s="24">
        <f t="shared" si="406"/>
        <v>-0.14753137254901993</v>
      </c>
      <c r="K965" s="25" t="str">
        <f t="shared" si="407"/>
        <v>CP-</v>
      </c>
      <c r="L965" s="25" t="str">
        <f t="shared" si="408"/>
        <v>I-</v>
      </c>
      <c r="M965" s="25" t="str">
        <f t="shared" si="409"/>
        <v>B-</v>
      </c>
      <c r="N965" s="26">
        <f>_xlfn.PERCENTRANK.INC($F$1:$F$2825,F965)</f>
        <v>0.96699999999999997</v>
      </c>
      <c r="O965" s="26">
        <f t="shared" si="418"/>
        <v>0.10100000000000001</v>
      </c>
      <c r="P965" s="26">
        <f t="shared" si="410"/>
        <v>0.6</v>
      </c>
      <c r="Q965" s="39">
        <f>FX_GT[[#This Row],[%D]]-F966</f>
        <v>-1.9438049926533418E-3</v>
      </c>
      <c r="R965" s="40">
        <f t="shared" si="419"/>
        <v>0</v>
      </c>
      <c r="S965" s="40">
        <f t="shared" si="420"/>
        <v>1.9438049926533418E-3</v>
      </c>
      <c r="T965" s="38">
        <f t="shared" si="411"/>
        <v>66.015866665294752</v>
      </c>
      <c r="U965" s="71">
        <f t="shared" si="412"/>
        <v>3.8525938230239229</v>
      </c>
      <c r="V965" s="71">
        <f t="shared" si="413"/>
        <v>3.7550633198332206</v>
      </c>
      <c r="W965" s="71">
        <f t="shared" si="414"/>
        <v>3.9446966241443713</v>
      </c>
      <c r="X965" s="71">
        <f t="shared" si="415"/>
        <v>3.9446966241443713</v>
      </c>
      <c r="Y965" s="71">
        <f t="shared" si="416"/>
        <v>4.0141662466202259</v>
      </c>
      <c r="Z965" s="55">
        <f t="shared" si="417"/>
        <v>4.0141662466202259</v>
      </c>
    </row>
    <row r="966" spans="1:26" x14ac:dyDescent="0.25">
      <c r="A966" s="1">
        <v>44610</v>
      </c>
      <c r="B966" s="7">
        <v>3.7212000000000001</v>
      </c>
      <c r="C966" s="28">
        <f t="shared" si="402"/>
        <v>3.8088000000000002</v>
      </c>
      <c r="D966" s="46">
        <f t="shared" si="422"/>
        <v>3.9029470588235298</v>
      </c>
      <c r="E966" s="46">
        <f t="shared" si="423"/>
        <v>3.9650855721393024</v>
      </c>
      <c r="F966" s="50">
        <f t="shared" si="403"/>
        <v>1.6149870801034361E-3</v>
      </c>
      <c r="G966" s="51">
        <f t="shared" si="404"/>
        <v>-5.930437570123348E-3</v>
      </c>
      <c r="H966" s="51">
        <f t="shared" si="421"/>
        <v>1.9283444724444099E-2</v>
      </c>
      <c r="I966" s="51">
        <f t="shared" si="405"/>
        <v>-4.6566621602680401E-2</v>
      </c>
      <c r="J966" s="52">
        <f t="shared" si="406"/>
        <v>-0.18174705882352971</v>
      </c>
      <c r="K966" s="28" t="str">
        <f t="shared" si="407"/>
        <v>CP-</v>
      </c>
      <c r="L966" s="28" t="str">
        <f t="shared" si="408"/>
        <v>I-</v>
      </c>
      <c r="M966" s="28" t="str">
        <f t="shared" si="409"/>
        <v>B-</v>
      </c>
      <c r="N966" s="26">
        <f>_xlfn.PERCENTRANK.INC($F$1:$F$2825,F966)</f>
        <v>0.70299999999999996</v>
      </c>
      <c r="O966" s="26">
        <f t="shared" si="418"/>
        <v>0.183</v>
      </c>
      <c r="P966" s="26">
        <f t="shared" si="410"/>
        <v>0.54900000000000004</v>
      </c>
      <c r="Q966" s="39">
        <f>FX_GT[[#This Row],[%D]]-F967</f>
        <v>7.3580598140275955E-3</v>
      </c>
      <c r="R966" s="40">
        <f t="shared" si="419"/>
        <v>7.3580598140275955E-3</v>
      </c>
      <c r="S966" s="40">
        <f t="shared" si="420"/>
        <v>0</v>
      </c>
      <c r="T966" s="38">
        <f t="shared" si="411"/>
        <v>67.559865423911305</v>
      </c>
      <c r="U966" s="72">
        <f t="shared" si="412"/>
        <v>3.853538237501458</v>
      </c>
      <c r="V966" s="72">
        <f t="shared" si="413"/>
        <v>3.7640617624985424</v>
      </c>
      <c r="W966" s="72">
        <f t="shared" si="414"/>
        <v>3.9476852963249875</v>
      </c>
      <c r="X966" s="72">
        <f t="shared" si="415"/>
        <v>3.9476852963249875</v>
      </c>
      <c r="Y966" s="72">
        <f t="shared" si="416"/>
        <v>4.0098238096407606</v>
      </c>
      <c r="Z966" s="54">
        <f t="shared" si="417"/>
        <v>4.0098238096407606</v>
      </c>
    </row>
    <row r="967" spans="1:26" x14ac:dyDescent="0.25">
      <c r="A967" s="1">
        <v>44609</v>
      </c>
      <c r="B967" s="7">
        <v>3.7151999999999998</v>
      </c>
      <c r="C967" s="25">
        <f t="shared" ref="C967:C1030" si="424">AVERAGE(B968:B988)</f>
        <v>3.8154761904761907</v>
      </c>
      <c r="D967" s="45">
        <f t="shared" si="422"/>
        <v>3.9099274509803932</v>
      </c>
      <c r="E967" s="45">
        <f t="shared" si="423"/>
        <v>3.9650880597014915</v>
      </c>
      <c r="F967" s="48">
        <f t="shared" ref="F967:F1030" si="425">B967/B968-1</f>
        <v>-7.2415359538252622E-3</v>
      </c>
      <c r="G967" s="23">
        <f t="shared" ref="G967:G1030" si="426">B967/B972-1</f>
        <v>-2.7914966716771072E-3</v>
      </c>
      <c r="H967" s="23">
        <f t="shared" si="421"/>
        <v>1.763996932179257E-2</v>
      </c>
      <c r="I967" s="23">
        <f t="shared" ref="I967:I1030" si="427">(B967-D967)/D967</f>
        <v>-4.9803341218407134E-2</v>
      </c>
      <c r="J967" s="24">
        <f t="shared" ref="J967:J1030" si="428">B967-D967</f>
        <v>-0.19472745098039335</v>
      </c>
      <c r="K967" s="25" t="str">
        <f t="shared" ref="K967:K1030" si="429">IF($B967&gt;C967,"CP+","CP-")</f>
        <v>CP-</v>
      </c>
      <c r="L967" s="25" t="str">
        <f t="shared" ref="L967:L1030" si="430">IF($B967&gt;D967,"I+","I-")</f>
        <v>I-</v>
      </c>
      <c r="M967" s="25" t="str">
        <f t="shared" ref="M967:M1030" si="431">IF($B967&gt;E967,"B+","B-")</f>
        <v>B-</v>
      </c>
      <c r="N967" s="26">
        <f>_xlfn.PERCENTRANK.INC($F$1:$F$2825,F967)</f>
        <v>3.5000000000000003E-2</v>
      </c>
      <c r="O967" s="26">
        <f t="shared" si="418"/>
        <v>0.29899999999999999</v>
      </c>
      <c r="P967" s="26">
        <f t="shared" ref="P967:P1030" si="432">_xlfn.PERCENTRANK.INC($H$7:$H$2825,H967)</f>
        <v>0.53100000000000003</v>
      </c>
      <c r="Q967" s="39">
        <f>FX_GT[[#This Row],[%D]]-F968</f>
        <v>1.2937102139484291E-2</v>
      </c>
      <c r="R967" s="40">
        <f t="shared" si="419"/>
        <v>1.2937102139484291E-2</v>
      </c>
      <c r="S967" s="40">
        <f t="shared" si="420"/>
        <v>0</v>
      </c>
      <c r="T967" s="38">
        <f t="shared" ref="T967:T1030" si="433">IF(AVERAGE(S967:S980)=0,100,100-(100/((1+(AVERAGE(R967:R980)/AVERAGE(S967:S980))))))</f>
        <v>62.147700095824746</v>
      </c>
      <c r="U967" s="71">
        <f t="shared" ref="U967:U1030" si="434">C967+_xlfn.STDEV.S(B968:B987)</f>
        <v>3.8546290837617652</v>
      </c>
      <c r="V967" s="71">
        <f t="shared" ref="V967:V1030" si="435">C967-_xlfn.STDEV.S(B968:B987)</f>
        <v>3.7763232971906162</v>
      </c>
      <c r="W967" s="71">
        <f t="shared" ref="W967:W1030" si="436">D967+_xlfn.STDEV.S(B968:B987)</f>
        <v>3.9490803442659677</v>
      </c>
      <c r="X967" s="71">
        <f t="shared" ref="X967:X1030" si="437">D967+_xlfn.STDEV.S(B968:B987)</f>
        <v>3.9490803442659677</v>
      </c>
      <c r="Y967" s="71">
        <f t="shared" ref="Y967:Y1030" si="438">E967+_xlfn.STDEV.S(B968:B987)</f>
        <v>4.0042409529870655</v>
      </c>
      <c r="Z967" s="55">
        <f t="shared" ref="Z967:Z1030" si="439">E967+_xlfn.STDEV.S(B968:B987)</f>
        <v>4.0042409529870655</v>
      </c>
    </row>
    <row r="968" spans="1:26" x14ac:dyDescent="0.25">
      <c r="A968" s="1">
        <v>44608</v>
      </c>
      <c r="B968" s="7">
        <v>3.7423000000000002</v>
      </c>
      <c r="C968" s="28">
        <f t="shared" si="424"/>
        <v>3.8210666666666668</v>
      </c>
      <c r="D968" s="46">
        <f t="shared" si="422"/>
        <v>3.9164901960784322</v>
      </c>
      <c r="E968" s="46">
        <f t="shared" si="423"/>
        <v>3.9648965174129343</v>
      </c>
      <c r="F968" s="50">
        <f t="shared" si="425"/>
        <v>-1.3132565069486568E-2</v>
      </c>
      <c r="G968" s="51">
        <f t="shared" si="426"/>
        <v>-1.3210631789895566E-2</v>
      </c>
      <c r="H968" s="51">
        <f t="shared" si="421"/>
        <v>2.4810362297012389E-2</v>
      </c>
      <c r="I968" s="51">
        <f t="shared" si="427"/>
        <v>-4.4476096545025962E-2</v>
      </c>
      <c r="J968" s="52">
        <f t="shared" si="428"/>
        <v>-0.174190196078432</v>
      </c>
      <c r="K968" s="28" t="str">
        <f t="shared" si="429"/>
        <v>CP-</v>
      </c>
      <c r="L968" s="28" t="str">
        <f t="shared" si="430"/>
        <v>I-</v>
      </c>
      <c r="M968" s="28" t="str">
        <f t="shared" si="431"/>
        <v>B-</v>
      </c>
      <c r="N968" s="26">
        <f>_xlfn.PERCENTRANK.INC($F$1:$F$2825,F968)</f>
        <v>7.0000000000000001E-3</v>
      </c>
      <c r="O968" s="26">
        <f t="shared" ref="O968:O1031" si="440">_xlfn.PERCENTRANK.INC($G$8:$G$2825,G968)</f>
        <v>6.0999999999999999E-2</v>
      </c>
      <c r="P968" s="26">
        <f t="shared" si="432"/>
        <v>0.58799999999999997</v>
      </c>
      <c r="Q968" s="39">
        <f>FX_GT[[#This Row],[%D]]-F969</f>
        <v>-1.3296930687760611E-3</v>
      </c>
      <c r="R968" s="40">
        <f t="shared" ref="R968:R1031" si="441">IF(Q968&gt;0,Q968,0)</f>
        <v>0</v>
      </c>
      <c r="S968" s="40">
        <f t="shared" ref="S968:S1031" si="442">IF(Q968&lt;0,ABS(Q968),0)</f>
        <v>1.3296930687760611E-3</v>
      </c>
      <c r="T968" s="38">
        <f t="shared" si="433"/>
        <v>55.231542000709752</v>
      </c>
      <c r="U968" s="72">
        <f t="shared" si="434"/>
        <v>3.8574687671699706</v>
      </c>
      <c r="V968" s="72">
        <f t="shared" si="435"/>
        <v>3.7846645661633631</v>
      </c>
      <c r="W968" s="72">
        <f t="shared" si="436"/>
        <v>3.9528922965817359</v>
      </c>
      <c r="X968" s="72">
        <f t="shared" si="437"/>
        <v>3.9528922965817359</v>
      </c>
      <c r="Y968" s="72">
        <f t="shared" si="438"/>
        <v>4.0012986179162384</v>
      </c>
      <c r="Z968" s="54">
        <f t="shared" si="439"/>
        <v>4.0012986179162384</v>
      </c>
    </row>
    <row r="969" spans="1:26" x14ac:dyDescent="0.25">
      <c r="A969" s="1">
        <v>44607</v>
      </c>
      <c r="B969" s="7">
        <v>3.7921</v>
      </c>
      <c r="C969" s="25">
        <f t="shared" si="424"/>
        <v>3.8234619047619041</v>
      </c>
      <c r="D969" s="45">
        <f t="shared" si="422"/>
        <v>3.922090196078432</v>
      </c>
      <c r="E969" s="45">
        <f t="shared" si="423"/>
        <v>3.9645417910447756</v>
      </c>
      <c r="F969" s="48">
        <f t="shared" si="425"/>
        <v>1.3995986056829501E-3</v>
      </c>
      <c r="G969" s="23">
        <f t="shared" si="426"/>
        <v>-8.2123708643913051E-3</v>
      </c>
      <c r="H969" s="23">
        <f t="shared" ref="H969:H1032" si="443">(B969/_xlfn.XLOOKUP(EDATE(A969,-12),$A$14:$A$4800,$B$14:$B$4800,"",-1,-1))-1</f>
        <v>4.0727831599747466E-2</v>
      </c>
      <c r="I969" s="23">
        <f t="shared" si="427"/>
        <v>-3.3143091968768308E-2</v>
      </c>
      <c r="J969" s="24">
        <f t="shared" si="428"/>
        <v>-0.12999019607843199</v>
      </c>
      <c r="K969" s="25" t="str">
        <f t="shared" si="429"/>
        <v>CP-</v>
      </c>
      <c r="L969" s="25" t="str">
        <f t="shared" si="430"/>
        <v>I-</v>
      </c>
      <c r="M969" s="25" t="str">
        <f t="shared" si="431"/>
        <v>B-</v>
      </c>
      <c r="N969" s="26">
        <f>_xlfn.PERCENTRANK.INC($F$1:$F$2825,F969)</f>
        <v>0.68700000000000006</v>
      </c>
      <c r="O969" s="26">
        <f t="shared" si="440"/>
        <v>0.13100000000000001</v>
      </c>
      <c r="P969" s="26">
        <f t="shared" si="432"/>
        <v>0.66900000000000004</v>
      </c>
      <c r="Q969" s="39">
        <f>FX_GT[[#This Row],[%D]]-F970</f>
        <v>-1.1967722473434583E-2</v>
      </c>
      <c r="R969" s="40">
        <f t="shared" si="441"/>
        <v>0</v>
      </c>
      <c r="S969" s="40">
        <f t="shared" si="442"/>
        <v>1.1967722473434583E-2</v>
      </c>
      <c r="T969" s="38">
        <f t="shared" si="433"/>
        <v>57.726075657033064</v>
      </c>
      <c r="U969" s="71">
        <f t="shared" si="434"/>
        <v>3.8603566950802075</v>
      </c>
      <c r="V969" s="71">
        <f t="shared" si="435"/>
        <v>3.7865671144436006</v>
      </c>
      <c r="W969" s="71">
        <f t="shared" si="436"/>
        <v>3.9589849863967355</v>
      </c>
      <c r="X969" s="71">
        <f t="shared" si="437"/>
        <v>3.9589849863967355</v>
      </c>
      <c r="Y969" s="71">
        <f t="shared" si="438"/>
        <v>4.0014365813630794</v>
      </c>
      <c r="Z969" s="55">
        <f t="shared" si="439"/>
        <v>4.0014365813630794</v>
      </c>
    </row>
    <row r="970" spans="1:26" x14ac:dyDescent="0.25">
      <c r="A970" s="1">
        <v>44606</v>
      </c>
      <c r="B970" s="7">
        <v>3.7867999999999999</v>
      </c>
      <c r="C970" s="28">
        <f t="shared" si="424"/>
        <v>3.827233333333333</v>
      </c>
      <c r="D970" s="46">
        <f t="shared" si="422"/>
        <v>3.9276235294117652</v>
      </c>
      <c r="E970" s="46">
        <f t="shared" si="423"/>
        <v>3.9646572139303475</v>
      </c>
      <c r="F970" s="50">
        <f t="shared" si="425"/>
        <v>1.1593738312763779E-2</v>
      </c>
      <c r="G970" s="51">
        <f t="shared" si="426"/>
        <v>-1.2465446200385921E-2</v>
      </c>
      <c r="H970" s="51">
        <f t="shared" si="443"/>
        <v>3.9472961844633669E-2</v>
      </c>
      <c r="I970" s="51">
        <f t="shared" si="427"/>
        <v>-3.5854640435168228E-2</v>
      </c>
      <c r="J970" s="52">
        <f t="shared" si="428"/>
        <v>-0.14082352941176524</v>
      </c>
      <c r="K970" s="28" t="str">
        <f t="shared" si="429"/>
        <v>CP-</v>
      </c>
      <c r="L970" s="28" t="str">
        <f t="shared" si="430"/>
        <v>I-</v>
      </c>
      <c r="M970" s="28" t="str">
        <f t="shared" si="431"/>
        <v>B-</v>
      </c>
      <c r="N970" s="26">
        <f>_xlfn.PERCENTRANK.INC($F$1:$F$2825,F970)</f>
        <v>0.99199999999999999</v>
      </c>
      <c r="O970" s="26">
        <f t="shared" si="440"/>
        <v>7.1999999999999995E-2</v>
      </c>
      <c r="P970" s="26">
        <f t="shared" si="432"/>
        <v>0.66200000000000003</v>
      </c>
      <c r="Q970" s="39">
        <f>FX_GT[[#This Row],[%D]]-F971</f>
        <v>-5.4036882940097231E-3</v>
      </c>
      <c r="R970" s="40">
        <f t="shared" si="441"/>
        <v>0</v>
      </c>
      <c r="S970" s="40">
        <f t="shared" si="442"/>
        <v>5.4036882940097231E-3</v>
      </c>
      <c r="T970" s="38">
        <f t="shared" si="433"/>
        <v>69.882963193140853</v>
      </c>
      <c r="U970" s="72">
        <f t="shared" si="434"/>
        <v>3.8633825631424101</v>
      </c>
      <c r="V970" s="72">
        <f t="shared" si="435"/>
        <v>3.791084103524256</v>
      </c>
      <c r="W970" s="72">
        <f t="shared" si="436"/>
        <v>3.9637727592208423</v>
      </c>
      <c r="X970" s="72">
        <f t="shared" si="437"/>
        <v>3.9637727592208423</v>
      </c>
      <c r="Y970" s="72">
        <f t="shared" si="438"/>
        <v>4.0008064437394246</v>
      </c>
      <c r="Z970" s="54">
        <f t="shared" si="439"/>
        <v>4.0008064437394246</v>
      </c>
    </row>
    <row r="971" spans="1:26" x14ac:dyDescent="0.25">
      <c r="A971" s="1">
        <v>44603</v>
      </c>
      <c r="B971" s="7">
        <v>3.7433999999999998</v>
      </c>
      <c r="C971" s="25">
        <f t="shared" si="424"/>
        <v>3.8340714285714288</v>
      </c>
      <c r="D971" s="45">
        <f t="shared" si="422"/>
        <v>3.933890196078432</v>
      </c>
      <c r="E971" s="45">
        <f t="shared" si="423"/>
        <v>3.9650233830845765</v>
      </c>
      <c r="F971" s="48">
        <f t="shared" si="425"/>
        <v>4.7777539188318396E-3</v>
      </c>
      <c r="G971" s="23">
        <f t="shared" si="426"/>
        <v>-2.3070097604259154E-2</v>
      </c>
      <c r="H971" s="23">
        <f t="shared" si="443"/>
        <v>2.8463102368261994E-2</v>
      </c>
      <c r="I971" s="23">
        <f t="shared" si="427"/>
        <v>-4.8422855388369948E-2</v>
      </c>
      <c r="J971" s="24">
        <f t="shared" si="428"/>
        <v>-0.19049019607843221</v>
      </c>
      <c r="K971" s="25" t="str">
        <f t="shared" si="429"/>
        <v>CP-</v>
      </c>
      <c r="L971" s="25" t="str">
        <f t="shared" si="430"/>
        <v>I-</v>
      </c>
      <c r="M971" s="25" t="str">
        <f t="shared" si="431"/>
        <v>B-</v>
      </c>
      <c r="N971" s="26">
        <f>_xlfn.PERCENTRANK.INC($F$1:$F$2825,F971)</f>
        <v>0.91500000000000004</v>
      </c>
      <c r="O971" s="26">
        <f t="shared" si="440"/>
        <v>1.6E-2</v>
      </c>
      <c r="P971" s="26">
        <f t="shared" si="432"/>
        <v>0.61199999999999999</v>
      </c>
      <c r="Q971" s="39">
        <f>FX_GT[[#This Row],[%D]]-F972</f>
        <v>1.8111031554035262E-2</v>
      </c>
      <c r="R971" s="40">
        <f t="shared" si="441"/>
        <v>1.8111031554035262E-2</v>
      </c>
      <c r="S971" s="40">
        <f t="shared" si="442"/>
        <v>0</v>
      </c>
      <c r="T971" s="38">
        <f t="shared" si="433"/>
        <v>64.9676493352476</v>
      </c>
      <c r="U971" s="71">
        <f t="shared" si="434"/>
        <v>3.8657167803544898</v>
      </c>
      <c r="V971" s="71">
        <f t="shared" si="435"/>
        <v>3.8024260767883677</v>
      </c>
      <c r="W971" s="71">
        <f t="shared" si="436"/>
        <v>3.9655355478614931</v>
      </c>
      <c r="X971" s="71">
        <f t="shared" si="437"/>
        <v>3.9655355478614931</v>
      </c>
      <c r="Y971" s="71">
        <f t="shared" si="438"/>
        <v>3.9966687348676375</v>
      </c>
      <c r="Z971" s="55">
        <f t="shared" si="439"/>
        <v>3.9966687348676375</v>
      </c>
    </row>
    <row r="972" spans="1:26" x14ac:dyDescent="0.25">
      <c r="A972" s="1">
        <v>44602</v>
      </c>
      <c r="B972" s="7">
        <v>3.7256</v>
      </c>
      <c r="C972" s="28">
        <f t="shared" si="424"/>
        <v>3.8416333333333328</v>
      </c>
      <c r="D972" s="46">
        <f t="shared" si="422"/>
        <v>3.940543137254902</v>
      </c>
      <c r="E972" s="46">
        <f t="shared" si="423"/>
        <v>3.9654701492537305</v>
      </c>
      <c r="F972" s="50">
        <f t="shared" si="425"/>
        <v>-1.7614175719860792E-2</v>
      </c>
      <c r="G972" s="51">
        <f t="shared" si="426"/>
        <v>-3.1355623732515214E-2</v>
      </c>
      <c r="H972" s="51">
        <f t="shared" si="443"/>
        <v>2.444523881540972E-2</v>
      </c>
      <c r="I972" s="51">
        <f t="shared" si="427"/>
        <v>-5.4546576390136332E-2</v>
      </c>
      <c r="J972" s="52">
        <f t="shared" si="428"/>
        <v>-0.21494313725490199</v>
      </c>
      <c r="K972" s="28" t="str">
        <f t="shared" si="429"/>
        <v>CP-</v>
      </c>
      <c r="L972" s="28" t="str">
        <f t="shared" si="430"/>
        <v>I-</v>
      </c>
      <c r="M972" s="28" t="str">
        <f t="shared" si="431"/>
        <v>B-</v>
      </c>
      <c r="N972" s="26">
        <f>_xlfn.PERCENTRANK.INC($F$1:$F$2825,F972)</f>
        <v>2E-3</v>
      </c>
      <c r="O972" s="26">
        <f t="shared" si="440"/>
        <v>6.0000000000000001E-3</v>
      </c>
      <c r="P972" s="26">
        <f t="shared" si="432"/>
        <v>0.58599999999999997</v>
      </c>
      <c r="Q972" s="39">
        <f>FX_GT[[#This Row],[%D]]-F973</f>
        <v>7.7329619706901775E-3</v>
      </c>
      <c r="R972" s="40">
        <f t="shared" si="441"/>
        <v>7.7329619706901775E-3</v>
      </c>
      <c r="S972" s="40">
        <f t="shared" si="442"/>
        <v>0</v>
      </c>
      <c r="T972" s="38">
        <f t="shared" si="433"/>
        <v>57.143307610403681</v>
      </c>
      <c r="U972" s="72">
        <f t="shared" si="434"/>
        <v>3.8641281157693133</v>
      </c>
      <c r="V972" s="72">
        <f t="shared" si="435"/>
        <v>3.8191385508973523</v>
      </c>
      <c r="W972" s="72">
        <f t="shared" si="436"/>
        <v>3.9630379196908825</v>
      </c>
      <c r="X972" s="72">
        <f t="shared" si="437"/>
        <v>3.9630379196908825</v>
      </c>
      <c r="Y972" s="72">
        <f t="shared" si="438"/>
        <v>3.987964931689711</v>
      </c>
      <c r="Z972" s="54">
        <f t="shared" si="439"/>
        <v>3.987964931689711</v>
      </c>
    </row>
    <row r="973" spans="1:26" x14ac:dyDescent="0.25">
      <c r="A973" s="1">
        <v>44601</v>
      </c>
      <c r="B973" s="7">
        <v>3.7924000000000002</v>
      </c>
      <c r="C973" s="25">
        <f t="shared" si="424"/>
        <v>3.8465476190476187</v>
      </c>
      <c r="D973" s="45">
        <f t="shared" si="422"/>
        <v>3.94566862745098</v>
      </c>
      <c r="E973" s="45">
        <f t="shared" si="423"/>
        <v>3.9656711442786059</v>
      </c>
      <c r="F973" s="48">
        <f t="shared" si="425"/>
        <v>-8.1339087223747386E-3</v>
      </c>
      <c r="G973" s="23">
        <f t="shared" si="426"/>
        <v>-1.4244125597837276E-2</v>
      </c>
      <c r="H973" s="23">
        <f t="shared" si="443"/>
        <v>4.2498213205783841E-2</v>
      </c>
      <c r="I973" s="23">
        <f t="shared" si="427"/>
        <v>-3.8844779408147082E-2</v>
      </c>
      <c r="J973" s="24">
        <f t="shared" si="428"/>
        <v>-0.1532686274509798</v>
      </c>
      <c r="K973" s="25" t="str">
        <f t="shared" si="429"/>
        <v>CP-</v>
      </c>
      <c r="L973" s="25" t="str">
        <f t="shared" si="430"/>
        <v>I-</v>
      </c>
      <c r="M973" s="25" t="str">
        <f t="shared" si="431"/>
        <v>B-</v>
      </c>
      <c r="N973" s="26">
        <f>_xlfn.PERCENTRANK.INC($F$1:$F$2825,F973)</f>
        <v>2.5000000000000001E-2</v>
      </c>
      <c r="O973" s="26">
        <f t="shared" si="440"/>
        <v>0.05</v>
      </c>
      <c r="P973" s="26">
        <f t="shared" si="432"/>
        <v>0.67700000000000005</v>
      </c>
      <c r="Q973" s="39">
        <f>FX_GT[[#This Row],[%D]]-F974</f>
        <v>3.3411097957575242E-3</v>
      </c>
      <c r="R973" s="40">
        <f t="shared" si="441"/>
        <v>3.3411097957575242E-3</v>
      </c>
      <c r="S973" s="40">
        <f t="shared" si="442"/>
        <v>0</v>
      </c>
      <c r="T973" s="38">
        <f t="shared" si="433"/>
        <v>57.348839304179108</v>
      </c>
      <c r="U973" s="71">
        <f t="shared" si="434"/>
        <v>3.8682993394877414</v>
      </c>
      <c r="V973" s="71">
        <f t="shared" si="435"/>
        <v>3.8247958986074959</v>
      </c>
      <c r="W973" s="71">
        <f t="shared" si="436"/>
        <v>3.9674203478911028</v>
      </c>
      <c r="X973" s="71">
        <f t="shared" si="437"/>
        <v>3.9674203478911028</v>
      </c>
      <c r="Y973" s="71">
        <f t="shared" si="438"/>
        <v>3.9874228647187286</v>
      </c>
      <c r="Z973" s="55">
        <f t="shared" si="439"/>
        <v>3.9874228647187286</v>
      </c>
    </row>
    <row r="974" spans="1:26" x14ac:dyDescent="0.25">
      <c r="A974" s="1">
        <v>44600</v>
      </c>
      <c r="B974" s="7">
        <v>3.8235000000000001</v>
      </c>
      <c r="C974" s="28">
        <f t="shared" si="424"/>
        <v>3.8511761904761905</v>
      </c>
      <c r="D974" s="46">
        <f t="shared" si="422"/>
        <v>3.9501764705882358</v>
      </c>
      <c r="E974" s="46">
        <f t="shared" si="423"/>
        <v>3.9656323383084562</v>
      </c>
      <c r="F974" s="50">
        <f t="shared" si="425"/>
        <v>-2.8946956657799339E-3</v>
      </c>
      <c r="G974" s="51">
        <f t="shared" si="426"/>
        <v>-1.3086572711785704E-2</v>
      </c>
      <c r="H974" s="51">
        <f t="shared" si="443"/>
        <v>5.0181278839815491E-2</v>
      </c>
      <c r="I974" s="51">
        <f t="shared" si="427"/>
        <v>-3.2068559855851664E-2</v>
      </c>
      <c r="J974" s="52">
        <f t="shared" si="428"/>
        <v>-0.12667647058823572</v>
      </c>
      <c r="K974" s="28" t="str">
        <f t="shared" si="429"/>
        <v>CP-</v>
      </c>
      <c r="L974" s="28" t="str">
        <f t="shared" si="430"/>
        <v>I-</v>
      </c>
      <c r="M974" s="28" t="str">
        <f t="shared" si="431"/>
        <v>B-</v>
      </c>
      <c r="N974" s="26">
        <f>_xlfn.PERCENTRANK.INC($F$1:$F$2825,F974)</f>
        <v>0.161</v>
      </c>
      <c r="O974" s="26">
        <f t="shared" si="440"/>
        <v>6.4000000000000001E-2</v>
      </c>
      <c r="P974" s="26">
        <f t="shared" si="432"/>
        <v>0.70699999999999996</v>
      </c>
      <c r="Q974" s="39">
        <f>FX_GT[[#This Row],[%D]]-F975</f>
        <v>-7.2296328916254815E-4</v>
      </c>
      <c r="R974" s="40">
        <f t="shared" si="441"/>
        <v>0</v>
      </c>
      <c r="S974" s="40">
        <f t="shared" si="442"/>
        <v>7.2296328916254815E-4</v>
      </c>
      <c r="T974" s="38">
        <f t="shared" si="433"/>
        <v>55.361955528904602</v>
      </c>
      <c r="U974" s="72">
        <f t="shared" si="434"/>
        <v>3.8751918651820767</v>
      </c>
      <c r="V974" s="72">
        <f t="shared" si="435"/>
        <v>3.8271605157703044</v>
      </c>
      <c r="W974" s="72">
        <f t="shared" si="436"/>
        <v>3.974192145294122</v>
      </c>
      <c r="X974" s="72">
        <f t="shared" si="437"/>
        <v>3.974192145294122</v>
      </c>
      <c r="Y974" s="72">
        <f t="shared" si="438"/>
        <v>3.9896480130143424</v>
      </c>
      <c r="Z974" s="54">
        <f t="shared" si="439"/>
        <v>3.9896480130143424</v>
      </c>
    </row>
    <row r="975" spans="1:26" x14ac:dyDescent="0.25">
      <c r="A975" s="1">
        <v>44599</v>
      </c>
      <c r="B975" s="7">
        <v>3.8346</v>
      </c>
      <c r="C975" s="25">
        <f t="shared" si="424"/>
        <v>3.855204761904762</v>
      </c>
      <c r="D975" s="45">
        <f t="shared" ref="D975:D1038" si="444">AVERAGE(B976:B1026)</f>
        <v>3.9541627450980394</v>
      </c>
      <c r="E975" s="45">
        <f t="shared" ref="E975:E1038" si="445">AVERAGE(B976:B1176)</f>
        <v>3.96534278606965</v>
      </c>
      <c r="F975" s="48">
        <f t="shared" si="425"/>
        <v>7.3072707343802001E-4</v>
      </c>
      <c r="G975" s="23">
        <f t="shared" si="426"/>
        <v>-6.2548866301803674E-4</v>
      </c>
      <c r="H975" s="23">
        <f t="shared" si="443"/>
        <v>5.4417466384359514E-2</v>
      </c>
      <c r="I975" s="23">
        <f t="shared" si="427"/>
        <v>-3.0237183648108797E-2</v>
      </c>
      <c r="J975" s="24">
        <f t="shared" si="428"/>
        <v>-0.11956274509803944</v>
      </c>
      <c r="K975" s="25" t="str">
        <f t="shared" si="429"/>
        <v>CP-</v>
      </c>
      <c r="L975" s="25" t="str">
        <f t="shared" si="430"/>
        <v>I-</v>
      </c>
      <c r="M975" s="25" t="str">
        <f t="shared" si="431"/>
        <v>B-</v>
      </c>
      <c r="N975" s="26">
        <f>_xlfn.PERCENTRANK.INC($F$1:$F$2825,F975)</f>
        <v>0.60599999999999998</v>
      </c>
      <c r="O975" s="26">
        <f t="shared" si="440"/>
        <v>0.40500000000000003</v>
      </c>
      <c r="P975" s="26">
        <f t="shared" si="432"/>
        <v>0.72199999999999998</v>
      </c>
      <c r="Q975" s="39">
        <f>FX_GT[[#This Row],[%D]]-F976</f>
        <v>2.6646612280040172E-3</v>
      </c>
      <c r="R975" s="40">
        <f t="shared" si="441"/>
        <v>2.6646612280040172E-3</v>
      </c>
      <c r="S975" s="40">
        <f t="shared" si="442"/>
        <v>0</v>
      </c>
      <c r="T975" s="38">
        <f t="shared" si="433"/>
        <v>52.407955163312742</v>
      </c>
      <c r="U975" s="71">
        <f t="shared" si="434"/>
        <v>3.8839916645369992</v>
      </c>
      <c r="V975" s="71">
        <f t="shared" si="435"/>
        <v>3.8264178592725249</v>
      </c>
      <c r="W975" s="71">
        <f t="shared" si="436"/>
        <v>3.9829496477302766</v>
      </c>
      <c r="X975" s="71">
        <f t="shared" si="437"/>
        <v>3.9829496477302766</v>
      </c>
      <c r="Y975" s="71">
        <f t="shared" si="438"/>
        <v>3.9941296887018871</v>
      </c>
      <c r="Z975" s="55">
        <f t="shared" si="439"/>
        <v>3.9941296887018871</v>
      </c>
    </row>
    <row r="976" spans="1:26" x14ac:dyDescent="0.25">
      <c r="A976" s="1">
        <v>44596</v>
      </c>
      <c r="B976" s="7">
        <v>3.8317999999999999</v>
      </c>
      <c r="C976" s="28">
        <f t="shared" si="424"/>
        <v>3.8610952380952379</v>
      </c>
      <c r="D976" s="46">
        <f t="shared" si="444"/>
        <v>3.9579</v>
      </c>
      <c r="E976" s="46">
        <f t="shared" si="445"/>
        <v>3.9651084577114419</v>
      </c>
      <c r="F976" s="50">
        <f t="shared" si="425"/>
        <v>-3.7439550725392179E-3</v>
      </c>
      <c r="G976" s="51">
        <f t="shared" si="426"/>
        <v>-1.7454734922495163E-3</v>
      </c>
      <c r="H976" s="51">
        <f t="shared" si="443"/>
        <v>5.1969800960878443E-2</v>
      </c>
      <c r="I976" s="51">
        <f t="shared" si="427"/>
        <v>-3.1860329972965486E-2</v>
      </c>
      <c r="J976" s="52">
        <f t="shared" si="428"/>
        <v>-0.1261000000000001</v>
      </c>
      <c r="K976" s="28" t="str">
        <f t="shared" si="429"/>
        <v>CP-</v>
      </c>
      <c r="L976" s="28" t="str">
        <f t="shared" si="430"/>
        <v>I-</v>
      </c>
      <c r="M976" s="28" t="str">
        <f t="shared" si="431"/>
        <v>B-</v>
      </c>
      <c r="N976" s="26">
        <f>_xlfn.PERCENTRANK.INC($F$1:$F$2825,F976)</f>
        <v>0.122</v>
      </c>
      <c r="O976" s="26">
        <f t="shared" si="440"/>
        <v>0.34100000000000003</v>
      </c>
      <c r="P976" s="26">
        <f t="shared" si="432"/>
        <v>0.71299999999999997</v>
      </c>
      <c r="Q976" s="39">
        <f>FX_GT[[#This Row],[%D]]-F977</f>
        <v>1.0024139062568826E-3</v>
      </c>
      <c r="R976" s="40">
        <f t="shared" si="441"/>
        <v>1.0024139062568826E-3</v>
      </c>
      <c r="S976" s="40">
        <f t="shared" si="442"/>
        <v>0</v>
      </c>
      <c r="T976" s="38">
        <f t="shared" si="433"/>
        <v>54.868559508543754</v>
      </c>
      <c r="U976" s="72">
        <f t="shared" si="434"/>
        <v>3.8931067635690089</v>
      </c>
      <c r="V976" s="72">
        <f t="shared" si="435"/>
        <v>3.829083712621467</v>
      </c>
      <c r="W976" s="72">
        <f t="shared" si="436"/>
        <v>3.9899115254737709</v>
      </c>
      <c r="X976" s="72">
        <f t="shared" si="437"/>
        <v>3.9899115254737709</v>
      </c>
      <c r="Y976" s="72">
        <f t="shared" si="438"/>
        <v>3.9971199831852129</v>
      </c>
      <c r="Z976" s="54">
        <f t="shared" si="439"/>
        <v>3.9971199831852129</v>
      </c>
    </row>
    <row r="977" spans="1:26" x14ac:dyDescent="0.25">
      <c r="A977" s="1">
        <v>44595</v>
      </c>
      <c r="B977" s="7">
        <v>3.8462000000000001</v>
      </c>
      <c r="C977" s="25">
        <f t="shared" si="424"/>
        <v>3.8661761904761907</v>
      </c>
      <c r="D977" s="45">
        <f t="shared" si="444"/>
        <v>3.9611941176470586</v>
      </c>
      <c r="E977" s="45">
        <f t="shared" si="445"/>
        <v>3.9647233830845754</v>
      </c>
      <c r="F977" s="48">
        <f t="shared" si="425"/>
        <v>-2.5992929923057684E-4</v>
      </c>
      <c r="G977" s="23">
        <f t="shared" si="426"/>
        <v>4.8594419479570661E-3</v>
      </c>
      <c r="H977" s="23">
        <f t="shared" si="443"/>
        <v>5.6445189111983929E-2</v>
      </c>
      <c r="I977" s="23">
        <f t="shared" si="427"/>
        <v>-2.9030164700780899E-2</v>
      </c>
      <c r="J977" s="24">
        <f t="shared" si="428"/>
        <v>-0.11499411764705858</v>
      </c>
      <c r="K977" s="25" t="str">
        <f t="shared" si="429"/>
        <v>CP-</v>
      </c>
      <c r="L977" s="25" t="str">
        <f t="shared" si="430"/>
        <v>I-</v>
      </c>
      <c r="M977" s="25" t="str">
        <f t="shared" si="431"/>
        <v>B-</v>
      </c>
      <c r="N977" s="26">
        <f>_xlfn.PERCENTRANK.INC($F$1:$F$2825,F977)</f>
        <v>0.42599999999999999</v>
      </c>
      <c r="O977" s="26">
        <f t="shared" si="440"/>
        <v>0.73799999999999999</v>
      </c>
      <c r="P977" s="26">
        <f t="shared" si="432"/>
        <v>0.73</v>
      </c>
      <c r="Q977" s="39">
        <f>FX_GT[[#This Row],[%D]]-F978</f>
        <v>6.7894127770140589E-3</v>
      </c>
      <c r="R977" s="40">
        <f t="shared" si="441"/>
        <v>6.7894127770140589E-3</v>
      </c>
      <c r="S977" s="40">
        <f t="shared" si="442"/>
        <v>0</v>
      </c>
      <c r="T977" s="38">
        <f t="shared" si="433"/>
        <v>57.810640498273102</v>
      </c>
      <c r="U977" s="71">
        <f t="shared" si="434"/>
        <v>3.9049704711181397</v>
      </c>
      <c r="V977" s="71">
        <f t="shared" si="435"/>
        <v>3.8273819098342416</v>
      </c>
      <c r="W977" s="71">
        <f t="shared" si="436"/>
        <v>3.9999883982890077</v>
      </c>
      <c r="X977" s="71">
        <f t="shared" si="437"/>
        <v>3.9999883982890077</v>
      </c>
      <c r="Y977" s="71">
        <f t="shared" si="438"/>
        <v>4.0035176637265248</v>
      </c>
      <c r="Z977" s="55">
        <f t="shared" si="439"/>
        <v>4.0035176637265248</v>
      </c>
    </row>
    <row r="978" spans="1:26" x14ac:dyDescent="0.25">
      <c r="A978" s="1">
        <v>44594</v>
      </c>
      <c r="B978" s="7">
        <v>3.8472</v>
      </c>
      <c r="C978" s="28">
        <f t="shared" si="424"/>
        <v>3.8708619047619046</v>
      </c>
      <c r="D978" s="46">
        <f t="shared" si="444"/>
        <v>3.9641490196078428</v>
      </c>
      <c r="E978" s="46">
        <f t="shared" si="445"/>
        <v>3.9646815920397995</v>
      </c>
      <c r="F978" s="50">
        <f t="shared" si="425"/>
        <v>-6.9691807340870326E-3</v>
      </c>
      <c r="G978" s="51">
        <f t="shared" si="426"/>
        <v>5.725041173241241E-3</v>
      </c>
      <c r="H978" s="51">
        <f t="shared" si="443"/>
        <v>5.895953757225425E-2</v>
      </c>
      <c r="I978" s="51">
        <f t="shared" si="427"/>
        <v>-2.9501670857825665E-2</v>
      </c>
      <c r="J978" s="52">
        <f t="shared" si="428"/>
        <v>-0.11694901960784287</v>
      </c>
      <c r="K978" s="28" t="str">
        <f t="shared" si="429"/>
        <v>CP-</v>
      </c>
      <c r="L978" s="28" t="str">
        <f t="shared" si="430"/>
        <v>I-</v>
      </c>
      <c r="M978" s="28" t="str">
        <f t="shared" si="431"/>
        <v>B-</v>
      </c>
      <c r="N978" s="26">
        <f>_xlfn.PERCENTRANK.INC($F$1:$F$2825,F978)</f>
        <v>4.1000000000000002E-2</v>
      </c>
      <c r="O978" s="26">
        <f t="shared" si="440"/>
        <v>0.77900000000000003</v>
      </c>
      <c r="P978" s="26">
        <f t="shared" si="432"/>
        <v>0.74199999999999999</v>
      </c>
      <c r="Q978" s="39">
        <f>FX_GT[[#This Row],[%D]]-F979</f>
        <v>-9.4868104725105429E-3</v>
      </c>
      <c r="R978" s="40">
        <f t="shared" si="441"/>
        <v>0</v>
      </c>
      <c r="S978" s="40">
        <f t="shared" si="442"/>
        <v>9.4868104725105429E-3</v>
      </c>
      <c r="T978" s="38">
        <f t="shared" si="433"/>
        <v>52.657714683080656</v>
      </c>
      <c r="U978" s="72">
        <f t="shared" si="434"/>
        <v>3.9144592836667016</v>
      </c>
      <c r="V978" s="72">
        <f t="shared" si="435"/>
        <v>3.8272645258571076</v>
      </c>
      <c r="W978" s="72">
        <f t="shared" si="436"/>
        <v>4.0077463985126398</v>
      </c>
      <c r="X978" s="72">
        <f t="shared" si="437"/>
        <v>4.0077463985126398</v>
      </c>
      <c r="Y978" s="72">
        <f t="shared" si="438"/>
        <v>4.0082789709445965</v>
      </c>
      <c r="Z978" s="54">
        <f t="shared" si="439"/>
        <v>4.0082789709445965</v>
      </c>
    </row>
    <row r="979" spans="1:26" x14ac:dyDescent="0.25">
      <c r="A979" s="1">
        <v>44593</v>
      </c>
      <c r="B979" s="7">
        <v>3.8742000000000001</v>
      </c>
      <c r="C979" s="25">
        <f t="shared" si="424"/>
        <v>3.8756142857142857</v>
      </c>
      <c r="D979" s="45">
        <f t="shared" si="444"/>
        <v>3.9665588235294114</v>
      </c>
      <c r="E979" s="45">
        <f t="shared" si="445"/>
        <v>3.9645004975124367</v>
      </c>
      <c r="F979" s="48">
        <f t="shared" si="425"/>
        <v>9.6950742767787368E-3</v>
      </c>
      <c r="G979" s="23">
        <f t="shared" si="426"/>
        <v>1.0300675411375027E-2</v>
      </c>
      <c r="H979" s="23">
        <f t="shared" si="443"/>
        <v>6.4399142810044552E-2</v>
      </c>
      <c r="I979" s="23">
        <f t="shared" si="427"/>
        <v>-2.328437006443564E-2</v>
      </c>
      <c r="J979" s="24">
        <f t="shared" si="428"/>
        <v>-9.2358823529411271E-2</v>
      </c>
      <c r="K979" s="25" t="str">
        <f t="shared" si="429"/>
        <v>CP-</v>
      </c>
      <c r="L979" s="25" t="str">
        <f t="shared" si="430"/>
        <v>I-</v>
      </c>
      <c r="M979" s="25" t="str">
        <f t="shared" si="431"/>
        <v>B-</v>
      </c>
      <c r="N979" s="26">
        <f>_xlfn.PERCENTRANK.INC($F$1:$F$2825,F979)</f>
        <v>0.98699999999999999</v>
      </c>
      <c r="O979" s="26">
        <f t="shared" si="440"/>
        <v>0.90100000000000002</v>
      </c>
      <c r="P979" s="26">
        <f t="shared" si="432"/>
        <v>0.76</v>
      </c>
      <c r="Q979" s="39">
        <f>FX_GT[[#This Row],[%D]]-F980</f>
        <v>2.7307717839797352E-4</v>
      </c>
      <c r="R979" s="40">
        <f t="shared" si="441"/>
        <v>2.7307717839797352E-4</v>
      </c>
      <c r="S979" s="40">
        <f t="shared" si="442"/>
        <v>0</v>
      </c>
      <c r="T979" s="38">
        <f t="shared" si="433"/>
        <v>65.332873036778835</v>
      </c>
      <c r="U979" s="71">
        <f t="shared" si="434"/>
        <v>3.9226121969220697</v>
      </c>
      <c r="V979" s="71">
        <f t="shared" si="435"/>
        <v>3.8286163745065016</v>
      </c>
      <c r="W979" s="71">
        <f t="shared" si="436"/>
        <v>4.013556734737195</v>
      </c>
      <c r="X979" s="71">
        <f t="shared" si="437"/>
        <v>4.013556734737195</v>
      </c>
      <c r="Y979" s="71">
        <f t="shared" si="438"/>
        <v>4.0114984087202208</v>
      </c>
      <c r="Z979" s="55">
        <f t="shared" si="439"/>
        <v>4.0114984087202208</v>
      </c>
    </row>
    <row r="980" spans="1:26" x14ac:dyDescent="0.25">
      <c r="A980" s="1">
        <v>44592</v>
      </c>
      <c r="B980" s="7">
        <v>3.8370000000000002</v>
      </c>
      <c r="C980" s="28">
        <f t="shared" si="424"/>
        <v>3.8826714285714297</v>
      </c>
      <c r="D980" s="46">
        <f t="shared" si="444"/>
        <v>3.969680392156862</v>
      </c>
      <c r="E980" s="46">
        <f t="shared" si="445"/>
        <v>3.964251741293531</v>
      </c>
      <c r="F980" s="50">
        <f t="shared" si="425"/>
        <v>-3.9077764751849209E-4</v>
      </c>
      <c r="G980" s="51">
        <f t="shared" si="426"/>
        <v>-9.6336605306324152E-4</v>
      </c>
      <c r="H980" s="51">
        <f t="shared" si="443"/>
        <v>5.5280528052805256E-2</v>
      </c>
      <c r="I980" s="51">
        <f t="shared" si="427"/>
        <v>-3.3423444471501147E-2</v>
      </c>
      <c r="J980" s="52">
        <f t="shared" si="428"/>
        <v>-0.13268039215686178</v>
      </c>
      <c r="K980" s="28" t="str">
        <f t="shared" si="429"/>
        <v>CP-</v>
      </c>
      <c r="L980" s="28" t="str">
        <f t="shared" si="430"/>
        <v>I-</v>
      </c>
      <c r="M980" s="28" t="str">
        <f t="shared" si="431"/>
        <v>B-</v>
      </c>
      <c r="N980" s="26">
        <f>_xlfn.PERCENTRANK.INC($F$1:$F$2825,F980)</f>
        <v>0.40300000000000002</v>
      </c>
      <c r="O980" s="26">
        <f t="shared" si="440"/>
        <v>0.38600000000000001</v>
      </c>
      <c r="P980" s="26">
        <f t="shared" si="432"/>
        <v>0.72599999999999998</v>
      </c>
      <c r="Q980" s="39">
        <f>FX_GT[[#This Row],[%D]]-F981</f>
        <v>-3.2795504666527364E-3</v>
      </c>
      <c r="R980" s="40">
        <f t="shared" si="441"/>
        <v>0</v>
      </c>
      <c r="S980" s="40">
        <f t="shared" si="442"/>
        <v>3.2795504666527364E-3</v>
      </c>
      <c r="T980" s="38">
        <f t="shared" si="433"/>
        <v>68.981424260282608</v>
      </c>
      <c r="U980" s="72">
        <f t="shared" si="434"/>
        <v>3.934259569548535</v>
      </c>
      <c r="V980" s="72">
        <f t="shared" si="435"/>
        <v>3.8310832875943244</v>
      </c>
      <c r="W980" s="72">
        <f t="shared" si="436"/>
        <v>4.0212685331339673</v>
      </c>
      <c r="X980" s="72">
        <f t="shared" si="437"/>
        <v>4.0212685331339673</v>
      </c>
      <c r="Y980" s="72">
        <f t="shared" si="438"/>
        <v>4.0158398822706358</v>
      </c>
      <c r="Z980" s="54">
        <f t="shared" si="439"/>
        <v>4.0158398822706358</v>
      </c>
    </row>
    <row r="981" spans="1:26" x14ac:dyDescent="0.25">
      <c r="A981" s="1">
        <v>44589</v>
      </c>
      <c r="B981" s="7">
        <v>3.8384999999999998</v>
      </c>
      <c r="C981" s="25">
        <f t="shared" si="424"/>
        <v>3.8894095238095243</v>
      </c>
      <c r="D981" s="45">
        <f t="shared" si="444"/>
        <v>3.9730705882352937</v>
      </c>
      <c r="E981" s="45">
        <f t="shared" si="445"/>
        <v>3.9638353233830834</v>
      </c>
      <c r="F981" s="48">
        <f t="shared" si="425"/>
        <v>2.8477374856306081E-3</v>
      </c>
      <c r="G981" s="23">
        <f t="shared" si="426"/>
        <v>1.0104997236914715E-2</v>
      </c>
      <c r="H981" s="23">
        <f t="shared" si="443"/>
        <v>5.3722411331942554E-2</v>
      </c>
      <c r="I981" s="23">
        <f t="shared" si="427"/>
        <v>-3.3870676406750094E-2</v>
      </c>
      <c r="J981" s="24">
        <f t="shared" si="428"/>
        <v>-0.13457058823529389</v>
      </c>
      <c r="K981" s="25" t="str">
        <f t="shared" si="429"/>
        <v>CP-</v>
      </c>
      <c r="L981" s="25" t="str">
        <f t="shared" si="430"/>
        <v>I-</v>
      </c>
      <c r="M981" s="25" t="str">
        <f t="shared" si="431"/>
        <v>B-</v>
      </c>
      <c r="N981" s="26">
        <f>_xlfn.PERCENTRANK.INC($F$1:$F$2825,F981)</f>
        <v>0.81299999999999994</v>
      </c>
      <c r="O981" s="26">
        <f t="shared" si="440"/>
        <v>0.89700000000000002</v>
      </c>
      <c r="P981" s="26">
        <f t="shared" si="432"/>
        <v>0.71899999999999997</v>
      </c>
      <c r="Q981" s="39">
        <f>FX_GT[[#This Row],[%D]]-F982</f>
        <v>-1.6279061351820445E-4</v>
      </c>
      <c r="R981" s="40">
        <f t="shared" si="441"/>
        <v>0</v>
      </c>
      <c r="S981" s="40">
        <f t="shared" si="442"/>
        <v>1.6279061351820445E-4</v>
      </c>
      <c r="T981" s="38">
        <f t="shared" si="433"/>
        <v>72.447180840103442</v>
      </c>
      <c r="U981" s="71">
        <f t="shared" si="434"/>
        <v>3.9453956273484714</v>
      </c>
      <c r="V981" s="71">
        <f t="shared" si="435"/>
        <v>3.8334234202705773</v>
      </c>
      <c r="W981" s="71">
        <f t="shared" si="436"/>
        <v>4.0290566917742403</v>
      </c>
      <c r="X981" s="71">
        <f t="shared" si="437"/>
        <v>4.0290566917742403</v>
      </c>
      <c r="Y981" s="71">
        <f t="shared" si="438"/>
        <v>4.0198214269220305</v>
      </c>
      <c r="Z981" s="55">
        <f t="shared" si="439"/>
        <v>4.0198214269220305</v>
      </c>
    </row>
    <row r="982" spans="1:26" x14ac:dyDescent="0.25">
      <c r="A982" s="1">
        <v>44588</v>
      </c>
      <c r="B982" s="7">
        <v>3.8275999999999999</v>
      </c>
      <c r="C982" s="28">
        <f t="shared" si="424"/>
        <v>3.8959666666666677</v>
      </c>
      <c r="D982" s="46">
        <f t="shared" si="444"/>
        <v>3.9765294117647052</v>
      </c>
      <c r="E982" s="46">
        <f t="shared" si="445"/>
        <v>3.9632437810945267</v>
      </c>
      <c r="F982" s="50">
        <f t="shared" si="425"/>
        <v>6.0126003189298061E-4</v>
      </c>
      <c r="G982" s="51">
        <f t="shared" si="426"/>
        <v>5.2279381012132475E-4</v>
      </c>
      <c r="H982" s="51">
        <f t="shared" si="443"/>
        <v>5.0441846424062797E-2</v>
      </c>
      <c r="I982" s="51">
        <f t="shared" si="427"/>
        <v>-3.7452108696616776E-2</v>
      </c>
      <c r="J982" s="52">
        <f t="shared" si="428"/>
        <v>-0.14892941176470531</v>
      </c>
      <c r="K982" s="28" t="str">
        <f t="shared" si="429"/>
        <v>CP-</v>
      </c>
      <c r="L982" s="28" t="str">
        <f t="shared" si="430"/>
        <v>I-</v>
      </c>
      <c r="M982" s="28" t="str">
        <f t="shared" si="431"/>
        <v>B-</v>
      </c>
      <c r="N982" s="26">
        <f>_xlfn.PERCENTRANK.INC($F$1:$F$2825,F982)</f>
        <v>0.59</v>
      </c>
      <c r="O982" s="26">
        <f t="shared" si="440"/>
        <v>0.48699999999999999</v>
      </c>
      <c r="P982" s="26">
        <f t="shared" si="432"/>
        <v>0.70799999999999996</v>
      </c>
      <c r="Q982" s="39">
        <f>FX_GT[[#This Row],[%D]]-F983</f>
        <v>2.4487131377799454E-3</v>
      </c>
      <c r="R982" s="40">
        <f t="shared" si="441"/>
        <v>2.4487131377799454E-3</v>
      </c>
      <c r="S982" s="40">
        <f t="shared" si="442"/>
        <v>0</v>
      </c>
      <c r="T982" s="38">
        <f t="shared" si="433"/>
        <v>76.556410568036256</v>
      </c>
      <c r="U982" s="72">
        <f t="shared" si="434"/>
        <v>3.9540772509005229</v>
      </c>
      <c r="V982" s="72">
        <f t="shared" si="435"/>
        <v>3.8378560824328125</v>
      </c>
      <c r="W982" s="72">
        <f t="shared" si="436"/>
        <v>4.0346399959985604</v>
      </c>
      <c r="X982" s="72">
        <f t="shared" si="437"/>
        <v>4.0346399959985604</v>
      </c>
      <c r="Y982" s="72">
        <f t="shared" si="438"/>
        <v>4.0213543653283823</v>
      </c>
      <c r="Z982" s="54">
        <f t="shared" si="439"/>
        <v>4.0213543653283823</v>
      </c>
    </row>
    <row r="983" spans="1:26" x14ac:dyDescent="0.25">
      <c r="A983" s="1">
        <v>44587</v>
      </c>
      <c r="B983" s="7">
        <v>3.8252999999999999</v>
      </c>
      <c r="C983" s="25">
        <f t="shared" si="424"/>
        <v>3.9017857142857157</v>
      </c>
      <c r="D983" s="45">
        <f t="shared" si="444"/>
        <v>3.9796725490196074</v>
      </c>
      <c r="E983" s="45">
        <f t="shared" si="445"/>
        <v>3.9625696517412923</v>
      </c>
      <c r="F983" s="48">
        <f t="shared" si="425"/>
        <v>-2.4512999713146577E-3</v>
      </c>
      <c r="G983" s="23">
        <f t="shared" si="426"/>
        <v>-7.8072314156767408E-3</v>
      </c>
      <c r="H983" s="23">
        <f t="shared" si="443"/>
        <v>4.983944891182035E-2</v>
      </c>
      <c r="I983" s="23">
        <f t="shared" si="427"/>
        <v>-3.8790264052663628E-2</v>
      </c>
      <c r="J983" s="24">
        <f t="shared" si="428"/>
        <v>-0.15437254901960751</v>
      </c>
      <c r="K983" s="25" t="str">
        <f t="shared" si="429"/>
        <v>CP-</v>
      </c>
      <c r="L983" s="25" t="str">
        <f t="shared" si="430"/>
        <v>I-</v>
      </c>
      <c r="M983" s="25" t="str">
        <f t="shared" si="431"/>
        <v>B-</v>
      </c>
      <c r="N983" s="26">
        <f>_xlfn.PERCENTRANK.INC($F$1:$F$2825,F983)</f>
        <v>0.187</v>
      </c>
      <c r="O983" s="26">
        <f t="shared" si="440"/>
        <v>0.13800000000000001</v>
      </c>
      <c r="P983" s="26">
        <f t="shared" si="432"/>
        <v>0.70599999999999996</v>
      </c>
      <c r="Q983" s="39">
        <f>FX_GT[[#This Row],[%D]]-F984</f>
        <v>1.8533187104148308E-3</v>
      </c>
      <c r="R983" s="40">
        <f t="shared" si="441"/>
        <v>1.8533187104148308E-3</v>
      </c>
      <c r="S983" s="40">
        <f t="shared" si="442"/>
        <v>0</v>
      </c>
      <c r="T983" s="38">
        <f t="shared" si="433"/>
        <v>74.802639972237344</v>
      </c>
      <c r="U983" s="71">
        <f t="shared" si="434"/>
        <v>3.9598074706407789</v>
      </c>
      <c r="V983" s="71">
        <f t="shared" si="435"/>
        <v>3.8437639579306526</v>
      </c>
      <c r="W983" s="71">
        <f t="shared" si="436"/>
        <v>4.0376943053746706</v>
      </c>
      <c r="X983" s="71">
        <f t="shared" si="437"/>
        <v>4.0376943053746706</v>
      </c>
      <c r="Y983" s="71">
        <f t="shared" si="438"/>
        <v>4.0205914080963554</v>
      </c>
      <c r="Z983" s="55">
        <f t="shared" si="439"/>
        <v>4.0205914080963554</v>
      </c>
    </row>
    <row r="984" spans="1:26" x14ac:dyDescent="0.25">
      <c r="A984" s="1">
        <v>44586</v>
      </c>
      <c r="B984" s="7">
        <v>3.8347000000000002</v>
      </c>
      <c r="C984" s="28">
        <f t="shared" si="424"/>
        <v>3.9090619047619062</v>
      </c>
      <c r="D984" s="46">
        <f t="shared" si="444"/>
        <v>3.982562745098039</v>
      </c>
      <c r="E984" s="46">
        <f t="shared" si="445"/>
        <v>3.961759203980098</v>
      </c>
      <c r="F984" s="50">
        <f t="shared" si="425"/>
        <v>-1.5622152211836049E-3</v>
      </c>
      <c r="G984" s="51">
        <f t="shared" si="426"/>
        <v>-6.4771873461667573E-3</v>
      </c>
      <c r="H984" s="51">
        <f t="shared" si="443"/>
        <v>5.2390361710302535E-2</v>
      </c>
      <c r="I984" s="51">
        <f t="shared" si="427"/>
        <v>-3.7127536855517597E-2</v>
      </c>
      <c r="J984" s="52">
        <f t="shared" si="428"/>
        <v>-0.14786274509803876</v>
      </c>
      <c r="K984" s="28" t="str">
        <f t="shared" si="429"/>
        <v>CP-</v>
      </c>
      <c r="L984" s="28" t="str">
        <f t="shared" si="430"/>
        <v>I-</v>
      </c>
      <c r="M984" s="28" t="str">
        <f t="shared" si="431"/>
        <v>B-</v>
      </c>
      <c r="N984" s="26">
        <f>_xlfn.PERCENTRANK.INC($F$1:$F$2825,F984)</f>
        <v>0.26300000000000001</v>
      </c>
      <c r="O984" s="26">
        <f t="shared" si="440"/>
        <v>0.16600000000000001</v>
      </c>
      <c r="P984" s="26">
        <f t="shared" si="432"/>
        <v>0.71499999999999997</v>
      </c>
      <c r="Q984" s="39">
        <f>FX_GT[[#This Row],[%D]]-F985</f>
        <v>-1.0190751023527289E-2</v>
      </c>
      <c r="R984" s="40">
        <f t="shared" si="441"/>
        <v>0</v>
      </c>
      <c r="S984" s="40">
        <f t="shared" si="442"/>
        <v>1.0190751023527289E-2</v>
      </c>
      <c r="T984" s="38">
        <f t="shared" si="433"/>
        <v>71.924589889823721</v>
      </c>
      <c r="U984" s="72">
        <f t="shared" si="434"/>
        <v>3.9659240316451334</v>
      </c>
      <c r="V984" s="72">
        <f t="shared" si="435"/>
        <v>3.852199777878679</v>
      </c>
      <c r="W984" s="72">
        <f t="shared" si="436"/>
        <v>4.0394248719812662</v>
      </c>
      <c r="X984" s="72">
        <f t="shared" si="437"/>
        <v>4.0394248719812662</v>
      </c>
      <c r="Y984" s="72">
        <f t="shared" si="438"/>
        <v>4.0186213308633247</v>
      </c>
      <c r="Z984" s="54">
        <f t="shared" si="439"/>
        <v>4.0186213308633247</v>
      </c>
    </row>
    <row r="985" spans="1:26" x14ac:dyDescent="0.25">
      <c r="A985" s="1">
        <v>44585</v>
      </c>
      <c r="B985" s="7">
        <v>3.8407</v>
      </c>
      <c r="C985" s="25">
        <f t="shared" si="424"/>
        <v>3.9166476190476192</v>
      </c>
      <c r="D985" s="45">
        <f t="shared" si="444"/>
        <v>3.9858980392156846</v>
      </c>
      <c r="E985" s="45">
        <f t="shared" si="445"/>
        <v>3.9607243781094508</v>
      </c>
      <c r="F985" s="48">
        <f t="shared" si="425"/>
        <v>1.0683929370279621E-2</v>
      </c>
      <c r="G985" s="23">
        <f t="shared" si="426"/>
        <v>-4.4243181344993943E-4</v>
      </c>
      <c r="H985" s="23">
        <f t="shared" si="443"/>
        <v>5.6937641036931108E-2</v>
      </c>
      <c r="I985" s="23">
        <f t="shared" si="427"/>
        <v>-3.6427936135630709E-2</v>
      </c>
      <c r="J985" s="24">
        <f t="shared" si="428"/>
        <v>-0.14519803921568464</v>
      </c>
      <c r="K985" s="25" t="str">
        <f t="shared" si="429"/>
        <v>CP-</v>
      </c>
      <c r="L985" s="25" t="str">
        <f t="shared" si="430"/>
        <v>I-</v>
      </c>
      <c r="M985" s="25" t="str">
        <f t="shared" si="431"/>
        <v>B-</v>
      </c>
      <c r="N985" s="26">
        <f>_xlfn.PERCENTRANK.INC($F$1:$F$2825,F985)</f>
        <v>0.99</v>
      </c>
      <c r="O985" s="26">
        <f t="shared" si="440"/>
        <v>0.42099999999999999</v>
      </c>
      <c r="P985" s="26">
        <f t="shared" si="432"/>
        <v>0.73299999999999998</v>
      </c>
      <c r="Q985" s="39">
        <f>FX_GT[[#This Row],[%D]]-F986</f>
        <v>5.6854038794673656E-3</v>
      </c>
      <c r="R985" s="40">
        <f t="shared" si="441"/>
        <v>5.6854038794673656E-3</v>
      </c>
      <c r="S985" s="40">
        <f t="shared" si="442"/>
        <v>0</v>
      </c>
      <c r="T985" s="38">
        <f t="shared" si="433"/>
        <v>88.064357424066515</v>
      </c>
      <c r="U985" s="71">
        <f t="shared" si="434"/>
        <v>3.9742240542858034</v>
      </c>
      <c r="V985" s="71">
        <f t="shared" si="435"/>
        <v>3.8590711838094349</v>
      </c>
      <c r="W985" s="71">
        <f t="shared" si="436"/>
        <v>4.0434744744538689</v>
      </c>
      <c r="X985" s="71">
        <f t="shared" si="437"/>
        <v>4.0434744744538689</v>
      </c>
      <c r="Y985" s="71">
        <f t="shared" si="438"/>
        <v>4.0183008133476354</v>
      </c>
      <c r="Z985" s="55">
        <f t="shared" si="439"/>
        <v>4.0183008133476354</v>
      </c>
    </row>
    <row r="986" spans="1:26" x14ac:dyDescent="0.25">
      <c r="A986" s="1">
        <v>44582</v>
      </c>
      <c r="B986" s="7">
        <v>3.8001</v>
      </c>
      <c r="C986" s="28">
        <f t="shared" si="424"/>
        <v>3.9258380952380953</v>
      </c>
      <c r="D986" s="46">
        <f t="shared" si="444"/>
        <v>3.989941176470587</v>
      </c>
      <c r="E986" s="46">
        <f t="shared" si="445"/>
        <v>3.9598522388059694</v>
      </c>
      <c r="F986" s="50">
        <f t="shared" si="425"/>
        <v>-6.6656210790464465E-3</v>
      </c>
      <c r="G986" s="51">
        <f t="shared" si="426"/>
        <v>-1.7046042421107077E-2</v>
      </c>
      <c r="H986" s="51">
        <f t="shared" si="443"/>
        <v>4.8940046372971224E-2</v>
      </c>
      <c r="I986" s="51">
        <f t="shared" si="427"/>
        <v>-4.7579943681905663E-2</v>
      </c>
      <c r="J986" s="52">
        <f t="shared" si="428"/>
        <v>-0.18984117647058696</v>
      </c>
      <c r="K986" s="28" t="str">
        <f t="shared" si="429"/>
        <v>CP-</v>
      </c>
      <c r="L986" s="28" t="str">
        <f t="shared" si="430"/>
        <v>I-</v>
      </c>
      <c r="M986" s="28" t="str">
        <f t="shared" si="431"/>
        <v>B-</v>
      </c>
      <c r="N986" s="26">
        <f>_xlfn.PERCENTRANK.INC($F$1:$F$2825,F986)</f>
        <v>4.4999999999999998E-2</v>
      </c>
      <c r="O986" s="26">
        <f t="shared" si="440"/>
        <v>3.5999999999999997E-2</v>
      </c>
      <c r="P986" s="26">
        <f t="shared" si="432"/>
        <v>0.70399999999999996</v>
      </c>
      <c r="Q986" s="39">
        <f>FX_GT[[#This Row],[%D]]-F987</f>
        <v>8.0010563768987408E-3</v>
      </c>
      <c r="R986" s="40">
        <f t="shared" si="441"/>
        <v>8.0010563768987408E-3</v>
      </c>
      <c r="S986" s="40">
        <f t="shared" si="442"/>
        <v>0</v>
      </c>
      <c r="T986" s="38">
        <f t="shared" si="433"/>
        <v>87.455122852519366</v>
      </c>
      <c r="U986" s="72">
        <f t="shared" si="434"/>
        <v>3.9801366643284788</v>
      </c>
      <c r="V986" s="72">
        <f t="shared" si="435"/>
        <v>3.8715395261477119</v>
      </c>
      <c r="W986" s="72">
        <f t="shared" si="436"/>
        <v>4.0442397455609704</v>
      </c>
      <c r="X986" s="72">
        <f t="shared" si="437"/>
        <v>4.0442397455609704</v>
      </c>
      <c r="Y986" s="72">
        <f t="shared" si="438"/>
        <v>4.0141508078963533</v>
      </c>
      <c r="Z986" s="54">
        <f t="shared" si="439"/>
        <v>4.0141508078963533</v>
      </c>
    </row>
    <row r="987" spans="1:26" x14ac:dyDescent="0.25">
      <c r="A987" s="1">
        <v>44581</v>
      </c>
      <c r="B987" s="7">
        <v>3.8256000000000001</v>
      </c>
      <c r="C987" s="25">
        <f t="shared" si="424"/>
        <v>3.9355428571428566</v>
      </c>
      <c r="D987" s="45">
        <f t="shared" si="444"/>
        <v>3.9936568627450963</v>
      </c>
      <c r="E987" s="45">
        <f t="shared" si="445"/>
        <v>3.958882587064676</v>
      </c>
      <c r="F987" s="48">
        <f t="shared" si="425"/>
        <v>-7.7294184779789221E-3</v>
      </c>
      <c r="G987" s="23">
        <f t="shared" si="426"/>
        <v>-1.5796243889889316E-2</v>
      </c>
      <c r="H987" s="23">
        <f t="shared" si="443"/>
        <v>5.8345090878911154E-2</v>
      </c>
      <c r="I987" s="23">
        <f t="shared" si="427"/>
        <v>-4.2080946991920581E-2</v>
      </c>
      <c r="J987" s="24">
        <f t="shared" si="428"/>
        <v>-0.16805686274509624</v>
      </c>
      <c r="K987" s="25" t="str">
        <f t="shared" si="429"/>
        <v>CP-</v>
      </c>
      <c r="L987" s="25" t="str">
        <f t="shared" si="430"/>
        <v>I-</v>
      </c>
      <c r="M987" s="25" t="str">
        <f t="shared" si="431"/>
        <v>B-</v>
      </c>
      <c r="N987" s="26">
        <f>_xlfn.PERCENTRANK.INC($F$1:$F$2825,F987)</f>
        <v>2.9000000000000001E-2</v>
      </c>
      <c r="O987" s="26">
        <f t="shared" si="440"/>
        <v>4.2000000000000003E-2</v>
      </c>
      <c r="P987" s="26">
        <f t="shared" si="432"/>
        <v>0.73799999999999999</v>
      </c>
      <c r="Q987" s="39">
        <f>FX_GT[[#This Row],[%D]]-F988</f>
        <v>8.528546895755218E-4</v>
      </c>
      <c r="R987" s="40">
        <f t="shared" si="441"/>
        <v>8.528546895755218E-4</v>
      </c>
      <c r="S987" s="40">
        <f t="shared" si="442"/>
        <v>0</v>
      </c>
      <c r="T987" s="38">
        <f t="shared" si="433"/>
        <v>82.922237156946153</v>
      </c>
      <c r="U987" s="71">
        <f t="shared" si="434"/>
        <v>3.9869538277107894</v>
      </c>
      <c r="V987" s="71">
        <f t="shared" si="435"/>
        <v>3.8841318865749237</v>
      </c>
      <c r="W987" s="71">
        <f t="shared" si="436"/>
        <v>4.0450678333130288</v>
      </c>
      <c r="X987" s="71">
        <f t="shared" si="437"/>
        <v>4.0450678333130288</v>
      </c>
      <c r="Y987" s="71">
        <f t="shared" si="438"/>
        <v>4.0102935576326084</v>
      </c>
      <c r="Z987" s="55">
        <f t="shared" si="439"/>
        <v>4.0102935576326084</v>
      </c>
    </row>
    <row r="988" spans="1:26" x14ac:dyDescent="0.25">
      <c r="A988" s="1">
        <v>44580</v>
      </c>
      <c r="B988" s="7">
        <v>3.8553999999999999</v>
      </c>
      <c r="C988" s="28">
        <f t="shared" si="424"/>
        <v>3.9445571428571431</v>
      </c>
      <c r="D988" s="46">
        <f t="shared" si="444"/>
        <v>3.9966784313725481</v>
      </c>
      <c r="E988" s="46">
        <f t="shared" si="445"/>
        <v>3.9577497512437811</v>
      </c>
      <c r="F988" s="50">
        <f t="shared" si="425"/>
        <v>-1.1140762235407609E-3</v>
      </c>
      <c r="G988" s="51">
        <f t="shared" si="426"/>
        <v>-7.4657604778086695E-3</v>
      </c>
      <c r="H988" s="51">
        <f t="shared" si="443"/>
        <v>6.6854834246499628E-2</v>
      </c>
      <c r="I988" s="51">
        <f t="shared" si="427"/>
        <v>-3.5348961343389836E-2</v>
      </c>
      <c r="J988" s="52">
        <f t="shared" si="428"/>
        <v>-0.14127843137254814</v>
      </c>
      <c r="K988" s="28" t="str">
        <f t="shared" si="429"/>
        <v>CP-</v>
      </c>
      <c r="L988" s="28" t="str">
        <f t="shared" si="430"/>
        <v>I-</v>
      </c>
      <c r="M988" s="28" t="str">
        <f t="shared" si="431"/>
        <v>B-</v>
      </c>
      <c r="N988" s="26">
        <f>_xlfn.PERCENTRANK.INC($F$1:$F$2825,F988)</f>
        <v>0.317</v>
      </c>
      <c r="O988" s="26">
        <f t="shared" si="440"/>
        <v>0.14399999999999999</v>
      </c>
      <c r="P988" s="26">
        <f t="shared" si="432"/>
        <v>0.76700000000000002</v>
      </c>
      <c r="Q988" s="39">
        <f>FX_GT[[#This Row],[%D]]-F989</f>
        <v>-3.7336573432815712E-3</v>
      </c>
      <c r="R988" s="40">
        <f t="shared" si="441"/>
        <v>0</v>
      </c>
      <c r="S988" s="40">
        <f t="shared" si="442"/>
        <v>3.7336573432815712E-3</v>
      </c>
      <c r="T988" s="38">
        <f t="shared" si="433"/>
        <v>76.150329273170868</v>
      </c>
      <c r="U988" s="72">
        <f t="shared" si="434"/>
        <v>3.9972350469436515</v>
      </c>
      <c r="V988" s="72">
        <f t="shared" si="435"/>
        <v>3.8918792387706347</v>
      </c>
      <c r="W988" s="72">
        <f t="shared" si="436"/>
        <v>4.0493563354590565</v>
      </c>
      <c r="X988" s="72">
        <f t="shared" si="437"/>
        <v>4.0493563354590565</v>
      </c>
      <c r="Y988" s="72">
        <f t="shared" si="438"/>
        <v>4.0104276553302896</v>
      </c>
      <c r="Z988" s="54">
        <f t="shared" si="439"/>
        <v>4.0104276553302896</v>
      </c>
    </row>
    <row r="989" spans="1:26" x14ac:dyDescent="0.25">
      <c r="A989" s="1">
        <v>44579</v>
      </c>
      <c r="B989" s="7">
        <v>3.8597000000000001</v>
      </c>
      <c r="C989" s="25">
        <f t="shared" si="424"/>
        <v>3.953523809523809</v>
      </c>
      <c r="D989" s="45">
        <f t="shared" si="444"/>
        <v>3.9994941176470578</v>
      </c>
      <c r="E989" s="45">
        <f t="shared" si="445"/>
        <v>3.9565412935323381</v>
      </c>
      <c r="F989" s="48">
        <f t="shared" si="425"/>
        <v>4.5023943368727171E-3</v>
      </c>
      <c r="G989" s="23">
        <f t="shared" si="426"/>
        <v>-9.2155252079269001E-3</v>
      </c>
      <c r="H989" s="23">
        <f t="shared" si="443"/>
        <v>6.7749253070709337E-2</v>
      </c>
      <c r="I989" s="23">
        <f t="shared" si="427"/>
        <v>-3.4952949931902864E-2</v>
      </c>
      <c r="J989" s="24">
        <f t="shared" si="428"/>
        <v>-0.13979411764705763</v>
      </c>
      <c r="K989" s="25" t="str">
        <f t="shared" si="429"/>
        <v>CP-</v>
      </c>
      <c r="L989" s="25" t="str">
        <f t="shared" si="430"/>
        <v>I-</v>
      </c>
      <c r="M989" s="25" t="str">
        <f t="shared" si="431"/>
        <v>B-</v>
      </c>
      <c r="N989" s="26">
        <f>_xlfn.PERCENTRANK.INC($F$1:$F$2825,F989)</f>
        <v>0.9</v>
      </c>
      <c r="O989" s="26">
        <f t="shared" si="440"/>
        <v>0.112</v>
      </c>
      <c r="P989" s="26">
        <f t="shared" si="432"/>
        <v>0.77200000000000002</v>
      </c>
      <c r="Q989" s="39">
        <f>FX_GT[[#This Row],[%D]]-F990</f>
        <v>5.7409712013771763E-3</v>
      </c>
      <c r="R989" s="40">
        <f t="shared" si="441"/>
        <v>5.7409712013771763E-3</v>
      </c>
      <c r="S989" s="40">
        <f t="shared" si="442"/>
        <v>0</v>
      </c>
      <c r="T989" s="38">
        <f t="shared" si="433"/>
        <v>75.600423696845638</v>
      </c>
      <c r="U989" s="71">
        <f t="shared" si="434"/>
        <v>4.0076647172991393</v>
      </c>
      <c r="V989" s="71">
        <f t="shared" si="435"/>
        <v>3.8993829017484787</v>
      </c>
      <c r="W989" s="71">
        <f t="shared" si="436"/>
        <v>4.0536350254223885</v>
      </c>
      <c r="X989" s="71">
        <f t="shared" si="437"/>
        <v>4.0536350254223885</v>
      </c>
      <c r="Y989" s="71">
        <f t="shared" si="438"/>
        <v>4.0106822013076684</v>
      </c>
      <c r="Z989" s="55">
        <f t="shared" si="439"/>
        <v>4.0106822013076684</v>
      </c>
    </row>
    <row r="990" spans="1:26" x14ac:dyDescent="0.25">
      <c r="A990" s="1">
        <v>44578</v>
      </c>
      <c r="B990" s="7">
        <v>3.8424</v>
      </c>
      <c r="C990" s="28">
        <f t="shared" si="424"/>
        <v>3.9625809523809528</v>
      </c>
      <c r="D990" s="46">
        <f t="shared" si="444"/>
        <v>4.0026352941176464</v>
      </c>
      <c r="E990" s="46">
        <f t="shared" si="445"/>
        <v>3.9553990049751238</v>
      </c>
      <c r="F990" s="50">
        <f t="shared" si="425"/>
        <v>-6.1045007759958914E-3</v>
      </c>
      <c r="G990" s="51">
        <f t="shared" si="426"/>
        <v>-1.9970923559568421E-2</v>
      </c>
      <c r="H990" s="51">
        <f t="shared" si="443"/>
        <v>6.3581255017023386E-2</v>
      </c>
      <c r="I990" s="51">
        <f t="shared" si="427"/>
        <v>-4.0032449209932111E-2</v>
      </c>
      <c r="J990" s="52">
        <f t="shared" si="428"/>
        <v>-0.16023529411764637</v>
      </c>
      <c r="K990" s="28" t="str">
        <f t="shared" si="429"/>
        <v>CP-</v>
      </c>
      <c r="L990" s="28" t="str">
        <f t="shared" si="430"/>
        <v>I-</v>
      </c>
      <c r="M990" s="28" t="str">
        <f t="shared" si="431"/>
        <v>B-</v>
      </c>
      <c r="N990" s="26">
        <f>_xlfn.PERCENTRANK.INC($F$1:$F$2825,F990)</f>
        <v>5.5E-2</v>
      </c>
      <c r="O990" s="26">
        <f t="shared" si="440"/>
        <v>2.3E-2</v>
      </c>
      <c r="P990" s="26">
        <f t="shared" si="432"/>
        <v>0.755</v>
      </c>
      <c r="Q990" s="39">
        <f>FX_GT[[#This Row],[%D]]-F991</f>
        <v>5.1517093922909263E-3</v>
      </c>
      <c r="R990" s="40">
        <f t="shared" si="441"/>
        <v>5.1517093922909263E-3</v>
      </c>
      <c r="S990" s="40">
        <f t="shared" si="442"/>
        <v>0</v>
      </c>
      <c r="T990" s="38">
        <f t="shared" si="433"/>
        <v>77.721630297999852</v>
      </c>
      <c r="U990" s="72">
        <f t="shared" si="434"/>
        <v>4.0149458823888962</v>
      </c>
      <c r="V990" s="72">
        <f t="shared" si="435"/>
        <v>3.9102160223730089</v>
      </c>
      <c r="W990" s="72">
        <f t="shared" si="436"/>
        <v>4.0550002241255898</v>
      </c>
      <c r="X990" s="72">
        <f t="shared" si="437"/>
        <v>4.0550002241255898</v>
      </c>
      <c r="Y990" s="72">
        <f t="shared" si="438"/>
        <v>4.0077639349830676</v>
      </c>
      <c r="Z990" s="54">
        <f t="shared" si="439"/>
        <v>4.0077639349830676</v>
      </c>
    </row>
    <row r="991" spans="1:26" x14ac:dyDescent="0.25">
      <c r="A991" s="1">
        <v>44575</v>
      </c>
      <c r="B991" s="7">
        <v>3.8660000000000001</v>
      </c>
      <c r="C991" s="25">
        <f t="shared" si="424"/>
        <v>3.970361904761905</v>
      </c>
      <c r="D991" s="45">
        <f t="shared" si="444"/>
        <v>4.0053294117647047</v>
      </c>
      <c r="E991" s="45">
        <f t="shared" si="445"/>
        <v>3.9540199004975118</v>
      </c>
      <c r="F991" s="48">
        <f t="shared" si="425"/>
        <v>-5.402624131721101E-3</v>
      </c>
      <c r="G991" s="23">
        <f t="shared" si="426"/>
        <v>-1.3574198816084904E-2</v>
      </c>
      <c r="H991" s="23">
        <f t="shared" si="443"/>
        <v>7.1270228330747143E-2</v>
      </c>
      <c r="I991" s="23">
        <f t="shared" si="427"/>
        <v>-3.478600570416443E-2</v>
      </c>
      <c r="J991" s="24">
        <f t="shared" si="428"/>
        <v>-0.13932941176470459</v>
      </c>
      <c r="K991" s="25" t="str">
        <f t="shared" si="429"/>
        <v>CP-</v>
      </c>
      <c r="L991" s="25" t="str">
        <f t="shared" si="430"/>
        <v>I-</v>
      </c>
      <c r="M991" s="25" t="str">
        <f t="shared" si="431"/>
        <v>B-</v>
      </c>
      <c r="N991" s="26">
        <f>_xlfn.PERCENTRANK.INC($F$1:$F$2825,F991)</f>
        <v>6.6000000000000003E-2</v>
      </c>
      <c r="O991" s="26">
        <f t="shared" si="440"/>
        <v>5.7000000000000002E-2</v>
      </c>
      <c r="P991" s="26">
        <f t="shared" si="432"/>
        <v>0.78400000000000003</v>
      </c>
      <c r="Q991" s="39">
        <f>FX_GT[[#This Row],[%D]]-F992</f>
        <v>-1.2453653717647839E-4</v>
      </c>
      <c r="R991" s="40">
        <f t="shared" si="441"/>
        <v>0</v>
      </c>
      <c r="S991" s="40">
        <f t="shared" si="442"/>
        <v>1.2453653717647839E-4</v>
      </c>
      <c r="T991" s="38">
        <f t="shared" si="433"/>
        <v>76.857214999399318</v>
      </c>
      <c r="U991" s="71">
        <f t="shared" si="434"/>
        <v>4.0203372449966546</v>
      </c>
      <c r="V991" s="71">
        <f t="shared" si="435"/>
        <v>3.9203865645271558</v>
      </c>
      <c r="W991" s="71">
        <f t="shared" si="436"/>
        <v>4.0553047519994543</v>
      </c>
      <c r="X991" s="71">
        <f t="shared" si="437"/>
        <v>4.0553047519994543</v>
      </c>
      <c r="Y991" s="71">
        <f t="shared" si="438"/>
        <v>4.0039952407322614</v>
      </c>
      <c r="Z991" s="55">
        <f t="shared" si="439"/>
        <v>4.0039952407322614</v>
      </c>
    </row>
    <row r="992" spans="1:26" x14ac:dyDescent="0.25">
      <c r="A992" s="1">
        <v>44574</v>
      </c>
      <c r="B992" s="7">
        <v>3.887</v>
      </c>
      <c r="C992" s="28">
        <f t="shared" si="424"/>
        <v>3.977723809523809</v>
      </c>
      <c r="D992" s="46">
        <f t="shared" si="444"/>
        <v>4.0076294117647047</v>
      </c>
      <c r="E992" s="46">
        <f t="shared" si="445"/>
        <v>3.9526318407960188</v>
      </c>
      <c r="F992" s="50">
        <f t="shared" si="425"/>
        <v>6.6934404283802706E-4</v>
      </c>
      <c r="G992" s="51">
        <f t="shared" si="426"/>
        <v>-1.7317658955884108E-2</v>
      </c>
      <c r="H992" s="51">
        <f t="shared" si="443"/>
        <v>7.5628856850319615E-2</v>
      </c>
      <c r="I992" s="51">
        <f t="shared" si="427"/>
        <v>-3.0099941728790523E-2</v>
      </c>
      <c r="J992" s="52">
        <f t="shared" si="428"/>
        <v>-0.12062941176470465</v>
      </c>
      <c r="K992" s="28" t="str">
        <f t="shared" si="429"/>
        <v>CP-</v>
      </c>
      <c r="L992" s="28" t="str">
        <f t="shared" si="430"/>
        <v>I-</v>
      </c>
      <c r="M992" s="28" t="str">
        <f t="shared" si="431"/>
        <v>B-</v>
      </c>
      <c r="N992" s="26">
        <f>_xlfn.PERCENTRANK.INC($F$1:$F$2825,F992)</f>
        <v>0.59899999999999998</v>
      </c>
      <c r="O992" s="26">
        <f t="shared" si="440"/>
        <v>3.2000000000000001E-2</v>
      </c>
      <c r="P992" s="26">
        <f t="shared" si="432"/>
        <v>0.79700000000000004</v>
      </c>
      <c r="Q992" s="39">
        <f>FX_GT[[#This Row],[%D]]-F993</f>
        <v>2.9565721660873567E-3</v>
      </c>
      <c r="R992" s="40">
        <f t="shared" si="441"/>
        <v>2.9565721660873567E-3</v>
      </c>
      <c r="S992" s="40">
        <f t="shared" si="442"/>
        <v>0</v>
      </c>
      <c r="T992" s="38">
        <f t="shared" si="433"/>
        <v>74.074824767998606</v>
      </c>
      <c r="U992" s="72">
        <f t="shared" si="434"/>
        <v>4.0257458779156599</v>
      </c>
      <c r="V992" s="72">
        <f t="shared" si="435"/>
        <v>3.9297017411319586</v>
      </c>
      <c r="W992" s="72">
        <f t="shared" si="436"/>
        <v>4.0556514801565555</v>
      </c>
      <c r="X992" s="72">
        <f t="shared" si="437"/>
        <v>4.0556514801565555</v>
      </c>
      <c r="Y992" s="72">
        <f t="shared" si="438"/>
        <v>4.0006539091878697</v>
      </c>
      <c r="Z992" s="54">
        <f t="shared" si="439"/>
        <v>4.0006539091878697</v>
      </c>
    </row>
    <row r="993" spans="1:26" x14ac:dyDescent="0.25">
      <c r="A993" s="1">
        <v>44573</v>
      </c>
      <c r="B993" s="7">
        <v>3.8843999999999999</v>
      </c>
      <c r="C993" s="25">
        <f t="shared" si="424"/>
        <v>3.9853904761904757</v>
      </c>
      <c r="D993" s="45">
        <f t="shared" si="444"/>
        <v>4.0099215686274503</v>
      </c>
      <c r="E993" s="45">
        <f t="shared" si="445"/>
        <v>3.9513810945273629</v>
      </c>
      <c r="F993" s="48">
        <f t="shared" si="425"/>
        <v>-2.8750385049800542E-3</v>
      </c>
      <c r="G993" s="23">
        <f t="shared" si="426"/>
        <v>-1.7329049558551968E-2</v>
      </c>
      <c r="H993" s="23">
        <f t="shared" si="443"/>
        <v>7.6100506967337944E-2</v>
      </c>
      <c r="I993" s="23">
        <f t="shared" si="427"/>
        <v>-3.1302749063597028E-2</v>
      </c>
      <c r="J993" s="24">
        <f t="shared" si="428"/>
        <v>-0.12552156862745045</v>
      </c>
      <c r="K993" s="25" t="str">
        <f t="shared" si="429"/>
        <v>CP-</v>
      </c>
      <c r="L993" s="25" t="str">
        <f t="shared" si="430"/>
        <v>I-</v>
      </c>
      <c r="M993" s="25" t="str">
        <f t="shared" si="431"/>
        <v>B-</v>
      </c>
      <c r="N993" s="26">
        <f>_xlfn.PERCENTRANK.INC($F$1:$F$2825,F993)</f>
        <v>0.16200000000000001</v>
      </c>
      <c r="O993" s="26">
        <f t="shared" si="440"/>
        <v>3.2000000000000001E-2</v>
      </c>
      <c r="P993" s="26">
        <f t="shared" si="432"/>
        <v>0.79800000000000004</v>
      </c>
      <c r="Q993" s="39">
        <f>FX_GT[[#This Row],[%D]]-F994</f>
        <v>6.2078279385759938E-3</v>
      </c>
      <c r="R993" s="40">
        <f t="shared" si="441"/>
        <v>6.2078279385759938E-3</v>
      </c>
      <c r="S993" s="40">
        <f t="shared" si="442"/>
        <v>0</v>
      </c>
      <c r="T993" s="38">
        <f t="shared" si="433"/>
        <v>76.761630054057974</v>
      </c>
      <c r="U993" s="71">
        <f t="shared" si="434"/>
        <v>4.0306706786728199</v>
      </c>
      <c r="V993" s="71">
        <f t="shared" si="435"/>
        <v>3.9401102737081315</v>
      </c>
      <c r="W993" s="71">
        <f t="shared" si="436"/>
        <v>4.055201771109795</v>
      </c>
      <c r="X993" s="71">
        <f t="shared" si="437"/>
        <v>4.055201771109795</v>
      </c>
      <c r="Y993" s="71">
        <f t="shared" si="438"/>
        <v>3.9966612970097071</v>
      </c>
      <c r="Z993" s="55">
        <f t="shared" si="439"/>
        <v>3.9966612970097071</v>
      </c>
    </row>
    <row r="994" spans="1:26" x14ac:dyDescent="0.25">
      <c r="A994" s="1">
        <v>44572</v>
      </c>
      <c r="B994" s="7">
        <v>3.8956</v>
      </c>
      <c r="C994" s="28">
        <f t="shared" si="424"/>
        <v>3.9923809523809517</v>
      </c>
      <c r="D994" s="46">
        <f t="shared" si="444"/>
        <v>4.0117235294117632</v>
      </c>
      <c r="E994" s="46">
        <f t="shared" si="445"/>
        <v>3.9503313432835818</v>
      </c>
      <c r="F994" s="50">
        <f t="shared" si="425"/>
        <v>-6.4019180248425789E-3</v>
      </c>
      <c r="G994" s="51">
        <f t="shared" si="426"/>
        <v>-1.2672343876723557E-2</v>
      </c>
      <c r="H994" s="51">
        <f t="shared" si="443"/>
        <v>7.8575779389777889E-2</v>
      </c>
      <c r="I994" s="51">
        <f t="shared" si="427"/>
        <v>-2.8946044900753771E-2</v>
      </c>
      <c r="J994" s="52">
        <f t="shared" si="428"/>
        <v>-0.11612352941176329</v>
      </c>
      <c r="K994" s="28" t="str">
        <f t="shared" si="429"/>
        <v>CP-</v>
      </c>
      <c r="L994" s="28" t="str">
        <f t="shared" si="430"/>
        <v>I-</v>
      </c>
      <c r="M994" s="28" t="str">
        <f t="shared" si="431"/>
        <v>B-</v>
      </c>
      <c r="N994" s="26">
        <f>_xlfn.PERCENTRANK.INC($F$1:$F$2825,F994)</f>
        <v>4.8000000000000001E-2</v>
      </c>
      <c r="O994" s="26">
        <f t="shared" si="440"/>
        <v>6.9000000000000006E-2</v>
      </c>
      <c r="P994" s="26">
        <f t="shared" si="432"/>
        <v>0.80400000000000005</v>
      </c>
      <c r="Q994" s="39">
        <f>FX_GT[[#This Row],[%D]]-F995</f>
        <v>-5.8195729256971251E-4</v>
      </c>
      <c r="R994" s="40">
        <f t="shared" si="441"/>
        <v>0</v>
      </c>
      <c r="S994" s="40">
        <f t="shared" si="442"/>
        <v>5.8195729256971251E-4</v>
      </c>
      <c r="T994" s="38">
        <f t="shared" si="433"/>
        <v>75.930254340957816</v>
      </c>
      <c r="U994" s="72">
        <f t="shared" si="434"/>
        <v>4.0348516184186325</v>
      </c>
      <c r="V994" s="72">
        <f t="shared" si="435"/>
        <v>3.9499102863432709</v>
      </c>
      <c r="W994" s="72">
        <f t="shared" si="436"/>
        <v>4.054194195449444</v>
      </c>
      <c r="X994" s="72">
        <f t="shared" si="437"/>
        <v>4.054194195449444</v>
      </c>
      <c r="Y994" s="72">
        <f t="shared" si="438"/>
        <v>3.9928020093212626</v>
      </c>
      <c r="Z994" s="54">
        <f t="shared" si="439"/>
        <v>3.9928020093212626</v>
      </c>
    </row>
    <row r="995" spans="1:26" x14ac:dyDescent="0.25">
      <c r="A995" s="1">
        <v>44571</v>
      </c>
      <c r="B995" s="7">
        <v>3.9207000000000001</v>
      </c>
      <c r="C995" s="25">
        <f t="shared" si="424"/>
        <v>3.9988238095238096</v>
      </c>
      <c r="D995" s="45">
        <f t="shared" si="444"/>
        <v>4.013013725490195</v>
      </c>
      <c r="E995" s="45">
        <f t="shared" si="445"/>
        <v>3.9494089552238805</v>
      </c>
      <c r="F995" s="48">
        <f t="shared" si="425"/>
        <v>3.8273116962650455E-4</v>
      </c>
      <c r="G995" s="23">
        <f t="shared" si="426"/>
        <v>-1.3412179164569715E-2</v>
      </c>
      <c r="H995" s="23">
        <f t="shared" si="443"/>
        <v>8.7331521437683746E-2</v>
      </c>
      <c r="I995" s="23">
        <f t="shared" si="427"/>
        <v>-2.3003590768660691E-2</v>
      </c>
      <c r="J995" s="24">
        <f t="shared" si="428"/>
        <v>-9.2313725490194898E-2</v>
      </c>
      <c r="K995" s="25" t="str">
        <f t="shared" si="429"/>
        <v>CP-</v>
      </c>
      <c r="L995" s="25" t="str">
        <f t="shared" si="430"/>
        <v>I-</v>
      </c>
      <c r="M995" s="25" t="str">
        <f t="shared" si="431"/>
        <v>B-</v>
      </c>
      <c r="N995" s="26">
        <f>_xlfn.PERCENTRANK.INC($F$1:$F$2825,F995)</f>
        <v>0.56200000000000006</v>
      </c>
      <c r="O995" s="26">
        <f t="shared" si="440"/>
        <v>5.8999999999999997E-2</v>
      </c>
      <c r="P995" s="26">
        <f t="shared" si="432"/>
        <v>0.82</v>
      </c>
      <c r="Q995" s="39">
        <f>FX_GT[[#This Row],[%D]]-F996</f>
        <v>8.879638182623939E-3</v>
      </c>
      <c r="R995" s="40">
        <f t="shared" si="441"/>
        <v>8.879638182623939E-3</v>
      </c>
      <c r="S995" s="40">
        <f t="shared" si="442"/>
        <v>0</v>
      </c>
      <c r="T995" s="38">
        <f t="shared" si="433"/>
        <v>76.992034840774835</v>
      </c>
      <c r="U995" s="71">
        <f t="shared" si="434"/>
        <v>4.039543212308697</v>
      </c>
      <c r="V995" s="71">
        <f t="shared" si="435"/>
        <v>3.9581044067389222</v>
      </c>
      <c r="W995" s="71">
        <f t="shared" si="436"/>
        <v>4.0537331282750824</v>
      </c>
      <c r="X995" s="71">
        <f t="shared" si="437"/>
        <v>4.0537331282750824</v>
      </c>
      <c r="Y995" s="71">
        <f t="shared" si="438"/>
        <v>3.9901283580087679</v>
      </c>
      <c r="Z995" s="55">
        <f t="shared" si="439"/>
        <v>3.9901283580087679</v>
      </c>
    </row>
    <row r="996" spans="1:26" x14ac:dyDescent="0.25">
      <c r="A996" s="1">
        <v>44568</v>
      </c>
      <c r="B996" s="7">
        <v>3.9192</v>
      </c>
      <c r="C996" s="28">
        <f t="shared" si="424"/>
        <v>4.0064333333333328</v>
      </c>
      <c r="D996" s="46">
        <f t="shared" si="444"/>
        <v>4.0140058823529401</v>
      </c>
      <c r="E996" s="46">
        <f t="shared" si="445"/>
        <v>3.948494029850746</v>
      </c>
      <c r="F996" s="50">
        <f t="shared" si="425"/>
        <v>-9.177095183921069E-3</v>
      </c>
      <c r="G996" s="51">
        <f t="shared" si="426"/>
        <v>-1.6561276723878304E-2</v>
      </c>
      <c r="H996" s="51">
        <f t="shared" si="443"/>
        <v>8.2741663673785215E-2</v>
      </c>
      <c r="I996" s="51">
        <f t="shared" si="427"/>
        <v>-2.3618770159192323E-2</v>
      </c>
      <c r="J996" s="52">
        <f t="shared" si="428"/>
        <v>-9.4805882352940074E-2</v>
      </c>
      <c r="K996" s="28" t="str">
        <f t="shared" si="429"/>
        <v>CP-</v>
      </c>
      <c r="L996" s="28" t="str">
        <f t="shared" si="430"/>
        <v>I-</v>
      </c>
      <c r="M996" s="28" t="str">
        <f t="shared" si="431"/>
        <v>B-</v>
      </c>
      <c r="N996" s="26">
        <f>_xlfn.PERCENTRANK.INC($F$1:$F$2825,F996)</f>
        <v>1.7999999999999999E-2</v>
      </c>
      <c r="O996" s="26">
        <f t="shared" si="440"/>
        <v>3.7999999999999999E-2</v>
      </c>
      <c r="P996" s="26">
        <f t="shared" si="432"/>
        <v>0.81200000000000006</v>
      </c>
      <c r="Q996" s="39">
        <f>FX_GT[[#This Row],[%D]]-F997</f>
        <v>-6.3834520075523038E-4</v>
      </c>
      <c r="R996" s="40">
        <f t="shared" si="441"/>
        <v>0</v>
      </c>
      <c r="S996" s="40">
        <f t="shared" si="442"/>
        <v>6.3834520075523038E-4</v>
      </c>
      <c r="T996" s="38">
        <f t="shared" si="433"/>
        <v>67.523361007206574</v>
      </c>
      <c r="U996" s="72">
        <f t="shared" si="434"/>
        <v>4.0450126770700772</v>
      </c>
      <c r="V996" s="72">
        <f t="shared" si="435"/>
        <v>3.9678539895965881</v>
      </c>
      <c r="W996" s="72">
        <f t="shared" si="436"/>
        <v>4.0525852260896844</v>
      </c>
      <c r="X996" s="72">
        <f t="shared" si="437"/>
        <v>4.0525852260896844</v>
      </c>
      <c r="Y996" s="72">
        <f t="shared" si="438"/>
        <v>3.9870733735874908</v>
      </c>
      <c r="Z996" s="54">
        <f t="shared" si="439"/>
        <v>3.9870733735874908</v>
      </c>
    </row>
    <row r="997" spans="1:26" x14ac:dyDescent="0.25">
      <c r="A997" s="1">
        <v>44567</v>
      </c>
      <c r="B997" s="7">
        <v>3.9554999999999998</v>
      </c>
      <c r="C997" s="25">
        <f t="shared" si="424"/>
        <v>4.0119428571428575</v>
      </c>
      <c r="D997" s="45">
        <f t="shared" si="444"/>
        <v>4.0143274509803915</v>
      </c>
      <c r="E997" s="45">
        <f t="shared" si="445"/>
        <v>3.9474353233830857</v>
      </c>
      <c r="F997" s="48">
        <f t="shared" si="425"/>
        <v>6.5774494674797346E-4</v>
      </c>
      <c r="G997" s="23">
        <f t="shared" si="426"/>
        <v>-6.1557788944723857E-3</v>
      </c>
      <c r="H997" s="23">
        <f t="shared" si="443"/>
        <v>9.1533749103151374E-2</v>
      </c>
      <c r="I997" s="23">
        <f t="shared" si="427"/>
        <v>-1.46543727931374E-2</v>
      </c>
      <c r="J997" s="24">
        <f t="shared" si="428"/>
        <v>-5.882745098039166E-2</v>
      </c>
      <c r="K997" s="25" t="str">
        <f t="shared" si="429"/>
        <v>CP-</v>
      </c>
      <c r="L997" s="25" t="str">
        <f t="shared" si="430"/>
        <v>I-</v>
      </c>
      <c r="M997" s="25" t="str">
        <f t="shared" si="431"/>
        <v>B+</v>
      </c>
      <c r="N997" s="26">
        <f>_xlfn.PERCENTRANK.INC($F$1:$F$2825,F997)</f>
        <v>0.59599999999999997</v>
      </c>
      <c r="O997" s="26">
        <f t="shared" si="440"/>
        <v>0.17699999999999999</v>
      </c>
      <c r="P997" s="26">
        <f t="shared" si="432"/>
        <v>0.83</v>
      </c>
      <c r="Q997" s="39">
        <f>FX_GT[[#This Row],[%D]]-F998</f>
        <v>-1.7014086957420904E-3</v>
      </c>
      <c r="R997" s="40">
        <f t="shared" si="441"/>
        <v>0</v>
      </c>
      <c r="S997" s="40">
        <f t="shared" si="442"/>
        <v>1.7014086957420904E-3</v>
      </c>
      <c r="T997" s="38">
        <f t="shared" si="433"/>
        <v>67.130619982722152</v>
      </c>
      <c r="U997" s="71">
        <f t="shared" si="434"/>
        <v>4.0523905179300757</v>
      </c>
      <c r="V997" s="71">
        <f t="shared" si="435"/>
        <v>3.9714951963556389</v>
      </c>
      <c r="W997" s="71">
        <f t="shared" si="436"/>
        <v>4.0547751117676096</v>
      </c>
      <c r="X997" s="71">
        <f t="shared" si="437"/>
        <v>4.0547751117676096</v>
      </c>
      <c r="Y997" s="71">
        <f t="shared" si="438"/>
        <v>3.9878829841703043</v>
      </c>
      <c r="Z997" s="55">
        <f t="shared" si="439"/>
        <v>3.9878829841703043</v>
      </c>
    </row>
    <row r="998" spans="1:26" x14ac:dyDescent="0.25">
      <c r="A998" s="1">
        <v>44566</v>
      </c>
      <c r="B998" s="7">
        <v>3.9529000000000001</v>
      </c>
      <c r="C998" s="28">
        <f t="shared" si="424"/>
        <v>4.0178523809523812</v>
      </c>
      <c r="D998" s="46">
        <f t="shared" si="444"/>
        <v>4.0147627450980385</v>
      </c>
      <c r="E998" s="46">
        <f t="shared" si="445"/>
        <v>3.9465293532338319</v>
      </c>
      <c r="F998" s="50">
        <f t="shared" si="425"/>
        <v>1.8501622060016487E-3</v>
      </c>
      <c r="G998" s="51">
        <f t="shared" si="426"/>
        <v>-3.1271278339596309E-3</v>
      </c>
      <c r="H998" s="51">
        <f t="shared" si="443"/>
        <v>8.9613539886432614E-2</v>
      </c>
      <c r="I998" s="51">
        <f t="shared" si="427"/>
        <v>-1.5408817164494189E-2</v>
      </c>
      <c r="J998" s="52">
        <f t="shared" si="428"/>
        <v>-6.1862745098038463E-2</v>
      </c>
      <c r="K998" s="28" t="str">
        <f t="shared" si="429"/>
        <v>CP-</v>
      </c>
      <c r="L998" s="28" t="str">
        <f t="shared" si="430"/>
        <v>I-</v>
      </c>
      <c r="M998" s="28" t="str">
        <f t="shared" si="431"/>
        <v>B+</v>
      </c>
      <c r="N998" s="26">
        <f>_xlfn.PERCENTRANK.INC($F$1:$F$2825,F998)</f>
        <v>0.73099999999999998</v>
      </c>
      <c r="O998" s="26">
        <f t="shared" si="440"/>
        <v>0.28499999999999998</v>
      </c>
      <c r="P998" s="26">
        <f t="shared" si="432"/>
        <v>0.82599999999999996</v>
      </c>
      <c r="Q998" s="39">
        <f>FX_GT[[#This Row],[%D]]-F999</f>
        <v>6.5479158302248486E-3</v>
      </c>
      <c r="R998" s="40">
        <f t="shared" si="441"/>
        <v>6.5479158302248486E-3</v>
      </c>
      <c r="S998" s="40">
        <f t="shared" si="442"/>
        <v>0</v>
      </c>
      <c r="T998" s="38">
        <f t="shared" si="433"/>
        <v>71.042329878605528</v>
      </c>
      <c r="U998" s="72">
        <f t="shared" si="434"/>
        <v>4.0583173557356496</v>
      </c>
      <c r="V998" s="72">
        <f t="shared" si="435"/>
        <v>3.9773874061691132</v>
      </c>
      <c r="W998" s="72">
        <f t="shared" si="436"/>
        <v>4.0552277198813069</v>
      </c>
      <c r="X998" s="72">
        <f t="shared" si="437"/>
        <v>4.0552277198813069</v>
      </c>
      <c r="Y998" s="72">
        <f t="shared" si="438"/>
        <v>3.9869943280170999</v>
      </c>
      <c r="Z998" s="54">
        <f t="shared" si="439"/>
        <v>3.9869943280170999</v>
      </c>
    </row>
    <row r="999" spans="1:26" x14ac:dyDescent="0.25">
      <c r="A999" s="1">
        <v>44565</v>
      </c>
      <c r="B999" s="7">
        <v>3.9456000000000002</v>
      </c>
      <c r="C999" s="25">
        <f t="shared" si="424"/>
        <v>4.0241428571428575</v>
      </c>
      <c r="D999" s="45">
        <f t="shared" si="444"/>
        <v>4.0151588235294113</v>
      </c>
      <c r="E999" s="45">
        <f t="shared" si="445"/>
        <v>3.9455547263681598</v>
      </c>
      <c r="F999" s="48">
        <f t="shared" si="425"/>
        <v>-7.1464519375943336E-3</v>
      </c>
      <c r="G999" s="23">
        <f t="shared" si="426"/>
        <v>-4.8131728942357732E-4</v>
      </c>
      <c r="H999" s="23">
        <f t="shared" si="443"/>
        <v>8.9734029331344889E-2</v>
      </c>
      <c r="I999" s="23">
        <f t="shared" si="427"/>
        <v>-1.732405281748417E-2</v>
      </c>
      <c r="J999" s="24">
        <f t="shared" si="428"/>
        <v>-6.9558823529411118E-2</v>
      </c>
      <c r="K999" s="25" t="str">
        <f t="shared" si="429"/>
        <v>CP-</v>
      </c>
      <c r="L999" s="25" t="str">
        <f t="shared" si="430"/>
        <v>I-</v>
      </c>
      <c r="M999" s="25" t="str">
        <f t="shared" si="431"/>
        <v>B+</v>
      </c>
      <c r="N999" s="26">
        <f>_xlfn.PERCENTRANK.INC($F$1:$F$2825,F999)</f>
        <v>3.7999999999999999E-2</v>
      </c>
      <c r="O999" s="26">
        <f t="shared" si="440"/>
        <v>0.41599999999999998</v>
      </c>
      <c r="P999" s="26">
        <f t="shared" si="432"/>
        <v>0.82699999999999996</v>
      </c>
      <c r="Q999" s="39">
        <f>FX_GT[[#This Row],[%D]]-F1000</f>
        <v>2.9267581239316165E-3</v>
      </c>
      <c r="R999" s="40">
        <f t="shared" si="441"/>
        <v>2.9267581239316165E-3</v>
      </c>
      <c r="S999" s="40">
        <f t="shared" si="442"/>
        <v>0</v>
      </c>
      <c r="T999" s="38">
        <f t="shared" si="433"/>
        <v>67.672094352114257</v>
      </c>
      <c r="U999" s="71">
        <f t="shared" si="434"/>
        <v>4.0634143852650562</v>
      </c>
      <c r="V999" s="71">
        <f t="shared" si="435"/>
        <v>3.9848713290206588</v>
      </c>
      <c r="W999" s="71">
        <f t="shared" si="436"/>
        <v>4.05443035165161</v>
      </c>
      <c r="X999" s="71">
        <f t="shared" si="437"/>
        <v>4.05443035165161</v>
      </c>
      <c r="Y999" s="71">
        <f t="shared" si="438"/>
        <v>3.9848262544903585</v>
      </c>
      <c r="Z999" s="55">
        <f t="shared" si="439"/>
        <v>3.9848262544903585</v>
      </c>
    </row>
    <row r="1000" spans="1:26" x14ac:dyDescent="0.25">
      <c r="A1000" s="1">
        <v>44564</v>
      </c>
      <c r="B1000" s="7">
        <v>3.9740000000000002</v>
      </c>
      <c r="C1000" s="28">
        <f t="shared" si="424"/>
        <v>4.028666666666668</v>
      </c>
      <c r="D1000" s="46">
        <f t="shared" si="444"/>
        <v>4.0148803921568632</v>
      </c>
      <c r="E1000" s="46">
        <f t="shared" si="445"/>
        <v>3.9443507462686576</v>
      </c>
      <c r="F1000" s="50">
        <f t="shared" si="425"/>
        <v>-2.810398474355047E-3</v>
      </c>
      <c r="G1000" s="51">
        <f t="shared" si="426"/>
        <v>-3.3855799373039286E-3</v>
      </c>
      <c r="H1000" s="51">
        <f t="shared" si="443"/>
        <v>9.2388465873168624E-2</v>
      </c>
      <c r="I1000" s="51">
        <f t="shared" si="427"/>
        <v>-1.0182219185588579E-2</v>
      </c>
      <c r="J1000" s="52">
        <f t="shared" si="428"/>
        <v>-4.088039215686301E-2</v>
      </c>
      <c r="K1000" s="28" t="str">
        <f t="shared" si="429"/>
        <v>CP-</v>
      </c>
      <c r="L1000" s="28" t="str">
        <f t="shared" si="430"/>
        <v>I-</v>
      </c>
      <c r="M1000" s="28" t="str">
        <f t="shared" si="431"/>
        <v>B+</v>
      </c>
      <c r="N1000" s="26">
        <f>_xlfn.PERCENTRANK.INC($F$1:$F$2825,F1000)</f>
        <v>0.16500000000000001</v>
      </c>
      <c r="O1000" s="26">
        <f t="shared" si="440"/>
        <v>0.27100000000000002</v>
      </c>
      <c r="P1000" s="26">
        <f t="shared" si="432"/>
        <v>0.83199999999999996</v>
      </c>
      <c r="Q1000" s="39">
        <f>FX_GT[[#This Row],[%D]]-F1001</f>
        <v>-1.3065326633165952E-3</v>
      </c>
      <c r="R1000" s="40">
        <f t="shared" si="441"/>
        <v>0</v>
      </c>
      <c r="S1000" s="40">
        <f t="shared" si="442"/>
        <v>1.3065326633165952E-3</v>
      </c>
      <c r="T1000" s="38">
        <f t="shared" si="433"/>
        <v>65.205827773162724</v>
      </c>
      <c r="U1000" s="72">
        <f t="shared" si="434"/>
        <v>4.0681865284286252</v>
      </c>
      <c r="V1000" s="72">
        <f t="shared" si="435"/>
        <v>3.9891468049047107</v>
      </c>
      <c r="W1000" s="72">
        <f t="shared" si="436"/>
        <v>4.0544002539188204</v>
      </c>
      <c r="X1000" s="72">
        <f t="shared" si="437"/>
        <v>4.0544002539188204</v>
      </c>
      <c r="Y1000" s="72">
        <f t="shared" si="438"/>
        <v>3.9838706080306148</v>
      </c>
      <c r="Z1000" s="54">
        <f t="shared" si="439"/>
        <v>3.9838706080306148</v>
      </c>
    </row>
    <row r="1001" spans="1:26" x14ac:dyDescent="0.25">
      <c r="A1001" s="1">
        <v>44561</v>
      </c>
      <c r="B1001" s="7">
        <v>3.9851999999999999</v>
      </c>
      <c r="C1001" s="25">
        <f t="shared" si="424"/>
        <v>4.0323714285714285</v>
      </c>
      <c r="D1001" s="45">
        <f t="shared" si="444"/>
        <v>4.0140235294117641</v>
      </c>
      <c r="E1001" s="45">
        <f t="shared" si="445"/>
        <v>3.9431000000000003</v>
      </c>
      <c r="F1001" s="48">
        <f t="shared" si="425"/>
        <v>1.3065326633165952E-3</v>
      </c>
      <c r="G1001" s="23">
        <f t="shared" si="426"/>
        <v>-3.7000000000000366E-3</v>
      </c>
      <c r="H1001" s="23">
        <f t="shared" si="443"/>
        <v>0.10118817352859888</v>
      </c>
      <c r="I1001" s="23">
        <f t="shared" si="427"/>
        <v>-7.1807076367557312E-3</v>
      </c>
      <c r="J1001" s="24">
        <f t="shared" si="428"/>
        <v>-2.8823529411764248E-2</v>
      </c>
      <c r="K1001" s="25" t="str">
        <f t="shared" si="429"/>
        <v>CP-</v>
      </c>
      <c r="L1001" s="25" t="str">
        <f t="shared" si="430"/>
        <v>I-</v>
      </c>
      <c r="M1001" s="25" t="str">
        <f t="shared" si="431"/>
        <v>B+</v>
      </c>
      <c r="N1001" s="26">
        <f>_xlfn.PERCENTRANK.INC($F$1:$F$2825,F1001)</f>
        <v>0.67200000000000004</v>
      </c>
      <c r="O1001" s="26">
        <f t="shared" si="440"/>
        <v>0.25900000000000001</v>
      </c>
      <c r="P1001" s="26">
        <f t="shared" si="432"/>
        <v>0.85099999999999998</v>
      </c>
      <c r="Q1001" s="39">
        <f>FX_GT[[#This Row],[%D]]-F1002</f>
        <v>-3.9437015984016277E-3</v>
      </c>
      <c r="R1001" s="40">
        <f t="shared" si="441"/>
        <v>0</v>
      </c>
      <c r="S1001" s="40">
        <f t="shared" si="442"/>
        <v>3.9437015984016277E-3</v>
      </c>
      <c r="T1001" s="38">
        <f t="shared" si="433"/>
        <v>69.174060299388628</v>
      </c>
      <c r="U1001" s="71">
        <f t="shared" si="434"/>
        <v>4.0717072753540426</v>
      </c>
      <c r="V1001" s="71">
        <f t="shared" si="435"/>
        <v>3.9930355817888148</v>
      </c>
      <c r="W1001" s="71">
        <f t="shared" si="436"/>
        <v>4.0533593761943782</v>
      </c>
      <c r="X1001" s="71">
        <f t="shared" si="437"/>
        <v>4.0533593761943782</v>
      </c>
      <c r="Y1001" s="71">
        <f t="shared" si="438"/>
        <v>3.982435846782614</v>
      </c>
      <c r="Z1001" s="55">
        <f t="shared" si="439"/>
        <v>3.982435846782614</v>
      </c>
    </row>
    <row r="1002" spans="1:26" x14ac:dyDescent="0.25">
      <c r="A1002" s="1">
        <v>44560</v>
      </c>
      <c r="B1002" s="7">
        <v>3.98</v>
      </c>
      <c r="C1002" s="28">
        <f t="shared" si="424"/>
        <v>4.0364142857142857</v>
      </c>
      <c r="D1002" s="46">
        <f t="shared" si="444"/>
        <v>4.0131019607843132</v>
      </c>
      <c r="E1002" s="46">
        <f t="shared" si="445"/>
        <v>3.9418203980099507</v>
      </c>
      <c r="F1002" s="50">
        <f t="shared" si="425"/>
        <v>3.7071596096134307E-3</v>
      </c>
      <c r="G1002" s="51">
        <f t="shared" si="426"/>
        <v>-3.2806591370113658E-3</v>
      </c>
      <c r="H1002" s="51">
        <f t="shared" si="443"/>
        <v>9.9751312517269985E-2</v>
      </c>
      <c r="I1002" s="51">
        <f t="shared" si="427"/>
        <v>-8.2484724055812125E-3</v>
      </c>
      <c r="J1002" s="52">
        <f t="shared" si="428"/>
        <v>-3.3101960784313267E-2</v>
      </c>
      <c r="K1002" s="28" t="str">
        <f t="shared" si="429"/>
        <v>CP-</v>
      </c>
      <c r="L1002" s="28" t="str">
        <f t="shared" si="430"/>
        <v>I-</v>
      </c>
      <c r="M1002" s="28" t="str">
        <f t="shared" si="431"/>
        <v>B+</v>
      </c>
      <c r="N1002" s="26">
        <f>_xlfn.PERCENTRANK.INC($F$1:$F$2825,F1002)</f>
        <v>0.86199999999999999</v>
      </c>
      <c r="O1002" s="26">
        <f t="shared" si="440"/>
        <v>0.27800000000000002</v>
      </c>
      <c r="P1002" s="26">
        <f t="shared" si="432"/>
        <v>0.84799999999999998</v>
      </c>
      <c r="Q1002" s="39">
        <f>FX_GT[[#This Row],[%D]]-F1003</f>
        <v>-4.1005611046665003E-3</v>
      </c>
      <c r="R1002" s="40">
        <f t="shared" si="441"/>
        <v>0</v>
      </c>
      <c r="S1002" s="40">
        <f t="shared" si="442"/>
        <v>4.1005611046665003E-3</v>
      </c>
      <c r="T1002" s="38">
        <f t="shared" si="433"/>
        <v>77.543615047748773</v>
      </c>
      <c r="U1002" s="72">
        <f t="shared" si="434"/>
        <v>4.0744613327675552</v>
      </c>
      <c r="V1002" s="72">
        <f t="shared" si="435"/>
        <v>3.9983672386610163</v>
      </c>
      <c r="W1002" s="72">
        <f t="shared" si="436"/>
        <v>4.0511490078375827</v>
      </c>
      <c r="X1002" s="72">
        <f t="shared" si="437"/>
        <v>4.0511490078375827</v>
      </c>
      <c r="Y1002" s="72">
        <f t="shared" si="438"/>
        <v>3.9798674450632201</v>
      </c>
      <c r="Z1002" s="54">
        <f t="shared" si="439"/>
        <v>3.9798674450632201</v>
      </c>
    </row>
    <row r="1003" spans="1:26" x14ac:dyDescent="0.25">
      <c r="A1003" s="1">
        <v>44559</v>
      </c>
      <c r="B1003" s="7">
        <v>3.9653</v>
      </c>
      <c r="C1003" s="25">
        <f t="shared" si="424"/>
        <v>4.040628571428571</v>
      </c>
      <c r="D1003" s="45">
        <f t="shared" si="444"/>
        <v>4.0125196078431369</v>
      </c>
      <c r="E1003" s="45">
        <f t="shared" si="445"/>
        <v>3.940598507462687</v>
      </c>
      <c r="F1003" s="48">
        <f t="shared" si="425"/>
        <v>4.5091830272325772E-3</v>
      </c>
      <c r="G1003" s="23">
        <f t="shared" si="426"/>
        <v>-1.5908075644016417E-2</v>
      </c>
      <c r="H1003" s="23">
        <f t="shared" si="443"/>
        <v>9.599226091763402E-2</v>
      </c>
      <c r="I1003" s="23">
        <f t="shared" si="427"/>
        <v>-1.1768069058363792E-2</v>
      </c>
      <c r="J1003" s="24">
        <f t="shared" si="428"/>
        <v>-4.7219607843136835E-2</v>
      </c>
      <c r="K1003" s="25" t="str">
        <f t="shared" si="429"/>
        <v>CP-</v>
      </c>
      <c r="L1003" s="25" t="str">
        <f t="shared" si="430"/>
        <v>I-</v>
      </c>
      <c r="M1003" s="25" t="str">
        <f t="shared" si="431"/>
        <v>B+</v>
      </c>
      <c r="N1003" s="26">
        <f>_xlfn.PERCENTRANK.INC($F$1:$F$2825,F1003)</f>
        <v>0.90100000000000002</v>
      </c>
      <c r="O1003" s="26">
        <f t="shared" si="440"/>
        <v>4.1000000000000002E-2</v>
      </c>
      <c r="P1003" s="26">
        <f t="shared" si="432"/>
        <v>0.83899999999999997</v>
      </c>
      <c r="Q1003" s="39">
        <f>FX_GT[[#This Row],[%D]]-F1004</f>
        <v>1.0578631727073851E-2</v>
      </c>
      <c r="R1003" s="40">
        <f t="shared" si="441"/>
        <v>1.0578631727073851E-2</v>
      </c>
      <c r="S1003" s="40">
        <f t="shared" si="442"/>
        <v>0</v>
      </c>
      <c r="T1003" s="38">
        <f t="shared" si="433"/>
        <v>80.742724473299134</v>
      </c>
      <c r="U1003" s="71">
        <f t="shared" si="434"/>
        <v>4.0754558762036286</v>
      </c>
      <c r="V1003" s="71">
        <f t="shared" si="435"/>
        <v>4.0058012666535134</v>
      </c>
      <c r="W1003" s="71">
        <f t="shared" si="436"/>
        <v>4.0473469126181945</v>
      </c>
      <c r="X1003" s="71">
        <f t="shared" si="437"/>
        <v>4.0473469126181945</v>
      </c>
      <c r="Y1003" s="71">
        <f t="shared" si="438"/>
        <v>3.9754258122377446</v>
      </c>
      <c r="Z1003" s="55">
        <f t="shared" si="439"/>
        <v>3.9754258122377446</v>
      </c>
    </row>
    <row r="1004" spans="1:26" x14ac:dyDescent="0.25">
      <c r="A1004" s="1">
        <v>44558</v>
      </c>
      <c r="B1004" s="7">
        <v>3.9474999999999998</v>
      </c>
      <c r="C1004" s="28">
        <f t="shared" si="424"/>
        <v>4.0456714285714286</v>
      </c>
      <c r="D1004" s="46">
        <f t="shared" si="444"/>
        <v>4.0124862745098033</v>
      </c>
      <c r="E1004" s="46">
        <f t="shared" si="445"/>
        <v>3.9394268656716425</v>
      </c>
      <c r="F1004" s="50">
        <f t="shared" si="425"/>
        <v>-1.0031347962382475E-2</v>
      </c>
      <c r="G1004" s="51">
        <f t="shared" si="426"/>
        <v>-2.4031448562316093E-2</v>
      </c>
      <c r="H1004" s="51">
        <f t="shared" si="443"/>
        <v>9.3702379962873561E-2</v>
      </c>
      <c r="I1004" s="51">
        <f t="shared" si="427"/>
        <v>-1.6196011665545889E-2</v>
      </c>
      <c r="J1004" s="52">
        <f t="shared" si="428"/>
        <v>-6.4986274509803543E-2</v>
      </c>
      <c r="K1004" s="28" t="str">
        <f t="shared" si="429"/>
        <v>CP-</v>
      </c>
      <c r="L1004" s="28" t="str">
        <f t="shared" si="430"/>
        <v>I-</v>
      </c>
      <c r="M1004" s="28" t="str">
        <f t="shared" si="431"/>
        <v>B+</v>
      </c>
      <c r="N1004" s="26">
        <f>_xlfn.PERCENTRANK.INC($F$1:$F$2825,F1004)</f>
        <v>1.4999999999999999E-2</v>
      </c>
      <c r="O1004" s="26">
        <f t="shared" si="440"/>
        <v>1.4E-2</v>
      </c>
      <c r="P1004" s="26">
        <f t="shared" si="432"/>
        <v>0.83399999999999996</v>
      </c>
      <c r="Q1004" s="39">
        <f>FX_GT[[#This Row],[%D]]-F1005</f>
        <v>3.073250076331191E-3</v>
      </c>
      <c r="R1004" s="40">
        <f t="shared" si="441"/>
        <v>3.073250076331191E-3</v>
      </c>
      <c r="S1004" s="40">
        <f t="shared" si="442"/>
        <v>0</v>
      </c>
      <c r="T1004" s="38">
        <f t="shared" si="433"/>
        <v>76.520396374717137</v>
      </c>
      <c r="U1004" s="72">
        <f t="shared" si="434"/>
        <v>4.0729337657110758</v>
      </c>
      <c r="V1004" s="72">
        <f t="shared" si="435"/>
        <v>4.0184090914317814</v>
      </c>
      <c r="W1004" s="72">
        <f t="shared" si="436"/>
        <v>4.0397486116494505</v>
      </c>
      <c r="X1004" s="72">
        <f t="shared" si="437"/>
        <v>4.0397486116494505</v>
      </c>
      <c r="Y1004" s="72">
        <f t="shared" si="438"/>
        <v>3.9666892028112897</v>
      </c>
      <c r="Z1004" s="54">
        <f t="shared" si="439"/>
        <v>3.9666892028112897</v>
      </c>
    </row>
    <row r="1005" spans="1:26" x14ac:dyDescent="0.25">
      <c r="A1005" s="1">
        <v>44557</v>
      </c>
      <c r="B1005" s="7">
        <v>3.9874999999999998</v>
      </c>
      <c r="C1005" s="25">
        <f t="shared" si="424"/>
        <v>4.0480714285714274</v>
      </c>
      <c r="D1005" s="45">
        <f t="shared" si="444"/>
        <v>4.0111549019607837</v>
      </c>
      <c r="E1005" s="45">
        <f t="shared" si="445"/>
        <v>3.9380661691542298</v>
      </c>
      <c r="F1005" s="48">
        <f t="shared" si="425"/>
        <v>-3.1250000000000444E-3</v>
      </c>
      <c r="G1005" s="23">
        <f t="shared" si="426"/>
        <v>-1.4945652173913082E-2</v>
      </c>
      <c r="H1005" s="23">
        <f t="shared" si="443"/>
        <v>0.10677806150771629</v>
      </c>
      <c r="I1005" s="23">
        <f t="shared" si="427"/>
        <v>-5.8972795962630642E-3</v>
      </c>
      <c r="J1005" s="24">
        <f t="shared" si="428"/>
        <v>-2.3654901960783903E-2</v>
      </c>
      <c r="K1005" s="25" t="str">
        <f t="shared" si="429"/>
        <v>CP-</v>
      </c>
      <c r="L1005" s="25" t="str">
        <f t="shared" si="430"/>
        <v>I-</v>
      </c>
      <c r="M1005" s="25" t="str">
        <f t="shared" si="431"/>
        <v>B+</v>
      </c>
      <c r="N1005" s="26">
        <f>_xlfn.PERCENTRANK.INC($F$1:$F$2825,F1005)</f>
        <v>0.14899999999999999</v>
      </c>
      <c r="O1005" s="26">
        <f t="shared" si="440"/>
        <v>4.7E-2</v>
      </c>
      <c r="P1005" s="26">
        <f t="shared" si="432"/>
        <v>0.86399999999999999</v>
      </c>
      <c r="Q1005" s="39">
        <f>FX_GT[[#This Row],[%D]]-F1006</f>
        <v>-2.1366380947210883E-3</v>
      </c>
      <c r="R1005" s="40">
        <f t="shared" si="441"/>
        <v>0</v>
      </c>
      <c r="S1005" s="40">
        <f t="shared" si="442"/>
        <v>2.1366380947210883E-3</v>
      </c>
      <c r="T1005" s="38">
        <f t="shared" si="433"/>
        <v>74.897091281311631</v>
      </c>
      <c r="U1005" s="71">
        <f t="shared" si="434"/>
        <v>4.0717258172818367</v>
      </c>
      <c r="V1005" s="71">
        <f t="shared" si="435"/>
        <v>4.0244170398610182</v>
      </c>
      <c r="W1005" s="71">
        <f t="shared" si="436"/>
        <v>4.034809290671193</v>
      </c>
      <c r="X1005" s="71">
        <f t="shared" si="437"/>
        <v>4.034809290671193</v>
      </c>
      <c r="Y1005" s="71">
        <f t="shared" si="438"/>
        <v>3.9617205578646395</v>
      </c>
      <c r="Z1005" s="55">
        <f t="shared" si="439"/>
        <v>3.9617205578646395</v>
      </c>
    </row>
    <row r="1006" spans="1:26" x14ac:dyDescent="0.25">
      <c r="A1006" s="1">
        <v>44554</v>
      </c>
      <c r="B1006" s="7">
        <v>4</v>
      </c>
      <c r="C1006" s="28">
        <f t="shared" si="424"/>
        <v>4.049138095238094</v>
      </c>
      <c r="D1006" s="46">
        <f t="shared" si="444"/>
        <v>4.0093941176470578</v>
      </c>
      <c r="E1006" s="46">
        <f t="shared" si="445"/>
        <v>3.9366124378109459</v>
      </c>
      <c r="F1006" s="50">
        <f t="shared" si="425"/>
        <v>1.7279807668226788E-3</v>
      </c>
      <c r="G1006" s="51">
        <f t="shared" si="426"/>
        <v>-8.0841144670933396E-3</v>
      </c>
      <c r="H1006" s="51">
        <f t="shared" si="443"/>
        <v>0.11024758521150213</v>
      </c>
      <c r="I1006" s="51">
        <f t="shared" si="427"/>
        <v>-2.3430267445423356E-3</v>
      </c>
      <c r="J1006" s="52">
        <f t="shared" si="428"/>
        <v>-9.3941176470577759E-3</v>
      </c>
      <c r="K1006" s="28" t="str">
        <f t="shared" si="429"/>
        <v>CP-</v>
      </c>
      <c r="L1006" s="28" t="str">
        <f t="shared" si="430"/>
        <v>I-</v>
      </c>
      <c r="M1006" s="28" t="str">
        <f t="shared" si="431"/>
        <v>B+</v>
      </c>
      <c r="N1006" s="26">
        <f>_xlfn.PERCENTRANK.INC($F$1:$F$2825,F1006)</f>
        <v>0.71599999999999997</v>
      </c>
      <c r="O1006" s="26">
        <f t="shared" si="440"/>
        <v>0.13300000000000001</v>
      </c>
      <c r="P1006" s="26">
        <f t="shared" si="432"/>
        <v>0.86799999999999999</v>
      </c>
      <c r="Q1006" s="39">
        <f>FX_GT[[#This Row],[%D]]-F1007</f>
        <v>9.3826655655367963E-3</v>
      </c>
      <c r="R1006" s="40">
        <f t="shared" si="441"/>
        <v>9.3826655655367963E-3</v>
      </c>
      <c r="S1006" s="40">
        <f t="shared" si="442"/>
        <v>0</v>
      </c>
      <c r="T1006" s="38">
        <f t="shared" si="433"/>
        <v>74.733532787731605</v>
      </c>
      <c r="U1006" s="72">
        <f t="shared" si="434"/>
        <v>4.0700555992403453</v>
      </c>
      <c r="V1006" s="72">
        <f t="shared" si="435"/>
        <v>4.0282205912358426</v>
      </c>
      <c r="W1006" s="72">
        <f t="shared" si="436"/>
        <v>4.0303116216493091</v>
      </c>
      <c r="X1006" s="72">
        <f t="shared" si="437"/>
        <v>4.0303116216493091</v>
      </c>
      <c r="Y1006" s="72">
        <f t="shared" si="438"/>
        <v>3.9575299418131973</v>
      </c>
      <c r="Z1006" s="54">
        <f t="shared" si="439"/>
        <v>3.9575299418131973</v>
      </c>
    </row>
    <row r="1007" spans="1:26" x14ac:dyDescent="0.25">
      <c r="A1007" s="1">
        <v>44553</v>
      </c>
      <c r="B1007" s="7">
        <v>3.9931000000000001</v>
      </c>
      <c r="C1007" s="25">
        <f t="shared" si="424"/>
        <v>4.0501428571428564</v>
      </c>
      <c r="D1007" s="45">
        <f t="shared" si="444"/>
        <v>4.0087705882352935</v>
      </c>
      <c r="E1007" s="45">
        <f t="shared" si="445"/>
        <v>3.9351676616915441</v>
      </c>
      <c r="F1007" s="48">
        <f t="shared" si="425"/>
        <v>-9.0087854271106993E-3</v>
      </c>
      <c r="G1007" s="23">
        <f t="shared" si="426"/>
        <v>-9.0087854271106993E-3</v>
      </c>
      <c r="H1007" s="23">
        <f t="shared" si="443"/>
        <v>0.10704186304408081</v>
      </c>
      <c r="I1007" s="23">
        <f t="shared" si="427"/>
        <v>-3.9090758351906108E-3</v>
      </c>
      <c r="J1007" s="24">
        <f t="shared" si="428"/>
        <v>-1.5670588235293437E-2</v>
      </c>
      <c r="K1007" s="25" t="str">
        <f t="shared" si="429"/>
        <v>CP-</v>
      </c>
      <c r="L1007" s="25" t="str">
        <f t="shared" si="430"/>
        <v>I-</v>
      </c>
      <c r="M1007" s="25" t="str">
        <f t="shared" si="431"/>
        <v>B+</v>
      </c>
      <c r="N1007" s="26">
        <f>_xlfn.PERCENTRANK.INC($F$1:$F$2825,F1007)</f>
        <v>1.7999999999999999E-2</v>
      </c>
      <c r="O1007" s="26">
        <f t="shared" si="440"/>
        <v>0.115</v>
      </c>
      <c r="P1007" s="26">
        <f t="shared" si="432"/>
        <v>0.86499999999999999</v>
      </c>
      <c r="Q1007" s="39">
        <f>FX_GT[[#This Row],[%D]]-F1008</f>
        <v>4.0661292432869756E-3</v>
      </c>
      <c r="R1007" s="40">
        <f t="shared" si="441"/>
        <v>4.0661292432869756E-3</v>
      </c>
      <c r="S1007" s="40">
        <f t="shared" si="442"/>
        <v>0</v>
      </c>
      <c r="T1007" s="38">
        <f t="shared" si="433"/>
        <v>62.427289088154552</v>
      </c>
      <c r="U1007" s="71">
        <f t="shared" si="434"/>
        <v>4.0675643925154015</v>
      </c>
      <c r="V1007" s="71">
        <f t="shared" si="435"/>
        <v>4.0327213217703113</v>
      </c>
      <c r="W1007" s="71">
        <f t="shared" si="436"/>
        <v>4.0261921236078386</v>
      </c>
      <c r="X1007" s="71">
        <f t="shared" si="437"/>
        <v>4.0261921236078386</v>
      </c>
      <c r="Y1007" s="71">
        <f t="shared" si="438"/>
        <v>3.9525891970640892</v>
      </c>
      <c r="Z1007" s="55">
        <f t="shared" si="439"/>
        <v>3.9525891970640892</v>
      </c>
    </row>
    <row r="1008" spans="1:26" x14ac:dyDescent="0.25">
      <c r="A1008" s="1">
        <v>44552</v>
      </c>
      <c r="B1008" s="7">
        <v>4.0293999999999999</v>
      </c>
      <c r="C1008" s="28">
        <f t="shared" si="424"/>
        <v>4.0486428571428572</v>
      </c>
      <c r="D1008" s="46">
        <f t="shared" si="444"/>
        <v>4.0087392156862744</v>
      </c>
      <c r="E1008" s="46">
        <f t="shared" si="445"/>
        <v>3.9335273631840812</v>
      </c>
      <c r="F1008" s="50">
        <f t="shared" si="425"/>
        <v>-3.7827280144385744E-3</v>
      </c>
      <c r="G1008" s="51">
        <f t="shared" si="426"/>
        <v>-3.0186064924782041E-3</v>
      </c>
      <c r="H1008" s="51">
        <f t="shared" si="443"/>
        <v>0.11562101999003249</v>
      </c>
      <c r="I1008" s="51">
        <f t="shared" si="427"/>
        <v>5.1539357394163659E-3</v>
      </c>
      <c r="J1008" s="52">
        <f t="shared" si="428"/>
        <v>2.0660784313725422E-2</v>
      </c>
      <c r="K1008" s="28" t="str">
        <f t="shared" si="429"/>
        <v>CP-</v>
      </c>
      <c r="L1008" s="28" t="str">
        <f t="shared" si="430"/>
        <v>I+</v>
      </c>
      <c r="M1008" s="28" t="str">
        <f t="shared" si="431"/>
        <v>B+</v>
      </c>
      <c r="N1008" s="26">
        <f>_xlfn.PERCENTRANK.INC($F$1:$F$2825,F1008)</f>
        <v>0.12</v>
      </c>
      <c r="O1008" s="26">
        <f t="shared" si="440"/>
        <v>0.28799999999999998</v>
      </c>
      <c r="P1008" s="26">
        <f t="shared" si="432"/>
        <v>0.879</v>
      </c>
      <c r="Q1008" s="39">
        <f>FX_GT[[#This Row],[%D]]-F1009</f>
        <v>8.1521739130441251E-4</v>
      </c>
      <c r="R1008" s="40">
        <f t="shared" si="441"/>
        <v>8.1521739130441251E-4</v>
      </c>
      <c r="S1008" s="40">
        <f t="shared" si="442"/>
        <v>0</v>
      </c>
      <c r="T1008" s="38">
        <f t="shared" si="433"/>
        <v>57.530891215342763</v>
      </c>
      <c r="U1008" s="72">
        <f t="shared" si="434"/>
        <v>4.0673812107187945</v>
      </c>
      <c r="V1008" s="72">
        <f t="shared" si="435"/>
        <v>4.0299045035669199</v>
      </c>
      <c r="W1008" s="72">
        <f t="shared" si="436"/>
        <v>4.0274775692622118</v>
      </c>
      <c r="X1008" s="72">
        <f t="shared" si="437"/>
        <v>4.0274775692622118</v>
      </c>
      <c r="Y1008" s="72">
        <f t="shared" si="438"/>
        <v>3.9522657167600186</v>
      </c>
      <c r="Z1008" s="54">
        <f t="shared" si="439"/>
        <v>3.9522657167600186</v>
      </c>
    </row>
    <row r="1009" spans="1:26" x14ac:dyDescent="0.25">
      <c r="A1009" s="1">
        <v>44551</v>
      </c>
      <c r="B1009" s="7">
        <v>4.0446999999999997</v>
      </c>
      <c r="C1009" s="25">
        <f t="shared" si="424"/>
        <v>4.0463761904761908</v>
      </c>
      <c r="D1009" s="45">
        <f t="shared" si="444"/>
        <v>4.0090431372549027</v>
      </c>
      <c r="E1009" s="45">
        <f t="shared" si="445"/>
        <v>3.9318263681592058</v>
      </c>
      <c r="F1009" s="48">
        <f t="shared" si="425"/>
        <v>-8.1521739130441251E-4</v>
      </c>
      <c r="G1009" s="23">
        <f t="shared" si="426"/>
        <v>-1.7303604093543701E-4</v>
      </c>
      <c r="H1009" s="23">
        <f t="shared" si="443"/>
        <v>0.12206286237412267</v>
      </c>
      <c r="I1009" s="23">
        <f t="shared" si="427"/>
        <v>8.8941080263636781E-3</v>
      </c>
      <c r="J1009" s="24">
        <f t="shared" si="428"/>
        <v>3.5656862745097051E-2</v>
      </c>
      <c r="K1009" s="25" t="str">
        <f t="shared" si="429"/>
        <v>CP-</v>
      </c>
      <c r="L1009" s="25" t="str">
        <f t="shared" si="430"/>
        <v>I+</v>
      </c>
      <c r="M1009" s="25" t="str">
        <f t="shared" si="431"/>
        <v>B+</v>
      </c>
      <c r="N1009" s="26">
        <f>_xlfn.PERCENTRANK.INC($F$1:$F$2825,F1009)</f>
        <v>0.35199999999999998</v>
      </c>
      <c r="O1009" s="26">
        <f t="shared" si="440"/>
        <v>0.438</v>
      </c>
      <c r="P1009" s="26">
        <f t="shared" si="432"/>
        <v>0.89400000000000002</v>
      </c>
      <c r="Q1009" s="39">
        <f>FX_GT[[#This Row],[%D]]-F1010</f>
        <v>-4.1565142707532532E-3</v>
      </c>
      <c r="R1009" s="40">
        <f t="shared" si="441"/>
        <v>0</v>
      </c>
      <c r="S1009" s="40">
        <f t="shared" si="442"/>
        <v>4.1565142707532532E-3</v>
      </c>
      <c r="T1009" s="38">
        <f t="shared" si="433"/>
        <v>50.66384420891918</v>
      </c>
      <c r="U1009" s="71">
        <f t="shared" si="434"/>
        <v>4.0685698927597809</v>
      </c>
      <c r="V1009" s="71">
        <f t="shared" si="435"/>
        <v>4.0241824881926007</v>
      </c>
      <c r="W1009" s="71">
        <f t="shared" si="436"/>
        <v>4.0312368395384928</v>
      </c>
      <c r="X1009" s="71">
        <f t="shared" si="437"/>
        <v>4.0312368395384928</v>
      </c>
      <c r="Y1009" s="71">
        <f t="shared" si="438"/>
        <v>3.9540200704427959</v>
      </c>
      <c r="Z1009" s="55">
        <f t="shared" si="439"/>
        <v>3.9540200704427959</v>
      </c>
    </row>
    <row r="1010" spans="1:26" x14ac:dyDescent="0.25">
      <c r="A1010" s="1">
        <v>44550</v>
      </c>
      <c r="B1010" s="7">
        <v>4.048</v>
      </c>
      <c r="C1010" s="28">
        <f t="shared" si="424"/>
        <v>4.0439095238095248</v>
      </c>
      <c r="D1010" s="46">
        <f t="shared" si="444"/>
        <v>4.0097882352941179</v>
      </c>
      <c r="E1010" s="46">
        <f t="shared" si="445"/>
        <v>3.930138805970151</v>
      </c>
      <c r="F1010" s="50">
        <f t="shared" si="425"/>
        <v>3.818876159301654E-3</v>
      </c>
      <c r="G1010" s="51">
        <f t="shared" si="426"/>
        <v>1.3853156540668543E-3</v>
      </c>
      <c r="H1010" s="51">
        <f t="shared" si="443"/>
        <v>0.12616497426624007</v>
      </c>
      <c r="I1010" s="51">
        <f t="shared" si="427"/>
        <v>9.5296216317716179E-3</v>
      </c>
      <c r="J1010" s="52">
        <f t="shared" si="428"/>
        <v>3.8211764705882167E-2</v>
      </c>
      <c r="K1010" s="28" t="str">
        <f t="shared" si="429"/>
        <v>CP+</v>
      </c>
      <c r="L1010" s="28" t="str">
        <f t="shared" si="430"/>
        <v>I+</v>
      </c>
      <c r="M1010" s="28" t="str">
        <f t="shared" si="431"/>
        <v>B+</v>
      </c>
      <c r="N1010" s="26">
        <f>_xlfn.PERCENTRANK.INC($F$1:$F$2825,F1010)</f>
        <v>0.86799999999999999</v>
      </c>
      <c r="O1010" s="26">
        <f t="shared" si="440"/>
        <v>0.55100000000000005</v>
      </c>
      <c r="P1010" s="26">
        <f t="shared" si="432"/>
        <v>0.90800000000000003</v>
      </c>
      <c r="Q1010" s="39">
        <f>FX_GT[[#This Row],[%D]]-F1011</f>
        <v>-9.6230686493914419E-4</v>
      </c>
      <c r="R1010" s="40">
        <f t="shared" si="441"/>
        <v>0</v>
      </c>
      <c r="S1010" s="40">
        <f t="shared" si="442"/>
        <v>9.6230686493914419E-4</v>
      </c>
      <c r="T1010" s="38">
        <f t="shared" si="433"/>
        <v>59.466433321115844</v>
      </c>
      <c r="U1010" s="72">
        <f t="shared" si="434"/>
        <v>4.0689415343686388</v>
      </c>
      <c r="V1010" s="72">
        <f t="shared" si="435"/>
        <v>4.0188775132504109</v>
      </c>
      <c r="W1010" s="72">
        <f t="shared" si="436"/>
        <v>4.0348202458532318</v>
      </c>
      <c r="X1010" s="72">
        <f t="shared" si="437"/>
        <v>4.0348202458532318</v>
      </c>
      <c r="Y1010" s="72">
        <f t="shared" si="438"/>
        <v>3.9551708165292645</v>
      </c>
      <c r="Z1010" s="54">
        <f t="shared" si="439"/>
        <v>3.9551708165292645</v>
      </c>
    </row>
    <row r="1011" spans="1:26" x14ac:dyDescent="0.25">
      <c r="A1011" s="1">
        <v>44547</v>
      </c>
      <c r="B1011" s="7">
        <v>4.0326000000000004</v>
      </c>
      <c r="C1011" s="25">
        <f t="shared" si="424"/>
        <v>4.0429000000000004</v>
      </c>
      <c r="D1011" s="45">
        <f t="shared" si="444"/>
        <v>4.0108941176470596</v>
      </c>
      <c r="E1011" s="45">
        <f t="shared" si="445"/>
        <v>3.9284477611940312</v>
      </c>
      <c r="F1011" s="48">
        <f t="shared" si="425"/>
        <v>7.9416290266554057E-4</v>
      </c>
      <c r="G1011" s="23">
        <f t="shared" si="426"/>
        <v>-5.7692307692306377E-3</v>
      </c>
      <c r="H1011" s="23">
        <f t="shared" si="443"/>
        <v>0.12453987730061367</v>
      </c>
      <c r="I1011" s="23">
        <f t="shared" si="427"/>
        <v>5.4117315781136302E-3</v>
      </c>
      <c r="J1011" s="24">
        <f t="shared" si="428"/>
        <v>2.1705882352940797E-2</v>
      </c>
      <c r="K1011" s="25" t="str">
        <f t="shared" si="429"/>
        <v>CP-</v>
      </c>
      <c r="L1011" s="25" t="str">
        <f t="shared" si="430"/>
        <v>I+</v>
      </c>
      <c r="M1011" s="25" t="str">
        <f t="shared" si="431"/>
        <v>B+</v>
      </c>
      <c r="N1011" s="26">
        <f>_xlfn.PERCENTRANK.INC($F$1:$F$2825,F1011)</f>
        <v>0.61299999999999999</v>
      </c>
      <c r="O1011" s="26">
        <f t="shared" si="440"/>
        <v>0.189</v>
      </c>
      <c r="P1011" s="26">
        <f t="shared" si="432"/>
        <v>0.90300000000000002</v>
      </c>
      <c r="Q1011" s="39">
        <f>FX_GT[[#This Row],[%D]]-F1012</f>
        <v>3.3498304296180059E-3</v>
      </c>
      <c r="R1011" s="40">
        <f t="shared" si="441"/>
        <v>3.3498304296180059E-3</v>
      </c>
      <c r="S1011" s="40">
        <f t="shared" si="442"/>
        <v>0</v>
      </c>
      <c r="T1011" s="38">
        <f t="shared" si="433"/>
        <v>53.278252227825739</v>
      </c>
      <c r="U1011" s="71">
        <f t="shared" si="434"/>
        <v>4.0702006048708776</v>
      </c>
      <c r="V1011" s="71">
        <f t="shared" si="435"/>
        <v>4.0155993951291231</v>
      </c>
      <c r="W1011" s="71">
        <f t="shared" si="436"/>
        <v>4.0381947225179369</v>
      </c>
      <c r="X1011" s="71">
        <f t="shared" si="437"/>
        <v>4.0381947225179369</v>
      </c>
      <c r="Y1011" s="71">
        <f t="shared" si="438"/>
        <v>3.9557483660649089</v>
      </c>
      <c r="Z1011" s="55">
        <f t="shared" si="439"/>
        <v>3.9557483660649089</v>
      </c>
    </row>
    <row r="1012" spans="1:26" x14ac:dyDescent="0.25">
      <c r="A1012" s="1">
        <v>44546</v>
      </c>
      <c r="B1012" s="7">
        <v>4.0293999999999999</v>
      </c>
      <c r="C1012" s="28">
        <f t="shared" si="424"/>
        <v>4.0416904761904773</v>
      </c>
      <c r="D1012" s="46">
        <f t="shared" si="444"/>
        <v>4.013003921568628</v>
      </c>
      <c r="E1012" s="46">
        <f t="shared" si="445"/>
        <v>3.9267781094527376</v>
      </c>
      <c r="F1012" s="50">
        <f t="shared" si="425"/>
        <v>-3.0186064924782041E-3</v>
      </c>
      <c r="G1012" s="51">
        <f t="shared" si="426"/>
        <v>-1.2159843098798695E-2</v>
      </c>
      <c r="H1012" s="51">
        <f t="shared" si="443"/>
        <v>0.12342822092731476</v>
      </c>
      <c r="I1012" s="51">
        <f t="shared" si="427"/>
        <v>4.0857369571079107E-3</v>
      </c>
      <c r="J1012" s="52">
        <f t="shared" si="428"/>
        <v>1.6396078431371919E-2</v>
      </c>
      <c r="K1012" s="28" t="str">
        <f t="shared" si="429"/>
        <v>CP-</v>
      </c>
      <c r="L1012" s="28" t="str">
        <f t="shared" si="430"/>
        <v>I+</v>
      </c>
      <c r="M1012" s="28" t="str">
        <f t="shared" si="431"/>
        <v>B+</v>
      </c>
      <c r="N1012" s="26">
        <f>_xlfn.PERCENTRANK.INC($F$1:$F$2825,F1012)</f>
        <v>0.153</v>
      </c>
      <c r="O1012" s="26">
        <f t="shared" si="440"/>
        <v>7.4999999999999997E-2</v>
      </c>
      <c r="P1012" s="26">
        <f t="shared" si="432"/>
        <v>0.89900000000000002</v>
      </c>
      <c r="Q1012" s="39">
        <f>FX_GT[[#This Row],[%D]]-F1013</f>
        <v>5.6943614405191578E-4</v>
      </c>
      <c r="R1012" s="40">
        <f t="shared" si="441"/>
        <v>5.6943614405191578E-4</v>
      </c>
      <c r="S1012" s="40">
        <f t="shared" si="442"/>
        <v>0</v>
      </c>
      <c r="T1012" s="38">
        <f t="shared" si="433"/>
        <v>40.246122674295869</v>
      </c>
      <c r="U1012" s="72">
        <f t="shared" si="434"/>
        <v>4.0697989479420782</v>
      </c>
      <c r="V1012" s="72">
        <f t="shared" si="435"/>
        <v>4.0135820044388764</v>
      </c>
      <c r="W1012" s="72">
        <f t="shared" si="436"/>
        <v>4.0411123933202289</v>
      </c>
      <c r="X1012" s="72">
        <f t="shared" si="437"/>
        <v>4.0411123933202289</v>
      </c>
      <c r="Y1012" s="72">
        <f t="shared" si="438"/>
        <v>3.9548865812043381</v>
      </c>
      <c r="Z1012" s="54">
        <f t="shared" si="439"/>
        <v>3.9548865812043381</v>
      </c>
    </row>
    <row r="1013" spans="1:26" x14ac:dyDescent="0.25">
      <c r="A1013" s="1">
        <v>44545</v>
      </c>
      <c r="B1013" s="7">
        <v>4.0415999999999999</v>
      </c>
      <c r="C1013" s="25">
        <f t="shared" si="424"/>
        <v>4.03902380952381</v>
      </c>
      <c r="D1013" s="45">
        <f t="shared" si="444"/>
        <v>4.0147176470588235</v>
      </c>
      <c r="E1013" s="45">
        <f t="shared" si="445"/>
        <v>3.9250308457711451</v>
      </c>
      <c r="F1013" s="48">
        <f t="shared" si="425"/>
        <v>-9.3933850793492812E-4</v>
      </c>
      <c r="G1013" s="23">
        <f t="shared" si="426"/>
        <v>-7.2705836117116229E-3</v>
      </c>
      <c r="H1013" s="23">
        <f t="shared" si="443"/>
        <v>0.12745836471671268</v>
      </c>
      <c r="I1013" s="23">
        <f t="shared" si="427"/>
        <v>6.695951074136018E-3</v>
      </c>
      <c r="J1013" s="24">
        <f t="shared" si="428"/>
        <v>2.6882352941176357E-2</v>
      </c>
      <c r="K1013" s="25" t="str">
        <f t="shared" si="429"/>
        <v>CP+</v>
      </c>
      <c r="L1013" s="25" t="str">
        <f t="shared" si="430"/>
        <v>I+</v>
      </c>
      <c r="M1013" s="25" t="str">
        <f t="shared" si="431"/>
        <v>B+</v>
      </c>
      <c r="N1013" s="26">
        <f>_xlfn.PERCENTRANK.INC($F$1:$F$2825,F1013)</f>
        <v>0.33400000000000002</v>
      </c>
      <c r="O1013" s="26">
        <f t="shared" si="440"/>
        <v>0.14899999999999999</v>
      </c>
      <c r="P1013" s="26">
        <f t="shared" si="432"/>
        <v>0.91300000000000003</v>
      </c>
      <c r="Q1013" s="39">
        <f>FX_GT[[#This Row],[%D]]-F1014</f>
        <v>-3.811543177179022E-4</v>
      </c>
      <c r="R1013" s="40">
        <f t="shared" si="441"/>
        <v>0</v>
      </c>
      <c r="S1013" s="40">
        <f t="shared" si="442"/>
        <v>3.811543177179022E-4</v>
      </c>
      <c r="T1013" s="38">
        <f t="shared" si="433"/>
        <v>37.072865242364209</v>
      </c>
      <c r="U1013" s="71">
        <f t="shared" si="434"/>
        <v>4.0684956779124244</v>
      </c>
      <c r="V1013" s="71">
        <f t="shared" si="435"/>
        <v>4.0095519411351956</v>
      </c>
      <c r="W1013" s="71">
        <f t="shared" si="436"/>
        <v>4.0441895154474379</v>
      </c>
      <c r="X1013" s="71">
        <f t="shared" si="437"/>
        <v>4.0441895154474379</v>
      </c>
      <c r="Y1013" s="71">
        <f t="shared" si="438"/>
        <v>3.9545027141597591</v>
      </c>
      <c r="Z1013" s="55">
        <f t="shared" si="439"/>
        <v>3.9545027141597591</v>
      </c>
    </row>
    <row r="1014" spans="1:26" x14ac:dyDescent="0.25">
      <c r="A1014" s="1">
        <v>44544</v>
      </c>
      <c r="B1014" s="7">
        <v>4.0453999999999999</v>
      </c>
      <c r="C1014" s="28">
        <f t="shared" si="424"/>
        <v>4.0360095238095246</v>
      </c>
      <c r="D1014" s="46">
        <f t="shared" si="444"/>
        <v>4.0163960784313728</v>
      </c>
      <c r="E1014" s="46">
        <f t="shared" si="445"/>
        <v>3.9233213930348274</v>
      </c>
      <c r="F1014" s="50">
        <f t="shared" si="425"/>
        <v>7.4213338610729096E-4</v>
      </c>
      <c r="G1014" s="51">
        <f t="shared" si="426"/>
        <v>-7.7507971547706722E-3</v>
      </c>
      <c r="H1014" s="51">
        <f t="shared" si="443"/>
        <v>0.12754334132337353</v>
      </c>
      <c r="I1014" s="51">
        <f t="shared" si="427"/>
        <v>7.2213798147006281E-3</v>
      </c>
      <c r="J1014" s="52">
        <f t="shared" si="428"/>
        <v>2.9003921568627078E-2</v>
      </c>
      <c r="K1014" s="28" t="str">
        <f t="shared" si="429"/>
        <v>CP+</v>
      </c>
      <c r="L1014" s="28" t="str">
        <f t="shared" si="430"/>
        <v>I+</v>
      </c>
      <c r="M1014" s="28" t="str">
        <f t="shared" si="431"/>
        <v>B+</v>
      </c>
      <c r="N1014" s="26">
        <f>_xlfn.PERCENTRANK.INC($F$1:$F$2825,F1014)</f>
        <v>0.60699999999999998</v>
      </c>
      <c r="O1014" s="26">
        <f t="shared" si="440"/>
        <v>0.13900000000000001</v>
      </c>
      <c r="P1014" s="26">
        <f t="shared" si="432"/>
        <v>0.91300000000000003</v>
      </c>
      <c r="Q1014" s="39">
        <f>FX_GT[[#This Row],[%D]]-F1015</f>
        <v>3.3530571992110847E-3</v>
      </c>
      <c r="R1014" s="40">
        <f t="shared" si="441"/>
        <v>3.3530571992110847E-3</v>
      </c>
      <c r="S1014" s="40">
        <f t="shared" si="442"/>
        <v>0</v>
      </c>
      <c r="T1014" s="38">
        <f t="shared" si="433"/>
        <v>33.293211285198169</v>
      </c>
      <c r="U1014" s="72">
        <f t="shared" si="434"/>
        <v>4.0680106335764652</v>
      </c>
      <c r="V1014" s="72">
        <f t="shared" si="435"/>
        <v>4.004008414042584</v>
      </c>
      <c r="W1014" s="72">
        <f t="shared" si="436"/>
        <v>4.0483971881983134</v>
      </c>
      <c r="X1014" s="72">
        <f t="shared" si="437"/>
        <v>4.0483971881983134</v>
      </c>
      <c r="Y1014" s="72">
        <f t="shared" si="438"/>
        <v>3.955322502801768</v>
      </c>
      <c r="Z1014" s="54">
        <f t="shared" si="439"/>
        <v>3.955322502801768</v>
      </c>
    </row>
    <row r="1015" spans="1:26" x14ac:dyDescent="0.25">
      <c r="A1015" s="1">
        <v>44543</v>
      </c>
      <c r="B1015" s="7">
        <v>4.0423999999999998</v>
      </c>
      <c r="C1015" s="25">
        <f t="shared" si="424"/>
        <v>4.0345047619047634</v>
      </c>
      <c r="D1015" s="45">
        <f t="shared" si="444"/>
        <v>4.0179411764705888</v>
      </c>
      <c r="E1015" s="45">
        <f t="shared" si="445"/>
        <v>3.921566666666668</v>
      </c>
      <c r="F1015" s="48">
        <f t="shared" si="425"/>
        <v>-3.3530571992110847E-3</v>
      </c>
      <c r="G1015" s="23">
        <f t="shared" si="426"/>
        <v>-8.6568408661746865E-3</v>
      </c>
      <c r="H1015" s="23">
        <f t="shared" si="443"/>
        <v>0.12601671309192208</v>
      </c>
      <c r="I1015" s="23">
        <f t="shared" si="427"/>
        <v>6.0874020935507882E-3</v>
      </c>
      <c r="J1015" s="24">
        <f t="shared" si="428"/>
        <v>2.4458823529410978E-2</v>
      </c>
      <c r="K1015" s="25" t="str">
        <f t="shared" si="429"/>
        <v>CP+</v>
      </c>
      <c r="L1015" s="25" t="str">
        <f t="shared" si="430"/>
        <v>I+</v>
      </c>
      <c r="M1015" s="25" t="str">
        <f t="shared" si="431"/>
        <v>B+</v>
      </c>
      <c r="N1015" s="26">
        <f>_xlfn.PERCENTRANK.INC($F$1:$F$2825,F1015)</f>
        <v>0.13900000000000001</v>
      </c>
      <c r="O1015" s="26">
        <f t="shared" si="440"/>
        <v>0.121</v>
      </c>
      <c r="P1015" s="26">
        <f t="shared" si="432"/>
        <v>0.90800000000000003</v>
      </c>
      <c r="Q1015" s="39">
        <f>FX_GT[[#This Row],[%D]]-F1016</f>
        <v>5.3411441382474889E-3</v>
      </c>
      <c r="R1015" s="40">
        <f t="shared" si="441"/>
        <v>5.3411441382474889E-3</v>
      </c>
      <c r="S1015" s="40">
        <f t="shared" si="442"/>
        <v>0</v>
      </c>
      <c r="T1015" s="38">
        <f t="shared" si="433"/>
        <v>26.668107446336975</v>
      </c>
      <c r="U1015" s="71">
        <f t="shared" si="434"/>
        <v>4.0688911254810414</v>
      </c>
      <c r="V1015" s="71">
        <f t="shared" si="435"/>
        <v>4.0001183983284854</v>
      </c>
      <c r="W1015" s="71">
        <f t="shared" si="436"/>
        <v>4.0523275400468668</v>
      </c>
      <c r="X1015" s="71">
        <f t="shared" si="437"/>
        <v>4.0523275400468668</v>
      </c>
      <c r="Y1015" s="71">
        <f t="shared" si="438"/>
        <v>3.9559530302429464</v>
      </c>
      <c r="Z1015" s="55">
        <f t="shared" si="439"/>
        <v>3.9559530302429464</v>
      </c>
    </row>
    <row r="1016" spans="1:26" x14ac:dyDescent="0.25">
      <c r="A1016" s="1">
        <v>44540</v>
      </c>
      <c r="B1016" s="7">
        <v>4.056</v>
      </c>
      <c r="C1016" s="28">
        <f t="shared" si="424"/>
        <v>4.0321380952380954</v>
      </c>
      <c r="D1016" s="46">
        <f t="shared" si="444"/>
        <v>4.0192117647058829</v>
      </c>
      <c r="E1016" s="46">
        <f t="shared" si="445"/>
        <v>3.9197044776119414</v>
      </c>
      <c r="F1016" s="50">
        <f t="shared" si="425"/>
        <v>-5.6386369208138998E-3</v>
      </c>
      <c r="G1016" s="51">
        <f t="shared" si="426"/>
        <v>-3.1948881789136685E-3</v>
      </c>
      <c r="H1016" s="51">
        <f t="shared" si="443"/>
        <v>0.12892451569806274</v>
      </c>
      <c r="I1016" s="51">
        <f t="shared" si="427"/>
        <v>9.1530970368786241E-3</v>
      </c>
      <c r="J1016" s="52">
        <f t="shared" si="428"/>
        <v>3.6788235294117122E-2</v>
      </c>
      <c r="K1016" s="28" t="str">
        <f t="shared" si="429"/>
        <v>CP+</v>
      </c>
      <c r="L1016" s="28" t="str">
        <f t="shared" si="430"/>
        <v>I+</v>
      </c>
      <c r="M1016" s="28" t="str">
        <f t="shared" si="431"/>
        <v>B+</v>
      </c>
      <c r="N1016" s="26">
        <f>_xlfn.PERCENTRANK.INC($F$1:$F$2825,F1016)</f>
        <v>6.2E-2</v>
      </c>
      <c r="O1016" s="26">
        <f t="shared" si="440"/>
        <v>0.28100000000000003</v>
      </c>
      <c r="P1016" s="26">
        <f t="shared" si="432"/>
        <v>0.91600000000000004</v>
      </c>
      <c r="Q1016" s="39">
        <f>FX_GT[[#This Row],[%D]]-F1017</f>
        <v>-2.0297074040445118E-3</v>
      </c>
      <c r="R1016" s="40">
        <f t="shared" si="441"/>
        <v>0</v>
      </c>
      <c r="S1016" s="40">
        <f t="shared" si="442"/>
        <v>2.0297074040445118E-3</v>
      </c>
      <c r="T1016" s="38">
        <f t="shared" si="433"/>
        <v>11.402207063495212</v>
      </c>
      <c r="U1016" s="72">
        <f t="shared" si="434"/>
        <v>4.0666046175154404</v>
      </c>
      <c r="V1016" s="72">
        <f t="shared" si="435"/>
        <v>3.9976715729607504</v>
      </c>
      <c r="W1016" s="72">
        <f t="shared" si="436"/>
        <v>4.053678286983228</v>
      </c>
      <c r="X1016" s="72">
        <f t="shared" si="437"/>
        <v>4.053678286983228</v>
      </c>
      <c r="Y1016" s="72">
        <f t="shared" si="438"/>
        <v>3.9541709998892864</v>
      </c>
      <c r="Z1016" s="54">
        <f t="shared" si="439"/>
        <v>3.9541709998892864</v>
      </c>
    </row>
    <row r="1017" spans="1:26" x14ac:dyDescent="0.25">
      <c r="A1017" s="1">
        <v>44539</v>
      </c>
      <c r="B1017" s="7">
        <v>4.0789999999999997</v>
      </c>
      <c r="C1017" s="25">
        <f t="shared" si="424"/>
        <v>4.0290952380952394</v>
      </c>
      <c r="D1017" s="45">
        <f t="shared" si="444"/>
        <v>4.0198960784313735</v>
      </c>
      <c r="E1017" s="45">
        <f t="shared" si="445"/>
        <v>3.9176830845771153</v>
      </c>
      <c r="F1017" s="48">
        <f t="shared" si="425"/>
        <v>1.9158970328156943E-3</v>
      </c>
      <c r="G1017" s="23">
        <f t="shared" si="426"/>
        <v>3.9379768643859059E-3</v>
      </c>
      <c r="H1017" s="23">
        <f t="shared" si="443"/>
        <v>0.1334648623113901</v>
      </c>
      <c r="I1017" s="23">
        <f t="shared" si="427"/>
        <v>1.4702848137230821E-2</v>
      </c>
      <c r="J1017" s="24">
        <f t="shared" si="428"/>
        <v>5.9103921568626205E-2</v>
      </c>
      <c r="K1017" s="25" t="str">
        <f t="shared" si="429"/>
        <v>CP+</v>
      </c>
      <c r="L1017" s="25" t="str">
        <f t="shared" si="430"/>
        <v>I+</v>
      </c>
      <c r="M1017" s="25" t="str">
        <f t="shared" si="431"/>
        <v>B+</v>
      </c>
      <c r="N1017" s="26">
        <f>_xlfn.PERCENTRANK.INC($F$1:$F$2825,F1017)</f>
        <v>0.73799999999999999</v>
      </c>
      <c r="O1017" s="26">
        <f t="shared" si="440"/>
        <v>0.69499999999999995</v>
      </c>
      <c r="P1017" s="26">
        <f t="shared" si="432"/>
        <v>0.93100000000000005</v>
      </c>
      <c r="Q1017" s="39">
        <f>FX_GT[[#This Row],[%D]]-F1018</f>
        <v>1.5519613633570017E-3</v>
      </c>
      <c r="R1017" s="40">
        <f t="shared" si="441"/>
        <v>1.5519613633570017E-3</v>
      </c>
      <c r="S1017" s="40">
        <f t="shared" si="442"/>
        <v>0</v>
      </c>
      <c r="T1017" s="38">
        <f t="shared" si="433"/>
        <v>23.420607865804499</v>
      </c>
      <c r="U1017" s="71">
        <f t="shared" si="434"/>
        <v>4.0623138358507456</v>
      </c>
      <c r="V1017" s="71">
        <f t="shared" si="435"/>
        <v>3.9958766403397332</v>
      </c>
      <c r="W1017" s="71">
        <f t="shared" si="436"/>
        <v>4.0531146761868797</v>
      </c>
      <c r="X1017" s="71">
        <f t="shared" si="437"/>
        <v>4.0531146761868797</v>
      </c>
      <c r="Y1017" s="71">
        <f t="shared" si="438"/>
        <v>3.9509016823326215</v>
      </c>
      <c r="Z1017" s="55">
        <f t="shared" si="439"/>
        <v>3.9509016823326215</v>
      </c>
    </row>
    <row r="1018" spans="1:26" x14ac:dyDescent="0.25">
      <c r="A1018" s="1">
        <v>44538</v>
      </c>
      <c r="B1018" s="7">
        <v>4.0712000000000002</v>
      </c>
      <c r="C1018" s="28">
        <f t="shared" si="424"/>
        <v>4.0261571428571434</v>
      </c>
      <c r="D1018" s="46">
        <f t="shared" si="444"/>
        <v>4.0207686274509804</v>
      </c>
      <c r="E1018" s="46">
        <f t="shared" si="445"/>
        <v>3.9156656716417917</v>
      </c>
      <c r="F1018" s="50">
        <f t="shared" si="425"/>
        <v>-1.4226146676477036E-3</v>
      </c>
      <c r="G1018" s="51">
        <f t="shared" si="426"/>
        <v>1.5498536249354267E-3</v>
      </c>
      <c r="H1018" s="51">
        <f t="shared" si="443"/>
        <v>0.13277685030606579</v>
      </c>
      <c r="I1018" s="51">
        <f t="shared" si="427"/>
        <v>1.254271937079637E-2</v>
      </c>
      <c r="J1018" s="52">
        <f t="shared" si="428"/>
        <v>5.0431372549019748E-2</v>
      </c>
      <c r="K1018" s="28" t="str">
        <f t="shared" si="429"/>
        <v>CP+</v>
      </c>
      <c r="L1018" s="28" t="str">
        <f t="shared" si="430"/>
        <v>I+</v>
      </c>
      <c r="M1018" s="28" t="str">
        <f t="shared" si="431"/>
        <v>B+</v>
      </c>
      <c r="N1018" s="26">
        <f>_xlfn.PERCENTRANK.INC($F$1:$F$2825,F1018)</f>
        <v>0.28000000000000003</v>
      </c>
      <c r="O1018" s="26">
        <f t="shared" si="440"/>
        <v>0.56100000000000005</v>
      </c>
      <c r="P1018" s="26">
        <f t="shared" si="432"/>
        <v>0.93</v>
      </c>
      <c r="Q1018" s="39">
        <f>FX_GT[[#This Row],[%D]]-F1019</f>
        <v>4.1101406074794955E-4</v>
      </c>
      <c r="R1018" s="40">
        <f t="shared" si="441"/>
        <v>4.1101406074794955E-4</v>
      </c>
      <c r="S1018" s="40">
        <f t="shared" si="442"/>
        <v>0</v>
      </c>
      <c r="T1018" s="38">
        <f t="shared" si="433"/>
        <v>18.067438722300778</v>
      </c>
      <c r="U1018" s="72">
        <f t="shared" si="434"/>
        <v>4.0580370474333725</v>
      </c>
      <c r="V1018" s="72">
        <f t="shared" si="435"/>
        <v>3.9942772382809144</v>
      </c>
      <c r="W1018" s="72">
        <f t="shared" si="436"/>
        <v>4.0526485320272094</v>
      </c>
      <c r="X1018" s="72">
        <f t="shared" si="437"/>
        <v>4.0526485320272094</v>
      </c>
      <c r="Y1018" s="72">
        <f t="shared" si="438"/>
        <v>3.9475455762180207</v>
      </c>
      <c r="Z1018" s="54">
        <f t="shared" si="439"/>
        <v>3.9475455762180207</v>
      </c>
    </row>
    <row r="1019" spans="1:26" x14ac:dyDescent="0.25">
      <c r="A1019" s="1">
        <v>44537</v>
      </c>
      <c r="B1019" s="7">
        <v>4.077</v>
      </c>
      <c r="C1019" s="25">
        <f t="shared" si="424"/>
        <v>4.0226476190476195</v>
      </c>
      <c r="D1019" s="45">
        <f t="shared" si="444"/>
        <v>4.0214725490196077</v>
      </c>
      <c r="E1019" s="45">
        <f t="shared" si="445"/>
        <v>3.9135696517412946</v>
      </c>
      <c r="F1019" s="48">
        <f t="shared" si="425"/>
        <v>-1.7166539961255278E-4</v>
      </c>
      <c r="G1019" s="23">
        <f t="shared" si="426"/>
        <v>5.7230253095861272E-3</v>
      </c>
      <c r="H1019" s="23">
        <f t="shared" si="443"/>
        <v>0.13161985122682363</v>
      </c>
      <c r="I1019" s="23">
        <f t="shared" si="427"/>
        <v>1.3807740896784002E-2</v>
      </c>
      <c r="J1019" s="24">
        <f t="shared" si="428"/>
        <v>5.5527450980392246E-2</v>
      </c>
      <c r="K1019" s="25" t="str">
        <f t="shared" si="429"/>
        <v>CP+</v>
      </c>
      <c r="L1019" s="25" t="str">
        <f t="shared" si="430"/>
        <v>I+</v>
      </c>
      <c r="M1019" s="25" t="str">
        <f t="shared" si="431"/>
        <v>B+</v>
      </c>
      <c r="N1019" s="26">
        <f>_xlfn.PERCENTRANK.INC($F$1:$F$2825,F1019)</f>
        <v>0.443</v>
      </c>
      <c r="O1019" s="26">
        <f t="shared" si="440"/>
        <v>0.77800000000000002</v>
      </c>
      <c r="P1019" s="26">
        <f t="shared" si="432"/>
        <v>0.92700000000000005</v>
      </c>
      <c r="Q1019" s="39">
        <f>FX_GT[[#This Row],[%D]]-F1020</f>
        <v>-2.2209123170144895E-3</v>
      </c>
      <c r="R1019" s="40">
        <f t="shared" si="441"/>
        <v>0</v>
      </c>
      <c r="S1019" s="40">
        <f t="shared" si="442"/>
        <v>2.2209123170144895E-3</v>
      </c>
      <c r="T1019" s="38">
        <f t="shared" si="433"/>
        <v>14.444663310238965</v>
      </c>
      <c r="U1019" s="71">
        <f t="shared" si="434"/>
        <v>4.0524604787773262</v>
      </c>
      <c r="V1019" s="71">
        <f t="shared" si="435"/>
        <v>3.9928347593179128</v>
      </c>
      <c r="W1019" s="71">
        <f t="shared" si="436"/>
        <v>4.0512854087493144</v>
      </c>
      <c r="X1019" s="71">
        <f t="shared" si="437"/>
        <v>4.0512854087493144</v>
      </c>
      <c r="Y1019" s="71">
        <f t="shared" si="438"/>
        <v>3.9433825114710013</v>
      </c>
      <c r="Z1019" s="55">
        <f t="shared" si="439"/>
        <v>3.9433825114710013</v>
      </c>
    </row>
    <row r="1020" spans="1:26" x14ac:dyDescent="0.25">
      <c r="A1020" s="1">
        <v>44536</v>
      </c>
      <c r="B1020" s="7">
        <v>4.0777000000000001</v>
      </c>
      <c r="C1020" s="28">
        <f t="shared" si="424"/>
        <v>4.0190714285714293</v>
      </c>
      <c r="D1020" s="46">
        <f t="shared" si="444"/>
        <v>4.0218725490196077</v>
      </c>
      <c r="E1020" s="46">
        <f t="shared" si="445"/>
        <v>3.9114303482587074</v>
      </c>
      <c r="F1020" s="50">
        <f t="shared" si="425"/>
        <v>2.1381174735808361E-3</v>
      </c>
      <c r="G1020" s="51">
        <f t="shared" si="426"/>
        <v>5.9949671880397126E-3</v>
      </c>
      <c r="H1020" s="51">
        <f t="shared" si="443"/>
        <v>0.13686294189807069</v>
      </c>
      <c r="I1020" s="51">
        <f t="shared" si="427"/>
        <v>1.3880959751944706E-2</v>
      </c>
      <c r="J1020" s="52">
        <f t="shared" si="428"/>
        <v>5.5827450980392435E-2</v>
      </c>
      <c r="K1020" s="28" t="str">
        <f t="shared" si="429"/>
        <v>CP+</v>
      </c>
      <c r="L1020" s="28" t="str">
        <f t="shared" si="430"/>
        <v>I+</v>
      </c>
      <c r="M1020" s="28" t="str">
        <f t="shared" si="431"/>
        <v>B+</v>
      </c>
      <c r="N1020" s="26">
        <f>_xlfn.PERCENTRANK.INC($F$1:$F$2825,F1020)</f>
        <v>0.76500000000000001</v>
      </c>
      <c r="O1020" s="26">
        <f t="shared" si="440"/>
        <v>0.78700000000000003</v>
      </c>
      <c r="P1020" s="26">
        <f t="shared" si="432"/>
        <v>0.94</v>
      </c>
      <c r="Q1020" s="39">
        <f>FX_GT[[#This Row],[%D]]-F1021</f>
        <v>-1.9603397099089426E-3</v>
      </c>
      <c r="R1020" s="40">
        <f t="shared" si="441"/>
        <v>0</v>
      </c>
      <c r="S1020" s="40">
        <f t="shared" si="442"/>
        <v>1.9603397099089426E-3</v>
      </c>
      <c r="T1020" s="38">
        <f t="shared" si="433"/>
        <v>15.079281811889857</v>
      </c>
      <c r="U1020" s="72">
        <f t="shared" si="434"/>
        <v>4.0463111726578695</v>
      </c>
      <c r="V1020" s="72">
        <f t="shared" si="435"/>
        <v>3.9918316844849895</v>
      </c>
      <c r="W1020" s="72">
        <f t="shared" si="436"/>
        <v>4.0491122931060479</v>
      </c>
      <c r="X1020" s="72">
        <f t="shared" si="437"/>
        <v>4.0491122931060479</v>
      </c>
      <c r="Y1020" s="72">
        <f t="shared" si="438"/>
        <v>3.9386700923451472</v>
      </c>
      <c r="Z1020" s="54">
        <f t="shared" si="439"/>
        <v>3.9386700923451472</v>
      </c>
    </row>
    <row r="1021" spans="1:26" x14ac:dyDescent="0.25">
      <c r="A1021" s="1">
        <v>44533</v>
      </c>
      <c r="B1021" s="7">
        <v>4.069</v>
      </c>
      <c r="C1021" s="25">
        <f t="shared" si="424"/>
        <v>4.0159476190476191</v>
      </c>
      <c r="D1021" s="45">
        <f t="shared" si="444"/>
        <v>4.0224019607843138</v>
      </c>
      <c r="E1021" s="45">
        <f t="shared" si="445"/>
        <v>3.9093348258706477</v>
      </c>
      <c r="F1021" s="48">
        <f t="shared" si="425"/>
        <v>1.4767413241447702E-3</v>
      </c>
      <c r="G1021" s="23">
        <f t="shared" si="426"/>
        <v>7.7020233289581963E-3</v>
      </c>
      <c r="H1021" s="23">
        <f t="shared" si="443"/>
        <v>0.13545038508762142</v>
      </c>
      <c r="I1021" s="23">
        <f t="shared" si="427"/>
        <v>1.1584630196083185E-2</v>
      </c>
      <c r="J1021" s="24">
        <f t="shared" si="428"/>
        <v>4.6598039215686171E-2</v>
      </c>
      <c r="K1021" s="25" t="str">
        <f t="shared" si="429"/>
        <v>CP+</v>
      </c>
      <c r="L1021" s="25" t="str">
        <f t="shared" si="430"/>
        <v>I+</v>
      </c>
      <c r="M1021" s="25" t="str">
        <f t="shared" si="431"/>
        <v>B+</v>
      </c>
      <c r="N1021" s="26">
        <f>_xlfn.PERCENTRANK.INC($F$1:$F$2825,F1021)</f>
        <v>0.69299999999999995</v>
      </c>
      <c r="O1021" s="26">
        <f t="shared" si="440"/>
        <v>0.83499999999999996</v>
      </c>
      <c r="P1021" s="26">
        <f t="shared" si="432"/>
        <v>0.93400000000000005</v>
      </c>
      <c r="Q1021" s="39">
        <f>FX_GT[[#This Row],[%D]]-F1022</f>
        <v>4.7258837460006919E-4</v>
      </c>
      <c r="R1021" s="40">
        <f t="shared" si="441"/>
        <v>4.7258837460006919E-4</v>
      </c>
      <c r="S1021" s="40">
        <f t="shared" si="442"/>
        <v>0</v>
      </c>
      <c r="T1021" s="38">
        <f t="shared" si="433"/>
        <v>32.544747584125673</v>
      </c>
      <c r="U1021" s="71">
        <f t="shared" si="434"/>
        <v>4.0408320228506351</v>
      </c>
      <c r="V1021" s="71">
        <f t="shared" si="435"/>
        <v>3.9910632152446026</v>
      </c>
      <c r="W1021" s="71">
        <f t="shared" si="436"/>
        <v>4.0472863645873298</v>
      </c>
      <c r="X1021" s="71">
        <f t="shared" si="437"/>
        <v>4.0472863645873298</v>
      </c>
      <c r="Y1021" s="71">
        <f t="shared" si="438"/>
        <v>3.9342192296736642</v>
      </c>
      <c r="Z1021" s="55">
        <f t="shared" si="439"/>
        <v>3.9342192296736642</v>
      </c>
    </row>
    <row r="1022" spans="1:26" x14ac:dyDescent="0.25">
      <c r="A1022" s="1">
        <v>44532</v>
      </c>
      <c r="B1022" s="7">
        <v>4.0629999999999997</v>
      </c>
      <c r="C1022" s="28">
        <f t="shared" si="424"/>
        <v>4.0131523809523815</v>
      </c>
      <c r="D1022" s="46">
        <f t="shared" si="444"/>
        <v>4.0231215686274515</v>
      </c>
      <c r="E1022" s="46">
        <f t="shared" si="445"/>
        <v>3.9072492537313446</v>
      </c>
      <c r="F1022" s="50">
        <f t="shared" si="425"/>
        <v>-4.6741617259959956E-4</v>
      </c>
      <c r="G1022" s="51">
        <f t="shared" si="426"/>
        <v>1.0093476531424006E-2</v>
      </c>
      <c r="H1022" s="51">
        <f t="shared" si="443"/>
        <v>0.12585901130569721</v>
      </c>
      <c r="I1022" s="51">
        <f t="shared" si="427"/>
        <v>9.9123107995350325E-3</v>
      </c>
      <c r="J1022" s="52">
        <f t="shared" si="428"/>
        <v>3.9878431372548206E-2</v>
      </c>
      <c r="K1022" s="28" t="str">
        <f t="shared" si="429"/>
        <v>CP+</v>
      </c>
      <c r="L1022" s="28" t="str">
        <f t="shared" si="430"/>
        <v>I+</v>
      </c>
      <c r="M1022" s="28" t="str">
        <f t="shared" si="431"/>
        <v>B+</v>
      </c>
      <c r="N1022" s="26">
        <f>_xlfn.PERCENTRANK.INC($F$1:$F$2825,F1022)</f>
        <v>0.39200000000000002</v>
      </c>
      <c r="O1022" s="26">
        <f t="shared" si="440"/>
        <v>0.89700000000000002</v>
      </c>
      <c r="P1022" s="26">
        <f t="shared" si="432"/>
        <v>0.90700000000000003</v>
      </c>
      <c r="Q1022" s="39">
        <f>FX_GT[[#This Row],[%D]]-F1023</f>
        <v>-2.9437243609727881E-3</v>
      </c>
      <c r="R1022" s="40">
        <f t="shared" si="441"/>
        <v>0</v>
      </c>
      <c r="S1022" s="40">
        <f t="shared" si="442"/>
        <v>2.9437243609727881E-3</v>
      </c>
      <c r="T1022" s="38">
        <f t="shared" si="433"/>
        <v>30.527665032344615</v>
      </c>
      <c r="U1022" s="72">
        <f t="shared" si="434"/>
        <v>4.0356376152886719</v>
      </c>
      <c r="V1022" s="72">
        <f t="shared" si="435"/>
        <v>3.990667146616091</v>
      </c>
      <c r="W1022" s="72">
        <f t="shared" si="436"/>
        <v>4.045606802963742</v>
      </c>
      <c r="X1022" s="72">
        <f t="shared" si="437"/>
        <v>4.045606802963742</v>
      </c>
      <c r="Y1022" s="72">
        <f t="shared" si="438"/>
        <v>3.929734488067635</v>
      </c>
      <c r="Z1022" s="54">
        <f t="shared" si="439"/>
        <v>3.929734488067635</v>
      </c>
    </row>
    <row r="1023" spans="1:26" x14ac:dyDescent="0.25">
      <c r="A1023" s="1">
        <v>44531</v>
      </c>
      <c r="B1023" s="7">
        <v>4.0648999999999997</v>
      </c>
      <c r="C1023" s="25">
        <f t="shared" si="424"/>
        <v>4.010123809523809</v>
      </c>
      <c r="D1023" s="45">
        <f t="shared" si="444"/>
        <v>4.02381568627451</v>
      </c>
      <c r="E1023" s="45">
        <f t="shared" si="445"/>
        <v>3.9051935323383096</v>
      </c>
      <c r="F1023" s="48">
        <f t="shared" si="425"/>
        <v>2.7381715920864469E-3</v>
      </c>
      <c r="G1023" s="23">
        <f t="shared" si="426"/>
        <v>1.2630162921628107E-2</v>
      </c>
      <c r="H1023" s="23">
        <f t="shared" si="443"/>
        <v>0.12641671516058417</v>
      </c>
      <c r="I1023" s="23">
        <f t="shared" si="427"/>
        <v>1.0210287182295875E-2</v>
      </c>
      <c r="J1023" s="24">
        <f t="shared" si="428"/>
        <v>4.1084313725489707E-2</v>
      </c>
      <c r="K1023" s="25" t="str">
        <f t="shared" si="429"/>
        <v>CP+</v>
      </c>
      <c r="L1023" s="25" t="str">
        <f t="shared" si="430"/>
        <v>I+</v>
      </c>
      <c r="M1023" s="25" t="str">
        <f t="shared" si="431"/>
        <v>B+</v>
      </c>
      <c r="N1023" s="26">
        <f>_xlfn.PERCENTRANK.INC($F$1:$F$2825,F1023)</f>
        <v>0.80700000000000005</v>
      </c>
      <c r="O1023" s="26">
        <f t="shared" si="440"/>
        <v>0.93500000000000005</v>
      </c>
      <c r="P1023" s="26">
        <f t="shared" si="432"/>
        <v>0.90900000000000003</v>
      </c>
      <c r="Q1023" s="39">
        <f>FX_GT[[#This Row],[%D]]-F1024</f>
        <v>3.5270293328504287E-4</v>
      </c>
      <c r="R1023" s="40">
        <f t="shared" si="441"/>
        <v>3.5270293328504287E-4</v>
      </c>
      <c r="S1023" s="40">
        <f t="shared" si="442"/>
        <v>0</v>
      </c>
      <c r="T1023" s="38">
        <f t="shared" si="433"/>
        <v>37.613209885036873</v>
      </c>
      <c r="U1023" s="71">
        <f t="shared" si="434"/>
        <v>4.0291483165718525</v>
      </c>
      <c r="V1023" s="71">
        <f t="shared" si="435"/>
        <v>3.9910993024757655</v>
      </c>
      <c r="W1023" s="71">
        <f t="shared" si="436"/>
        <v>4.0428401933225535</v>
      </c>
      <c r="X1023" s="71">
        <f t="shared" si="437"/>
        <v>4.0428401933225535</v>
      </c>
      <c r="Y1023" s="71">
        <f t="shared" si="438"/>
        <v>3.9242180393863531</v>
      </c>
      <c r="Z1023" s="55">
        <f t="shared" si="439"/>
        <v>3.9242180393863531</v>
      </c>
    </row>
    <row r="1024" spans="1:26" x14ac:dyDescent="0.25">
      <c r="A1024" s="1">
        <v>44530</v>
      </c>
      <c r="B1024" s="7">
        <v>4.0537999999999998</v>
      </c>
      <c r="C1024" s="28">
        <f t="shared" si="424"/>
        <v>4.0069666666666661</v>
      </c>
      <c r="D1024" s="46">
        <f t="shared" si="444"/>
        <v>4.0249039215686278</v>
      </c>
      <c r="E1024" s="46">
        <f t="shared" si="445"/>
        <v>3.9031930348258723</v>
      </c>
      <c r="F1024" s="50">
        <f t="shared" si="425"/>
        <v>9.8682587457377124E-5</v>
      </c>
      <c r="G1024" s="51">
        <f t="shared" si="426"/>
        <v>1.3982340728882603E-2</v>
      </c>
      <c r="H1024" s="51">
        <f t="shared" si="443"/>
        <v>0.12424427311553599</v>
      </c>
      <c r="I1024" s="51">
        <f t="shared" si="427"/>
        <v>7.1793212942361153E-3</v>
      </c>
      <c r="J1024" s="52">
        <f t="shared" si="428"/>
        <v>2.8896078431372096E-2</v>
      </c>
      <c r="K1024" s="28" t="str">
        <f t="shared" si="429"/>
        <v>CP+</v>
      </c>
      <c r="L1024" s="28" t="str">
        <f t="shared" si="430"/>
        <v>I+</v>
      </c>
      <c r="M1024" s="28" t="str">
        <f t="shared" si="431"/>
        <v>B+</v>
      </c>
      <c r="N1024" s="26">
        <f>_xlfn.PERCENTRANK.INC($F$1:$F$2825,F1024)</f>
        <v>0.51600000000000001</v>
      </c>
      <c r="O1024" s="26">
        <f t="shared" si="440"/>
        <v>0.95399999999999996</v>
      </c>
      <c r="P1024" s="26">
        <f t="shared" si="432"/>
        <v>0.90100000000000002</v>
      </c>
      <c r="Q1024" s="39">
        <f>FX_GT[[#This Row],[%D]]-F1025</f>
        <v>-3.9705351507224318E-3</v>
      </c>
      <c r="R1024" s="40">
        <f t="shared" si="441"/>
        <v>0</v>
      </c>
      <c r="S1024" s="40">
        <f t="shared" si="442"/>
        <v>3.9705351507224318E-3</v>
      </c>
      <c r="T1024" s="38">
        <f t="shared" si="433"/>
        <v>35.285250282524828</v>
      </c>
      <c r="U1024" s="72">
        <f t="shared" si="434"/>
        <v>4.0231164067656016</v>
      </c>
      <c r="V1024" s="72">
        <f t="shared" si="435"/>
        <v>3.9908169265677307</v>
      </c>
      <c r="W1024" s="72">
        <f t="shared" si="436"/>
        <v>4.0410536616675632</v>
      </c>
      <c r="X1024" s="72">
        <f t="shared" si="437"/>
        <v>4.0410536616675632</v>
      </c>
      <c r="Y1024" s="72">
        <f t="shared" si="438"/>
        <v>3.9193427749248078</v>
      </c>
      <c r="Z1024" s="54">
        <f t="shared" si="439"/>
        <v>3.9193427749248078</v>
      </c>
    </row>
    <row r="1025" spans="1:26" x14ac:dyDescent="0.25">
      <c r="A1025" s="1">
        <v>44529</v>
      </c>
      <c r="B1025" s="7">
        <v>4.0533999999999999</v>
      </c>
      <c r="C1025" s="25">
        <f t="shared" si="424"/>
        <v>4.0037809523809527</v>
      </c>
      <c r="D1025" s="45">
        <f t="shared" si="444"/>
        <v>4.0258215686274523</v>
      </c>
      <c r="E1025" s="45">
        <f t="shared" si="445"/>
        <v>3.9011860696517431</v>
      </c>
      <c r="F1025" s="48">
        <f t="shared" si="425"/>
        <v>3.8386289903167281E-3</v>
      </c>
      <c r="G1025" s="23">
        <f t="shared" si="426"/>
        <v>1.4085211778539497E-2</v>
      </c>
      <c r="H1025" s="23">
        <f t="shared" si="443"/>
        <v>0.12531926707384788</v>
      </c>
      <c r="I1025" s="23">
        <f t="shared" si="427"/>
        <v>6.8503859156256756E-3</v>
      </c>
      <c r="J1025" s="24">
        <f t="shared" si="428"/>
        <v>2.7578431372547563E-2</v>
      </c>
      <c r="K1025" s="25" t="str">
        <f t="shared" si="429"/>
        <v>CP+</v>
      </c>
      <c r="L1025" s="25" t="str">
        <f t="shared" si="430"/>
        <v>I+</v>
      </c>
      <c r="M1025" s="25" t="str">
        <f t="shared" si="431"/>
        <v>B+</v>
      </c>
      <c r="N1025" s="26">
        <f>_xlfn.PERCENTRANK.INC($F$1:$F$2825,F1025)</f>
        <v>0.86799999999999999</v>
      </c>
      <c r="O1025" s="26">
        <f t="shared" si="440"/>
        <v>0.95499999999999996</v>
      </c>
      <c r="P1025" s="26">
        <f t="shared" si="432"/>
        <v>0.90600000000000003</v>
      </c>
      <c r="Q1025" s="39">
        <f>FX_GT[[#This Row],[%D]]-F1026</f>
        <v>-4.387226372623787E-3</v>
      </c>
      <c r="R1025" s="40">
        <f t="shared" si="441"/>
        <v>0</v>
      </c>
      <c r="S1025" s="40">
        <f t="shared" si="442"/>
        <v>4.387226372623787E-3</v>
      </c>
      <c r="T1025" s="38">
        <f t="shared" si="433"/>
        <v>37.347384903488802</v>
      </c>
      <c r="U1025" s="71">
        <f t="shared" si="434"/>
        <v>4.0165326488625155</v>
      </c>
      <c r="V1025" s="71">
        <f t="shared" si="435"/>
        <v>3.9910292558993903</v>
      </c>
      <c r="W1025" s="71">
        <f t="shared" si="436"/>
        <v>4.0385732651090152</v>
      </c>
      <c r="X1025" s="71">
        <f t="shared" si="437"/>
        <v>4.0385732651090152</v>
      </c>
      <c r="Y1025" s="71">
        <f t="shared" si="438"/>
        <v>3.9139377661333055</v>
      </c>
      <c r="Z1025" s="55">
        <f t="shared" si="439"/>
        <v>3.9139377661333055</v>
      </c>
    </row>
    <row r="1026" spans="1:26" x14ac:dyDescent="0.25">
      <c r="A1026" s="1">
        <v>44526</v>
      </c>
      <c r="B1026" s="7">
        <v>4.0378999999999996</v>
      </c>
      <c r="C1026" s="28">
        <f t="shared" si="424"/>
        <v>4.0005380952380962</v>
      </c>
      <c r="D1026" s="46">
        <f t="shared" si="444"/>
        <v>4.0268901960784316</v>
      </c>
      <c r="E1026" s="46">
        <f t="shared" si="445"/>
        <v>3.8992601990049764</v>
      </c>
      <c r="F1026" s="50">
        <f t="shared" si="425"/>
        <v>3.8534208432774442E-3</v>
      </c>
      <c r="G1026" s="51">
        <f t="shared" si="426"/>
        <v>1.0434913167508997E-2</v>
      </c>
      <c r="H1026" s="51">
        <f t="shared" si="443"/>
        <v>0.12101610216546366</v>
      </c>
      <c r="I1026" s="51">
        <f t="shared" si="427"/>
        <v>2.7340710537103485E-3</v>
      </c>
      <c r="J1026" s="52">
        <f t="shared" si="428"/>
        <v>1.1009803921568029E-2</v>
      </c>
      <c r="K1026" s="28" t="str">
        <f t="shared" si="429"/>
        <v>CP+</v>
      </c>
      <c r="L1026" s="28" t="str">
        <f t="shared" si="430"/>
        <v>I+</v>
      </c>
      <c r="M1026" s="28" t="str">
        <f t="shared" si="431"/>
        <v>B+</v>
      </c>
      <c r="N1026" s="26">
        <f>_xlfn.PERCENTRANK.INC($F$1:$F$2825,F1026)</f>
        <v>0.86899999999999999</v>
      </c>
      <c r="O1026" s="26">
        <f t="shared" si="440"/>
        <v>0.90400000000000003</v>
      </c>
      <c r="P1026" s="26">
        <f t="shared" si="432"/>
        <v>0.89300000000000002</v>
      </c>
      <c r="Q1026" s="39">
        <f>FX_GT[[#This Row],[%D]]-F1027</f>
        <v>-1.596634284247278E-3</v>
      </c>
      <c r="R1026" s="40">
        <f t="shared" si="441"/>
        <v>0</v>
      </c>
      <c r="S1026" s="40">
        <f t="shared" si="442"/>
        <v>1.596634284247278E-3</v>
      </c>
      <c r="T1026" s="38">
        <f t="shared" si="433"/>
        <v>43.579673059605284</v>
      </c>
      <c r="U1026" s="72">
        <f t="shared" si="434"/>
        <v>4.0112514845489686</v>
      </c>
      <c r="V1026" s="72">
        <f t="shared" si="435"/>
        <v>3.9898247059272238</v>
      </c>
      <c r="W1026" s="72">
        <f t="shared" si="436"/>
        <v>4.037603585389304</v>
      </c>
      <c r="X1026" s="72">
        <f t="shared" si="437"/>
        <v>4.037603585389304</v>
      </c>
      <c r="Y1026" s="72">
        <f t="shared" si="438"/>
        <v>3.9099735883158488</v>
      </c>
      <c r="Z1026" s="54">
        <f t="shared" si="439"/>
        <v>3.9099735883158488</v>
      </c>
    </row>
    <row r="1027" spans="1:26" x14ac:dyDescent="0.25">
      <c r="A1027" s="1">
        <v>44525</v>
      </c>
      <c r="B1027" s="7">
        <v>4.0224000000000002</v>
      </c>
      <c r="C1027" s="25">
        <f t="shared" si="424"/>
        <v>3.9981333333333344</v>
      </c>
      <c r="D1027" s="45">
        <f t="shared" si="444"/>
        <v>4.0284098039215692</v>
      </c>
      <c r="E1027" s="45">
        <f t="shared" si="445"/>
        <v>3.8974114427860713</v>
      </c>
      <c r="F1027" s="48">
        <f t="shared" si="425"/>
        <v>2.0427482437348488E-3</v>
      </c>
      <c r="G1027" s="23">
        <f t="shared" si="426"/>
        <v>2.7421847733959392E-3</v>
      </c>
      <c r="H1027" s="23">
        <f t="shared" si="443"/>
        <v>0.1164029975020815</v>
      </c>
      <c r="I1027" s="23">
        <f t="shared" si="427"/>
        <v>-1.4918551523031768E-3</v>
      </c>
      <c r="J1027" s="24">
        <f t="shared" si="428"/>
        <v>-6.0098039215690235E-3</v>
      </c>
      <c r="K1027" s="25" t="str">
        <f t="shared" si="429"/>
        <v>CP+</v>
      </c>
      <c r="L1027" s="25" t="str">
        <f t="shared" si="430"/>
        <v>I-</v>
      </c>
      <c r="M1027" s="25" t="str">
        <f t="shared" si="431"/>
        <v>B+</v>
      </c>
      <c r="N1027" s="26">
        <f>_xlfn.PERCENTRANK.INC($F$1:$F$2825,F1027)</f>
        <v>0.75</v>
      </c>
      <c r="O1027" s="26">
        <f t="shared" si="440"/>
        <v>0.63300000000000001</v>
      </c>
      <c r="P1027" s="26">
        <f t="shared" si="432"/>
        <v>0.88100000000000001</v>
      </c>
      <c r="Q1027" s="39">
        <f>FX_GT[[#This Row],[%D]]-F1028</f>
        <v>-3.8973695192296987E-3</v>
      </c>
      <c r="R1027" s="40">
        <f t="shared" si="441"/>
        <v>0</v>
      </c>
      <c r="S1027" s="40">
        <f t="shared" si="442"/>
        <v>3.8973695192296987E-3</v>
      </c>
      <c r="T1027" s="38">
        <f t="shared" si="433"/>
        <v>45.660240675870774</v>
      </c>
      <c r="U1027" s="71">
        <f t="shared" si="434"/>
        <v>4.009989909345693</v>
      </c>
      <c r="V1027" s="71">
        <f t="shared" si="435"/>
        <v>3.9862767573209754</v>
      </c>
      <c r="W1027" s="71">
        <f t="shared" si="436"/>
        <v>4.0402663799339278</v>
      </c>
      <c r="X1027" s="71">
        <f t="shared" si="437"/>
        <v>4.0402663799339278</v>
      </c>
      <c r="Y1027" s="71">
        <f t="shared" si="438"/>
        <v>3.9092680187984303</v>
      </c>
      <c r="Z1027" s="55">
        <f t="shared" si="439"/>
        <v>3.9092680187984303</v>
      </c>
    </row>
    <row r="1028" spans="1:26" x14ac:dyDescent="0.25">
      <c r="A1028" s="1">
        <v>44524</v>
      </c>
      <c r="B1028" s="7">
        <v>4.0141999999999998</v>
      </c>
      <c r="C1028" s="28">
        <f t="shared" si="424"/>
        <v>3.9962714285714291</v>
      </c>
      <c r="D1028" s="46">
        <f t="shared" si="444"/>
        <v>4.0299901960784315</v>
      </c>
      <c r="E1028" s="46">
        <f t="shared" si="445"/>
        <v>3.8956079601990061</v>
      </c>
      <c r="F1028" s="50">
        <f t="shared" si="425"/>
        <v>4.0771404987618443E-3</v>
      </c>
      <c r="G1028" s="51">
        <f t="shared" si="426"/>
        <v>2.5474525474526999E-3</v>
      </c>
      <c r="H1028" s="51">
        <f t="shared" si="443"/>
        <v>0.11258314855875828</v>
      </c>
      <c r="I1028" s="51">
        <f t="shared" si="427"/>
        <v>-3.91817233049278E-3</v>
      </c>
      <c r="J1028" s="52">
        <f t="shared" si="428"/>
        <v>-1.5790196078431684E-2</v>
      </c>
      <c r="K1028" s="28" t="str">
        <f t="shared" si="429"/>
        <v>CP+</v>
      </c>
      <c r="L1028" s="28" t="str">
        <f t="shared" si="430"/>
        <v>I-</v>
      </c>
      <c r="M1028" s="28" t="str">
        <f t="shared" si="431"/>
        <v>B+</v>
      </c>
      <c r="N1028" s="26">
        <f>_xlfn.PERCENTRANK.INC($F$1:$F$2825,F1028)</f>
        <v>0.879</v>
      </c>
      <c r="O1028" s="26">
        <f t="shared" si="440"/>
        <v>0.61899999999999999</v>
      </c>
      <c r="P1028" s="26">
        <f t="shared" si="432"/>
        <v>0.872</v>
      </c>
      <c r="Q1028" s="39">
        <f>FX_GT[[#This Row],[%D]]-F1029</f>
        <v>2.3718701360819772E-4</v>
      </c>
      <c r="R1028" s="40">
        <f t="shared" si="441"/>
        <v>2.3718701360819772E-4</v>
      </c>
      <c r="S1028" s="40">
        <f t="shared" si="442"/>
        <v>0</v>
      </c>
      <c r="T1028" s="38">
        <f t="shared" si="433"/>
        <v>52.470871366406712</v>
      </c>
      <c r="U1028" s="72">
        <f t="shared" si="434"/>
        <v>4.0090911132707294</v>
      </c>
      <c r="V1028" s="72">
        <f t="shared" si="435"/>
        <v>3.9834517438721289</v>
      </c>
      <c r="W1028" s="72">
        <f t="shared" si="436"/>
        <v>4.0428098807777317</v>
      </c>
      <c r="X1028" s="72">
        <f t="shared" si="437"/>
        <v>4.0428098807777317</v>
      </c>
      <c r="Y1028" s="72">
        <f t="shared" si="438"/>
        <v>3.9084276448983064</v>
      </c>
      <c r="Z1028" s="54">
        <f t="shared" si="439"/>
        <v>3.9084276448983064</v>
      </c>
    </row>
    <row r="1029" spans="1:26" x14ac:dyDescent="0.25">
      <c r="A1029" s="1">
        <v>44523</v>
      </c>
      <c r="B1029" s="7">
        <v>3.9979</v>
      </c>
      <c r="C1029" s="25">
        <f t="shared" si="424"/>
        <v>3.994742857142858</v>
      </c>
      <c r="D1029" s="45">
        <f t="shared" si="444"/>
        <v>4.0320019607843136</v>
      </c>
      <c r="E1029" s="45">
        <f t="shared" si="445"/>
        <v>3.8938457711442798</v>
      </c>
      <c r="F1029" s="48">
        <f t="shared" si="425"/>
        <v>2.0014510520116602E-4</v>
      </c>
      <c r="G1029" s="23">
        <f t="shared" si="426"/>
        <v>3.0861099959855753E-3</v>
      </c>
      <c r="H1029" s="23">
        <f t="shared" si="443"/>
        <v>0.10960310852067723</v>
      </c>
      <c r="I1029" s="23">
        <f t="shared" si="427"/>
        <v>-8.4578234623874076E-3</v>
      </c>
      <c r="J1029" s="24">
        <f t="shared" si="428"/>
        <v>-3.4101960784313601E-2</v>
      </c>
      <c r="K1029" s="25" t="str">
        <f t="shared" si="429"/>
        <v>CP+</v>
      </c>
      <c r="L1029" s="25" t="str">
        <f t="shared" si="430"/>
        <v>I-</v>
      </c>
      <c r="M1029" s="25" t="str">
        <f t="shared" si="431"/>
        <v>B+</v>
      </c>
      <c r="N1029" s="26">
        <f>_xlfn.PERCENTRANK.INC($F$1:$F$2825,F1029)</f>
        <v>0.53300000000000003</v>
      </c>
      <c r="O1029" s="26">
        <f t="shared" si="440"/>
        <v>0.64900000000000002</v>
      </c>
      <c r="P1029" s="26">
        <f t="shared" si="432"/>
        <v>0.86799999999999999</v>
      </c>
      <c r="Q1029" s="39">
        <f>FX_GT[[#This Row],[%D]]-F1030</f>
        <v>-5.0202805577004295E-4</v>
      </c>
      <c r="R1029" s="40">
        <f t="shared" si="441"/>
        <v>0</v>
      </c>
      <c r="S1029" s="40">
        <f t="shared" si="442"/>
        <v>5.0202805577004295E-4</v>
      </c>
      <c r="T1029" s="38">
        <f t="shared" si="433"/>
        <v>51.3972183117207</v>
      </c>
      <c r="U1029" s="71">
        <f t="shared" si="434"/>
        <v>4.0084894318358302</v>
      </c>
      <c r="V1029" s="71">
        <f t="shared" si="435"/>
        <v>3.9809962824498855</v>
      </c>
      <c r="W1029" s="71">
        <f t="shared" si="436"/>
        <v>4.0457485354772862</v>
      </c>
      <c r="X1029" s="71">
        <f t="shared" si="437"/>
        <v>4.0457485354772862</v>
      </c>
      <c r="Y1029" s="71">
        <f t="shared" si="438"/>
        <v>3.9075923458372523</v>
      </c>
      <c r="Z1029" s="55">
        <f t="shared" si="439"/>
        <v>3.9075923458372523</v>
      </c>
    </row>
    <row r="1030" spans="1:26" x14ac:dyDescent="0.25">
      <c r="A1030" s="1">
        <v>44522</v>
      </c>
      <c r="B1030" s="7">
        <v>3.9971000000000001</v>
      </c>
      <c r="C1030" s="28">
        <f t="shared" si="424"/>
        <v>3.9929666666666672</v>
      </c>
      <c r="D1030" s="46">
        <f t="shared" si="444"/>
        <v>4.0338352941176465</v>
      </c>
      <c r="E1030" s="46">
        <f t="shared" si="445"/>
        <v>3.8920840796019918</v>
      </c>
      <c r="F1030" s="50">
        <f t="shared" si="425"/>
        <v>2.2521395325569848E-4</v>
      </c>
      <c r="G1030" s="51">
        <f t="shared" si="426"/>
        <v>3.766856683659503E-3</v>
      </c>
      <c r="H1030" s="51">
        <f t="shared" si="443"/>
        <v>0.11194258213480968</v>
      </c>
      <c r="I1030" s="51">
        <f t="shared" si="427"/>
        <v>-9.106790793172885E-3</v>
      </c>
      <c r="J1030" s="52">
        <f t="shared" si="428"/>
        <v>-3.6735294117646422E-2</v>
      </c>
      <c r="K1030" s="28" t="str">
        <f t="shared" si="429"/>
        <v>CP+</v>
      </c>
      <c r="L1030" s="28" t="str">
        <f t="shared" si="430"/>
        <v>I-</v>
      </c>
      <c r="M1030" s="28" t="str">
        <f t="shared" si="431"/>
        <v>B+</v>
      </c>
      <c r="N1030" s="26">
        <f>_xlfn.PERCENTRANK.INC($F$1:$F$2825,F1030)</f>
        <v>0.53400000000000003</v>
      </c>
      <c r="O1030" s="26">
        <f t="shared" si="440"/>
        <v>0.68600000000000005</v>
      </c>
      <c r="P1030" s="26">
        <f t="shared" si="432"/>
        <v>0.871</v>
      </c>
      <c r="Q1030" s="39">
        <f>FX_GT[[#This Row],[%D]]-F1031</f>
        <v>3.5434916353340729E-3</v>
      </c>
      <c r="R1030" s="40">
        <f t="shared" si="441"/>
        <v>3.5434916353340729E-3</v>
      </c>
      <c r="S1030" s="40">
        <f t="shared" si="442"/>
        <v>0</v>
      </c>
      <c r="T1030" s="38">
        <f t="shared" si="433"/>
        <v>46.394571711289046</v>
      </c>
      <c r="U1030" s="72">
        <f t="shared" si="434"/>
        <v>4.0082948956988531</v>
      </c>
      <c r="V1030" s="72">
        <f t="shared" si="435"/>
        <v>3.9776384376344809</v>
      </c>
      <c r="W1030" s="72">
        <f t="shared" si="436"/>
        <v>4.0491635231498329</v>
      </c>
      <c r="X1030" s="72">
        <f t="shared" si="437"/>
        <v>4.0491635231498329</v>
      </c>
      <c r="Y1030" s="72">
        <f t="shared" si="438"/>
        <v>3.9074123086341781</v>
      </c>
      <c r="Z1030" s="54">
        <f t="shared" si="439"/>
        <v>3.9074123086341781</v>
      </c>
    </row>
    <row r="1031" spans="1:26" x14ac:dyDescent="0.25">
      <c r="A1031" s="1">
        <v>44519</v>
      </c>
      <c r="B1031" s="7">
        <v>3.9962</v>
      </c>
      <c r="C1031" s="25">
        <f t="shared" ref="C1031:C1094" si="446">AVERAGE(B1032:B1052)</f>
        <v>3.990361904761905</v>
      </c>
      <c r="D1031" s="45">
        <f t="shared" si="444"/>
        <v>4.0356862745098034</v>
      </c>
      <c r="E1031" s="45">
        <f t="shared" si="445"/>
        <v>3.8903109452736335</v>
      </c>
      <c r="F1031" s="48">
        <f t="shared" ref="F1031:F1094" si="447">B1031/B1032-1</f>
        <v>-3.7892007777833303E-3</v>
      </c>
      <c r="G1031" s="23">
        <f t="shared" ref="G1031:G1094" si="448">B1031/B1036-1</f>
        <v>-3.6401715368504783E-3</v>
      </c>
      <c r="H1031" s="23">
        <f t="shared" si="443"/>
        <v>0.11759935117599363</v>
      </c>
      <c r="I1031" s="23">
        <f t="shared" ref="I1031:I1094" si="449">(B1031-D1031)/D1031</f>
        <v>-9.7842775240500283E-3</v>
      </c>
      <c r="J1031" s="24">
        <f t="shared" ref="J1031:J1094" si="450">B1031-D1031</f>
        <v>-3.9486274509803465E-2</v>
      </c>
      <c r="K1031" s="25" t="str">
        <f t="shared" ref="K1031:K1094" si="451">IF($B1031&gt;C1031,"CP+","CP-")</f>
        <v>CP+</v>
      </c>
      <c r="L1031" s="25" t="str">
        <f t="shared" ref="L1031:L1094" si="452">IF($B1031&gt;D1031,"I+","I-")</f>
        <v>I-</v>
      </c>
      <c r="M1031" s="25" t="str">
        <f t="shared" ref="M1031:M1094" si="453">IF($B1031&gt;E1031,"B+","B-")</f>
        <v>B+</v>
      </c>
      <c r="N1031" s="26">
        <f>_xlfn.PERCENTRANK.INC($F$1:$F$2825,F1031)</f>
        <v>0.12</v>
      </c>
      <c r="O1031" s="26">
        <f t="shared" si="440"/>
        <v>0.26300000000000001</v>
      </c>
      <c r="P1031" s="26">
        <f t="shared" ref="P1031:P1094" si="454">_xlfn.PERCENTRANK.INC($H$7:$H$2825,H1031)</f>
        <v>0.88300000000000001</v>
      </c>
      <c r="Q1031" s="39">
        <f>FX_GT[[#This Row],[%D]]-F1032</f>
        <v>-1.2723438083190874E-3</v>
      </c>
      <c r="R1031" s="40">
        <f t="shared" si="441"/>
        <v>0</v>
      </c>
      <c r="S1031" s="40">
        <f t="shared" si="442"/>
        <v>1.2723438083190874E-3</v>
      </c>
      <c r="T1031" s="38">
        <f t="shared" ref="T1031:T1094" si="455">IF(AVERAGE(S1031:S1044)=0,100,100-(100/((1+(AVERAGE(R1031:R1044)/AVERAGE(S1031:S1044))))))</f>
        <v>38.897879721479342</v>
      </c>
      <c r="U1031" s="71">
        <f t="shared" ref="U1031:U1094" si="456">C1031+_xlfn.STDEV.S(B1032:B1051)</f>
        <v>4.0075423549428821</v>
      </c>
      <c r="V1031" s="71">
        <f t="shared" ref="V1031:V1094" si="457">C1031-_xlfn.STDEV.S(B1032:B1051)</f>
        <v>3.9731814545809274</v>
      </c>
      <c r="W1031" s="71">
        <f t="shared" ref="W1031:W1094" si="458">D1031+_xlfn.STDEV.S(B1032:B1051)</f>
        <v>4.052866724690781</v>
      </c>
      <c r="X1031" s="71">
        <f t="shared" ref="X1031:X1094" si="459">D1031+_xlfn.STDEV.S(B1032:B1051)</f>
        <v>4.052866724690781</v>
      </c>
      <c r="Y1031" s="71">
        <f t="shared" ref="Y1031:Y1094" si="460">E1031+_xlfn.STDEV.S(B1032:B1051)</f>
        <v>3.9074913954546111</v>
      </c>
      <c r="Z1031" s="55">
        <f t="shared" ref="Z1031:Z1094" si="461">E1031+_xlfn.STDEV.S(B1032:B1051)</f>
        <v>3.9074913954546111</v>
      </c>
    </row>
    <row r="1032" spans="1:26" x14ac:dyDescent="0.25">
      <c r="A1032" s="1">
        <v>44518</v>
      </c>
      <c r="B1032" s="7">
        <v>4.0114000000000001</v>
      </c>
      <c r="C1032" s="28">
        <f t="shared" si="446"/>
        <v>3.9866285714285716</v>
      </c>
      <c r="D1032" s="46">
        <f t="shared" si="444"/>
        <v>4.0370980392156852</v>
      </c>
      <c r="E1032" s="46">
        <f t="shared" si="445"/>
        <v>3.8884467661691562</v>
      </c>
      <c r="F1032" s="50">
        <f t="shared" si="447"/>
        <v>1.8481518481519021E-3</v>
      </c>
      <c r="G1032" s="51">
        <f t="shared" si="448"/>
        <v>1.2729950328231876E-3</v>
      </c>
      <c r="H1032" s="51">
        <f t="shared" si="443"/>
        <v>0.12373588816987424</v>
      </c>
      <c r="I1032" s="51">
        <f t="shared" si="449"/>
        <v>-6.3654731606859064E-3</v>
      </c>
      <c r="J1032" s="52">
        <f t="shared" si="450"/>
        <v>-2.5698039215685142E-2</v>
      </c>
      <c r="K1032" s="28" t="str">
        <f t="shared" si="451"/>
        <v>CP+</v>
      </c>
      <c r="L1032" s="28" t="str">
        <f t="shared" si="452"/>
        <v>I-</v>
      </c>
      <c r="M1032" s="28" t="str">
        <f t="shared" si="453"/>
        <v>B+</v>
      </c>
      <c r="N1032" s="26">
        <f>_xlfn.PERCENTRANK.INC($F$1:$F$2825,F1032)</f>
        <v>0.73</v>
      </c>
      <c r="O1032" s="26">
        <f t="shared" ref="O1032:O1095" si="462">_xlfn.PERCENTRANK.INC($G$8:$G$2825,G1032)</f>
        <v>0.54400000000000004</v>
      </c>
      <c r="P1032" s="26">
        <f t="shared" si="454"/>
        <v>0.9</v>
      </c>
      <c r="Q1032" s="39">
        <f>FX_GT[[#This Row],[%D]]-F1033</f>
        <v>-4.52991762113375E-3</v>
      </c>
      <c r="R1032" s="40">
        <f t="shared" ref="R1032:R1095" si="463">IF(Q1032&gt;0,Q1032,0)</f>
        <v>0</v>
      </c>
      <c r="S1032" s="40">
        <f t="shared" ref="S1032:S1095" si="464">IF(Q1032&lt;0,ABS(Q1032),0)</f>
        <v>4.52991762113375E-3</v>
      </c>
      <c r="T1032" s="38">
        <f t="shared" si="455"/>
        <v>34.175794684333127</v>
      </c>
      <c r="U1032" s="72">
        <f t="shared" si="456"/>
        <v>4.0066946700974579</v>
      </c>
      <c r="V1032" s="72">
        <f t="shared" si="457"/>
        <v>3.9665624727596853</v>
      </c>
      <c r="W1032" s="72">
        <f t="shared" si="458"/>
        <v>4.0571641378845715</v>
      </c>
      <c r="X1032" s="72">
        <f t="shared" si="459"/>
        <v>4.0571641378845715</v>
      </c>
      <c r="Y1032" s="72">
        <f t="shared" si="460"/>
        <v>3.9085128648380425</v>
      </c>
      <c r="Z1032" s="54">
        <f t="shared" si="461"/>
        <v>3.9085128648380425</v>
      </c>
    </row>
    <row r="1033" spans="1:26" x14ac:dyDescent="0.25">
      <c r="A1033" s="1">
        <v>44517</v>
      </c>
      <c r="B1033" s="7">
        <v>4.0039999999999996</v>
      </c>
      <c r="C1033" s="25">
        <f t="shared" si="446"/>
        <v>3.9833714285714272</v>
      </c>
      <c r="D1033" s="45">
        <f t="shared" si="444"/>
        <v>4.0386039215686269</v>
      </c>
      <c r="E1033" s="45">
        <f t="shared" si="445"/>
        <v>3.8866248756218926</v>
      </c>
      <c r="F1033" s="48">
        <f t="shared" si="447"/>
        <v>4.616619831393054E-3</v>
      </c>
      <c r="G1033" s="23">
        <f t="shared" si="448"/>
        <v>-2.7645637717618188E-3</v>
      </c>
      <c r="H1033" s="23">
        <f t="shared" ref="H1033:H1096" si="465">(B1033/_xlfn.XLOOKUP(EDATE(A1033,-12),$A$14:$A$4800,$B$14:$B$4800,"",-1,-1))-1</f>
        <v>0.11166638902770831</v>
      </c>
      <c r="I1033" s="23">
        <f t="shared" si="449"/>
        <v>-8.5682880125533337E-3</v>
      </c>
      <c r="J1033" s="24">
        <f t="shared" si="450"/>
        <v>-3.4603921568627349E-2</v>
      </c>
      <c r="K1033" s="25" t="str">
        <f t="shared" si="451"/>
        <v>CP+</v>
      </c>
      <c r="L1033" s="25" t="str">
        <f t="shared" si="452"/>
        <v>I-</v>
      </c>
      <c r="M1033" s="25" t="str">
        <f t="shared" si="453"/>
        <v>B+</v>
      </c>
      <c r="N1033" s="26">
        <f>_xlfn.PERCENTRANK.INC($F$1:$F$2825,F1033)</f>
        <v>0.90700000000000003</v>
      </c>
      <c r="O1033" s="26">
        <f t="shared" si="462"/>
        <v>0.3</v>
      </c>
      <c r="P1033" s="26">
        <f t="shared" si="454"/>
        <v>0.87</v>
      </c>
      <c r="Q1033" s="39">
        <f>FX_GT[[#This Row],[%D]]-F1034</f>
        <v>-8.7893322618715075E-4</v>
      </c>
      <c r="R1033" s="40">
        <f t="shared" si="463"/>
        <v>0</v>
      </c>
      <c r="S1033" s="40">
        <f t="shared" si="464"/>
        <v>8.7893322618715075E-4</v>
      </c>
      <c r="T1033" s="38">
        <f t="shared" si="455"/>
        <v>41.61108932843478</v>
      </c>
      <c r="U1033" s="71">
        <f t="shared" si="456"/>
        <v>4.0067147337088072</v>
      </c>
      <c r="V1033" s="71">
        <f t="shared" si="457"/>
        <v>3.9600281234340469</v>
      </c>
      <c r="W1033" s="71">
        <f t="shared" si="458"/>
        <v>4.0619472267060068</v>
      </c>
      <c r="X1033" s="71">
        <f t="shared" si="459"/>
        <v>4.0619472267060068</v>
      </c>
      <c r="Y1033" s="71">
        <f t="shared" si="460"/>
        <v>3.909968180759273</v>
      </c>
      <c r="Z1033" s="55">
        <f t="shared" si="461"/>
        <v>3.909968180759273</v>
      </c>
    </row>
    <row r="1034" spans="1:26" x14ac:dyDescent="0.25">
      <c r="A1034" s="1">
        <v>44516</v>
      </c>
      <c r="B1034" s="7">
        <v>3.9855999999999998</v>
      </c>
      <c r="C1034" s="28">
        <f t="shared" si="446"/>
        <v>3.9814761904761906</v>
      </c>
      <c r="D1034" s="46">
        <f t="shared" si="444"/>
        <v>4.0406803921568626</v>
      </c>
      <c r="E1034" s="46">
        <f t="shared" si="445"/>
        <v>3.8849094527363208</v>
      </c>
      <c r="F1034" s="50">
        <f t="shared" si="447"/>
        <v>8.7893322618715075E-4</v>
      </c>
      <c r="G1034" s="51">
        <f t="shared" si="448"/>
        <v>-5.9608429978801336E-3</v>
      </c>
      <c r="H1034" s="51">
        <f t="shared" si="465"/>
        <v>8.815900838179469E-2</v>
      </c>
      <c r="I1034" s="51">
        <f t="shared" si="449"/>
        <v>-1.3631464706730141E-2</v>
      </c>
      <c r="J1034" s="52">
        <f t="shared" si="450"/>
        <v>-5.5080392156862779E-2</v>
      </c>
      <c r="K1034" s="28" t="str">
        <f t="shared" si="451"/>
        <v>CP+</v>
      </c>
      <c r="L1034" s="28" t="str">
        <f t="shared" si="452"/>
        <v>I-</v>
      </c>
      <c r="M1034" s="28" t="str">
        <f t="shared" si="453"/>
        <v>B+</v>
      </c>
      <c r="N1034" s="26">
        <f>_xlfn.PERCENTRANK.INC($F$1:$F$2825,F1034)</f>
        <v>0.623</v>
      </c>
      <c r="O1034" s="26">
        <f t="shared" si="462"/>
        <v>0.182</v>
      </c>
      <c r="P1034" s="26">
        <f t="shared" si="454"/>
        <v>0.82199999999999995</v>
      </c>
      <c r="Q1034" s="39">
        <f>FX_GT[[#This Row],[%D]]-F1035</f>
        <v>6.9629014723877614E-3</v>
      </c>
      <c r="R1034" s="40">
        <f t="shared" si="463"/>
        <v>6.9629014723877614E-3</v>
      </c>
      <c r="S1034" s="40">
        <f t="shared" si="464"/>
        <v>0</v>
      </c>
      <c r="T1034" s="38">
        <f t="shared" si="455"/>
        <v>44.966630662766718</v>
      </c>
      <c r="U1034" s="72">
        <f t="shared" si="456"/>
        <v>4.0073750707608671</v>
      </c>
      <c r="V1034" s="72">
        <f t="shared" si="457"/>
        <v>3.9555773101915142</v>
      </c>
      <c r="W1034" s="72">
        <f t="shared" si="458"/>
        <v>4.0665792724415386</v>
      </c>
      <c r="X1034" s="72">
        <f t="shared" si="459"/>
        <v>4.0665792724415386</v>
      </c>
      <c r="Y1034" s="72">
        <f t="shared" si="460"/>
        <v>3.9108083330209973</v>
      </c>
      <c r="Z1034" s="54">
        <f t="shared" si="461"/>
        <v>3.9108083330209973</v>
      </c>
    </row>
    <row r="1035" spans="1:26" x14ac:dyDescent="0.25">
      <c r="A1035" s="1">
        <v>44515</v>
      </c>
      <c r="B1035" s="7">
        <v>3.9821</v>
      </c>
      <c r="C1035" s="25">
        <f t="shared" si="446"/>
        <v>3.9785000000000004</v>
      </c>
      <c r="D1035" s="45">
        <f t="shared" si="444"/>
        <v>4.0426392156862745</v>
      </c>
      <c r="E1035" s="45">
        <f t="shared" si="445"/>
        <v>3.8831910447761215</v>
      </c>
      <c r="F1035" s="48">
        <f t="shared" si="447"/>
        <v>-7.1556796649047127E-3</v>
      </c>
      <c r="G1035" s="23">
        <f t="shared" si="448"/>
        <v>-5.2956311043389492E-3</v>
      </c>
      <c r="H1035" s="23">
        <f t="shared" si="465"/>
        <v>9.3773175488230276E-2</v>
      </c>
      <c r="I1035" s="23">
        <f t="shared" si="449"/>
        <v>-1.497517152937365E-2</v>
      </c>
      <c r="J1035" s="24">
        <f t="shared" si="450"/>
        <v>-6.0539215686274517E-2</v>
      </c>
      <c r="K1035" s="25" t="str">
        <f t="shared" si="451"/>
        <v>CP+</v>
      </c>
      <c r="L1035" s="25" t="str">
        <f t="shared" si="452"/>
        <v>I-</v>
      </c>
      <c r="M1035" s="25" t="str">
        <f t="shared" si="453"/>
        <v>B+</v>
      </c>
      <c r="N1035" s="26">
        <f>_xlfn.PERCENTRANK.INC($F$1:$F$2825,F1035)</f>
        <v>3.7999999999999999E-2</v>
      </c>
      <c r="O1035" s="26">
        <f t="shared" si="462"/>
        <v>0.20200000000000001</v>
      </c>
      <c r="P1035" s="26">
        <f t="shared" si="454"/>
        <v>0.83499999999999996</v>
      </c>
      <c r="Q1035" s="39">
        <f>FX_GT[[#This Row],[%D]]-F1036</f>
        <v>-1.2732907412035255E-3</v>
      </c>
      <c r="R1035" s="40">
        <f t="shared" si="463"/>
        <v>0</v>
      </c>
      <c r="S1035" s="40">
        <f t="shared" si="464"/>
        <v>1.2732907412035255E-3</v>
      </c>
      <c r="T1035" s="38">
        <f t="shared" si="455"/>
        <v>20.496085123422205</v>
      </c>
      <c r="U1035" s="71">
        <f t="shared" si="456"/>
        <v>4.0057225810872641</v>
      </c>
      <c r="V1035" s="71">
        <f t="shared" si="457"/>
        <v>3.9512774189127371</v>
      </c>
      <c r="W1035" s="71">
        <f t="shared" si="458"/>
        <v>4.0698617967735382</v>
      </c>
      <c r="X1035" s="71">
        <f t="shared" si="459"/>
        <v>4.0698617967735382</v>
      </c>
      <c r="Y1035" s="71">
        <f t="shared" si="460"/>
        <v>3.9104136258633848</v>
      </c>
      <c r="Z1035" s="55">
        <f t="shared" si="461"/>
        <v>3.9104136258633848</v>
      </c>
    </row>
    <row r="1036" spans="1:26" x14ac:dyDescent="0.25">
      <c r="A1036" s="1">
        <v>44512</v>
      </c>
      <c r="B1036" s="7">
        <v>4.0107999999999997</v>
      </c>
      <c r="C1036" s="28">
        <f t="shared" si="446"/>
        <v>3.9737095238095232</v>
      </c>
      <c r="D1036" s="46">
        <f t="shared" si="444"/>
        <v>4.0441941176470584</v>
      </c>
      <c r="E1036" s="46">
        <f t="shared" si="445"/>
        <v>3.8813587064676636</v>
      </c>
      <c r="F1036" s="50">
        <f t="shared" si="447"/>
        <v>1.1232309113144989E-3</v>
      </c>
      <c r="G1036" s="51">
        <f t="shared" si="448"/>
        <v>2.0486683655622784E-3</v>
      </c>
      <c r="H1036" s="51">
        <f t="shared" si="465"/>
        <v>0.10192867739985711</v>
      </c>
      <c r="I1036" s="51">
        <f t="shared" si="449"/>
        <v>-8.2572984074482624E-3</v>
      </c>
      <c r="J1036" s="52">
        <f t="shared" si="450"/>
        <v>-3.3394117647058685E-2</v>
      </c>
      <c r="K1036" s="28" t="str">
        <f t="shared" si="451"/>
        <v>CP+</v>
      </c>
      <c r="L1036" s="28" t="str">
        <f t="shared" si="452"/>
        <v>I-</v>
      </c>
      <c r="M1036" s="28" t="str">
        <f t="shared" si="453"/>
        <v>B+</v>
      </c>
      <c r="N1036" s="26">
        <f>_xlfn.PERCENTRANK.INC($F$1:$F$2825,F1036)</f>
        <v>0.65400000000000003</v>
      </c>
      <c r="O1036" s="26">
        <f t="shared" si="462"/>
        <v>0.58899999999999997</v>
      </c>
      <c r="P1036" s="26">
        <f t="shared" si="454"/>
        <v>0.85399999999999998</v>
      </c>
      <c r="Q1036" s="39">
        <f>FX_GT[[#This Row],[%D]]-F1037</f>
        <v>2.3534547882623214E-3</v>
      </c>
      <c r="R1036" s="40">
        <f t="shared" si="463"/>
        <v>2.3534547882623214E-3</v>
      </c>
      <c r="S1036" s="40">
        <f t="shared" si="464"/>
        <v>0</v>
      </c>
      <c r="T1036" s="38">
        <f t="shared" si="455"/>
        <v>20.207416321994899</v>
      </c>
      <c r="U1036" s="72">
        <f t="shared" si="456"/>
        <v>4.0032921694155643</v>
      </c>
      <c r="V1036" s="72">
        <f t="shared" si="457"/>
        <v>3.9441268782034822</v>
      </c>
      <c r="W1036" s="72">
        <f t="shared" si="458"/>
        <v>4.0737767632530995</v>
      </c>
      <c r="X1036" s="72">
        <f t="shared" si="459"/>
        <v>4.0737767632530995</v>
      </c>
      <c r="Y1036" s="72">
        <f t="shared" si="460"/>
        <v>3.9109413520737046</v>
      </c>
      <c r="Z1036" s="54">
        <f t="shared" si="461"/>
        <v>3.9109413520737046</v>
      </c>
    </row>
    <row r="1037" spans="1:26" x14ac:dyDescent="0.25">
      <c r="A1037" s="1">
        <v>44511</v>
      </c>
      <c r="B1037" s="7">
        <v>4.0063000000000004</v>
      </c>
      <c r="C1037" s="25">
        <f t="shared" si="446"/>
        <v>3.9715666666666669</v>
      </c>
      <c r="D1037" s="45">
        <f t="shared" si="444"/>
        <v>4.0455196078431372</v>
      </c>
      <c r="E1037" s="45">
        <f t="shared" si="445"/>
        <v>3.879539800995027</v>
      </c>
      <c r="F1037" s="48">
        <f t="shared" si="447"/>
        <v>-2.1917262334686383E-3</v>
      </c>
      <c r="G1037" s="23">
        <f t="shared" si="448"/>
        <v>7.243842733677397E-4</v>
      </c>
      <c r="H1037" s="23">
        <f t="shared" si="465"/>
        <v>0.1061932241764918</v>
      </c>
      <c r="I1037" s="23">
        <f t="shared" si="449"/>
        <v>-9.6945786066889687E-3</v>
      </c>
      <c r="J1037" s="24">
        <f t="shared" si="450"/>
        <v>-3.9219607843136828E-2</v>
      </c>
      <c r="K1037" s="25" t="str">
        <f t="shared" si="451"/>
        <v>CP+</v>
      </c>
      <c r="L1037" s="25" t="str">
        <f t="shared" si="452"/>
        <v>I-</v>
      </c>
      <c r="M1037" s="25" t="str">
        <f t="shared" si="453"/>
        <v>B+</v>
      </c>
      <c r="N1037" s="26">
        <f>_xlfn.PERCENTRANK.INC($F$1:$F$2825,F1037)</f>
        <v>0.20200000000000001</v>
      </c>
      <c r="O1037" s="26">
        <f t="shared" si="462"/>
        <v>0.502</v>
      </c>
      <c r="P1037" s="26">
        <f t="shared" si="454"/>
        <v>0.86399999999999999</v>
      </c>
      <c r="Q1037" s="39">
        <f>FX_GT[[#This Row],[%D]]-F1038</f>
        <v>-1.7122773857852769E-3</v>
      </c>
      <c r="R1037" s="40">
        <f t="shared" si="463"/>
        <v>0</v>
      </c>
      <c r="S1037" s="40">
        <f t="shared" si="464"/>
        <v>1.7122773857852769E-3</v>
      </c>
      <c r="T1037" s="38">
        <f t="shared" si="455"/>
        <v>7.5289407884051514</v>
      </c>
      <c r="U1037" s="71">
        <f t="shared" si="456"/>
        <v>4.0038054239889371</v>
      </c>
      <c r="V1037" s="71">
        <f t="shared" si="457"/>
        <v>3.9393279093443971</v>
      </c>
      <c r="W1037" s="71">
        <f t="shared" si="458"/>
        <v>4.0777583651654075</v>
      </c>
      <c r="X1037" s="71">
        <f t="shared" si="459"/>
        <v>4.0777583651654075</v>
      </c>
      <c r="Y1037" s="71">
        <f t="shared" si="460"/>
        <v>3.9117785583172968</v>
      </c>
      <c r="Z1037" s="55">
        <f t="shared" si="461"/>
        <v>3.9117785583172968</v>
      </c>
    </row>
    <row r="1038" spans="1:26" x14ac:dyDescent="0.25">
      <c r="A1038" s="1">
        <v>44510</v>
      </c>
      <c r="B1038" s="7">
        <v>4.0151000000000003</v>
      </c>
      <c r="C1038" s="28">
        <f t="shared" si="446"/>
        <v>3.9721714285714285</v>
      </c>
      <c r="D1038" s="46">
        <f t="shared" si="444"/>
        <v>4.0467254901960787</v>
      </c>
      <c r="E1038" s="46">
        <f t="shared" si="445"/>
        <v>3.8776388059701521</v>
      </c>
      <c r="F1038" s="50">
        <f t="shared" si="447"/>
        <v>1.3966828781644125E-3</v>
      </c>
      <c r="G1038" s="51">
        <f t="shared" si="448"/>
        <v>2.6971006168370337E-3</v>
      </c>
      <c r="H1038" s="51">
        <f t="shared" si="465"/>
        <v>0.10831700113175269</v>
      </c>
      <c r="I1038" s="51">
        <f t="shared" si="449"/>
        <v>-7.8150816685482755E-3</v>
      </c>
      <c r="J1038" s="52">
        <f t="shared" si="450"/>
        <v>-3.162549019607841E-2</v>
      </c>
      <c r="K1038" s="28" t="str">
        <f t="shared" si="451"/>
        <v>CP+</v>
      </c>
      <c r="L1038" s="28" t="str">
        <f t="shared" si="452"/>
        <v>I-</v>
      </c>
      <c r="M1038" s="28" t="str">
        <f t="shared" si="453"/>
        <v>B+</v>
      </c>
      <c r="N1038" s="26">
        <f>_xlfn.PERCENTRANK.INC($F$1:$F$2825,F1038)</f>
        <v>0.68600000000000005</v>
      </c>
      <c r="O1038" s="26">
        <f t="shared" si="462"/>
        <v>0.63</v>
      </c>
      <c r="P1038" s="26">
        <f t="shared" si="454"/>
        <v>0.86599999999999999</v>
      </c>
      <c r="Q1038" s="39">
        <f>FX_GT[[#This Row],[%D]]-F1039</f>
        <v>-1.9210885884007878E-3</v>
      </c>
      <c r="R1038" s="40">
        <f t="shared" si="463"/>
        <v>0</v>
      </c>
      <c r="S1038" s="40">
        <f t="shared" si="464"/>
        <v>1.9210885884007878E-3</v>
      </c>
      <c r="T1038" s="38">
        <f t="shared" si="455"/>
        <v>7.3279796726354505</v>
      </c>
      <c r="U1038" s="72">
        <f t="shared" si="456"/>
        <v>4.0028378665949846</v>
      </c>
      <c r="V1038" s="72">
        <f t="shared" si="457"/>
        <v>3.9415049905478718</v>
      </c>
      <c r="W1038" s="72">
        <f t="shared" si="458"/>
        <v>4.0773919282196349</v>
      </c>
      <c r="X1038" s="72">
        <f t="shared" si="459"/>
        <v>4.0773919282196349</v>
      </c>
      <c r="Y1038" s="72">
        <f t="shared" si="460"/>
        <v>3.9083052439937087</v>
      </c>
      <c r="Z1038" s="54">
        <f t="shared" si="461"/>
        <v>3.9083052439937087</v>
      </c>
    </row>
    <row r="1039" spans="1:26" x14ac:dyDescent="0.25">
      <c r="A1039" s="1">
        <v>44509</v>
      </c>
      <c r="B1039" s="7">
        <v>4.0095000000000001</v>
      </c>
      <c r="C1039" s="25">
        <f t="shared" si="446"/>
        <v>3.9745857142857139</v>
      </c>
      <c r="D1039" s="45">
        <f t="shared" ref="D1039:D1102" si="466">AVERAGE(B1040:B1090)</f>
        <v>4.0479058823529419</v>
      </c>
      <c r="E1039" s="45">
        <f t="shared" ref="E1039:E1102" si="467">AVERAGE(B1040:B1240)</f>
        <v>3.8757995024875651</v>
      </c>
      <c r="F1039" s="48">
        <f t="shared" si="447"/>
        <v>1.5487223040990816E-3</v>
      </c>
      <c r="G1039" s="23">
        <f t="shared" si="448"/>
        <v>2.0493339664608978E-3</v>
      </c>
      <c r="H1039" s="23">
        <f t="shared" si="465"/>
        <v>0.11975312089814838</v>
      </c>
      <c r="I1039" s="23">
        <f t="shared" si="449"/>
        <v>-9.4878397544701579E-3</v>
      </c>
      <c r="J1039" s="24">
        <f t="shared" si="450"/>
        <v>-3.8405882352941845E-2</v>
      </c>
      <c r="K1039" s="25" t="str">
        <f t="shared" si="451"/>
        <v>CP+</v>
      </c>
      <c r="L1039" s="25" t="str">
        <f t="shared" si="452"/>
        <v>I-</v>
      </c>
      <c r="M1039" s="25" t="str">
        <f t="shared" si="453"/>
        <v>B+</v>
      </c>
      <c r="N1039" s="26">
        <f>_xlfn.PERCENTRANK.INC($F$1:$F$2825,F1039)</f>
        <v>0.69699999999999995</v>
      </c>
      <c r="O1039" s="26">
        <f t="shared" si="462"/>
        <v>0.59</v>
      </c>
      <c r="P1039" s="26">
        <f t="shared" si="454"/>
        <v>0.88700000000000001</v>
      </c>
      <c r="Q1039" s="39">
        <f>FX_GT[[#This Row],[%D]]-F1040</f>
        <v>4.849473980126362E-4</v>
      </c>
      <c r="R1039" s="40">
        <f t="shared" si="463"/>
        <v>4.849473980126362E-4</v>
      </c>
      <c r="S1039" s="40">
        <f t="shared" si="464"/>
        <v>0</v>
      </c>
      <c r="T1039" s="38">
        <f t="shared" si="455"/>
        <v>11.32730088401334</v>
      </c>
      <c r="U1039" s="71">
        <f t="shared" si="456"/>
        <v>4.0067484170230214</v>
      </c>
      <c r="V1039" s="71">
        <f t="shared" si="457"/>
        <v>3.9424230115484065</v>
      </c>
      <c r="W1039" s="71">
        <f t="shared" si="458"/>
        <v>4.0800685850902498</v>
      </c>
      <c r="X1039" s="71">
        <f t="shared" si="459"/>
        <v>4.0800685850902498</v>
      </c>
      <c r="Y1039" s="71">
        <f t="shared" si="460"/>
        <v>3.907962205224873</v>
      </c>
      <c r="Z1039" s="55">
        <f t="shared" si="461"/>
        <v>3.907962205224873</v>
      </c>
    </row>
    <row r="1040" spans="1:26" x14ac:dyDescent="0.25">
      <c r="A1040" s="1">
        <v>44508</v>
      </c>
      <c r="B1040" s="7">
        <v>4.0033000000000003</v>
      </c>
      <c r="C1040" s="28">
        <f t="shared" si="446"/>
        <v>3.9785238095238094</v>
      </c>
      <c r="D1040" s="46">
        <f t="shared" si="466"/>
        <v>4.0491411764705898</v>
      </c>
      <c r="E1040" s="46">
        <f t="shared" si="467"/>
        <v>3.8739721393034854</v>
      </c>
      <c r="F1040" s="50">
        <f t="shared" si="447"/>
        <v>1.7488632388951153E-4</v>
      </c>
      <c r="G1040" s="51">
        <f t="shared" si="448"/>
        <v>3.9623824451411327E-3</v>
      </c>
      <c r="H1040" s="51">
        <f t="shared" si="465"/>
        <v>0.11512534818941522</v>
      </c>
      <c r="I1040" s="51">
        <f t="shared" si="449"/>
        <v>-1.1321209726391088E-2</v>
      </c>
      <c r="J1040" s="52">
        <f t="shared" si="450"/>
        <v>-4.5841176470589495E-2</v>
      </c>
      <c r="K1040" s="28" t="str">
        <f t="shared" si="451"/>
        <v>CP+</v>
      </c>
      <c r="L1040" s="28" t="str">
        <f t="shared" si="452"/>
        <v>I-</v>
      </c>
      <c r="M1040" s="28" t="str">
        <f t="shared" si="453"/>
        <v>B+</v>
      </c>
      <c r="N1040" s="26">
        <f>_xlfn.PERCENTRANK.INC($F$1:$F$2825,F1040)</f>
        <v>0.52800000000000002</v>
      </c>
      <c r="O1040" s="26">
        <f t="shared" si="462"/>
        <v>0.69699999999999995</v>
      </c>
      <c r="P1040" s="26">
        <f t="shared" si="454"/>
        <v>0.877</v>
      </c>
      <c r="Q1040" s="39">
        <f>FX_GT[[#This Row],[%D]]-F1041</f>
        <v>-1.7652152068781124E-4</v>
      </c>
      <c r="R1040" s="40">
        <f t="shared" si="463"/>
        <v>0</v>
      </c>
      <c r="S1040" s="40">
        <f t="shared" si="464"/>
        <v>1.7652152068781124E-4</v>
      </c>
      <c r="T1040" s="38">
        <f t="shared" si="455"/>
        <v>18.739684304411526</v>
      </c>
      <c r="U1040" s="72">
        <f t="shared" si="456"/>
        <v>4.0158593506552691</v>
      </c>
      <c r="V1040" s="72">
        <f t="shared" si="457"/>
        <v>3.9411882683923491</v>
      </c>
      <c r="W1040" s="72">
        <f t="shared" si="458"/>
        <v>4.08647671760205</v>
      </c>
      <c r="X1040" s="72">
        <f t="shared" si="459"/>
        <v>4.08647671760205</v>
      </c>
      <c r="Y1040" s="72">
        <f t="shared" si="460"/>
        <v>3.9113076804349456</v>
      </c>
      <c r="Z1040" s="54">
        <f t="shared" si="461"/>
        <v>3.9113076804349456</v>
      </c>
    </row>
    <row r="1041" spans="1:26" x14ac:dyDescent="0.25">
      <c r="A1041" s="1">
        <v>44505</v>
      </c>
      <c r="B1041" s="7">
        <v>4.0026000000000002</v>
      </c>
      <c r="C1041" s="25">
        <f t="shared" si="446"/>
        <v>3.9826380952380949</v>
      </c>
      <c r="D1041" s="45">
        <f t="shared" si="466"/>
        <v>4.0502470588235306</v>
      </c>
      <c r="E1041" s="45">
        <f t="shared" si="467"/>
        <v>3.8721820895522416</v>
      </c>
      <c r="F1041" s="48">
        <f t="shared" si="447"/>
        <v>-1.9983014437729985E-4</v>
      </c>
      <c r="G1041" s="23">
        <f t="shared" si="448"/>
        <v>4.0386303775241661E-3</v>
      </c>
      <c r="H1041" s="23">
        <f t="shared" si="465"/>
        <v>0.11378245262542785</v>
      </c>
      <c r="I1041" s="23">
        <f t="shared" si="449"/>
        <v>-1.1763988253440138E-2</v>
      </c>
      <c r="J1041" s="24">
        <f t="shared" si="450"/>
        <v>-4.7647058823530486E-2</v>
      </c>
      <c r="K1041" s="25" t="str">
        <f t="shared" si="451"/>
        <v>CP+</v>
      </c>
      <c r="L1041" s="25" t="str">
        <f t="shared" si="452"/>
        <v>I-</v>
      </c>
      <c r="M1041" s="25" t="str">
        <f t="shared" si="453"/>
        <v>B+</v>
      </c>
      <c r="N1041" s="26">
        <f>_xlfn.PERCENTRANK.INC($F$1:$F$2825,F1041)</f>
        <v>0.439</v>
      </c>
      <c r="O1041" s="26">
        <f t="shared" si="462"/>
        <v>0.7</v>
      </c>
      <c r="P1041" s="26">
        <f t="shared" si="454"/>
        <v>0.874</v>
      </c>
      <c r="Q1041" s="39">
        <f>FX_GT[[#This Row],[%D]]-F1042</f>
        <v>-3.6420930379033045E-5</v>
      </c>
      <c r="R1041" s="40">
        <f t="shared" si="463"/>
        <v>0</v>
      </c>
      <c r="S1041" s="40">
        <f t="shared" si="464"/>
        <v>3.6420930379033045E-5</v>
      </c>
      <c r="T1041" s="38">
        <f t="shared" si="455"/>
        <v>14.639259418761966</v>
      </c>
      <c r="U1041" s="71">
        <f t="shared" si="456"/>
        <v>4.0273623686428017</v>
      </c>
      <c r="V1041" s="71">
        <f t="shared" si="457"/>
        <v>3.9379138218333885</v>
      </c>
      <c r="W1041" s="71">
        <f t="shared" si="458"/>
        <v>4.0949713322282371</v>
      </c>
      <c r="X1041" s="71">
        <f t="shared" si="459"/>
        <v>4.0949713322282371</v>
      </c>
      <c r="Y1041" s="71">
        <f t="shared" si="460"/>
        <v>3.9169063629569481</v>
      </c>
      <c r="Z1041" s="55">
        <f t="shared" si="461"/>
        <v>3.9169063629569481</v>
      </c>
    </row>
    <row r="1042" spans="1:26" x14ac:dyDescent="0.25">
      <c r="A1042" s="1">
        <v>44504</v>
      </c>
      <c r="B1042" s="7">
        <v>4.0034000000000001</v>
      </c>
      <c r="C1042" s="28">
        <f t="shared" si="446"/>
        <v>3.9890000000000003</v>
      </c>
      <c r="D1042" s="46">
        <f t="shared" si="466"/>
        <v>4.0516745098039229</v>
      </c>
      <c r="E1042" s="46">
        <f t="shared" si="467"/>
        <v>3.8703930348258737</v>
      </c>
      <c r="F1042" s="50">
        <f t="shared" si="447"/>
        <v>-2.2475838473634546E-4</v>
      </c>
      <c r="G1042" s="51">
        <f t="shared" si="448"/>
        <v>8.4639024636001814E-3</v>
      </c>
      <c r="H1042" s="51">
        <f t="shared" si="465"/>
        <v>0.11211733985221395</v>
      </c>
      <c r="I1042" s="51">
        <f t="shared" si="449"/>
        <v>-1.1914705805491513E-2</v>
      </c>
      <c r="J1042" s="52">
        <f t="shared" si="450"/>
        <v>-4.8274509803922783E-2</v>
      </c>
      <c r="K1042" s="28" t="str">
        <f t="shared" si="451"/>
        <v>CP+</v>
      </c>
      <c r="L1042" s="28" t="str">
        <f t="shared" si="452"/>
        <v>I-</v>
      </c>
      <c r="M1042" s="28" t="str">
        <f t="shared" si="453"/>
        <v>B+</v>
      </c>
      <c r="N1042" s="26">
        <f>_xlfn.PERCENTRANK.INC($F$1:$F$2825,F1042)</f>
        <v>0.433</v>
      </c>
      <c r="O1042" s="26">
        <f t="shared" si="462"/>
        <v>0.86199999999999999</v>
      </c>
      <c r="P1042" s="26">
        <f t="shared" si="454"/>
        <v>0.872</v>
      </c>
      <c r="Q1042" s="39">
        <f>FX_GT[[#This Row],[%D]]-F1043</f>
        <v>-3.1642472056270243E-4</v>
      </c>
      <c r="R1042" s="40">
        <f t="shared" si="463"/>
        <v>0</v>
      </c>
      <c r="S1042" s="40">
        <f t="shared" si="464"/>
        <v>3.1642472056270243E-4</v>
      </c>
      <c r="T1042" s="38">
        <f t="shared" si="455"/>
        <v>13.602752217151163</v>
      </c>
      <c r="U1042" s="72">
        <f t="shared" si="456"/>
        <v>4.0400061090252413</v>
      </c>
      <c r="V1042" s="72">
        <f t="shared" si="457"/>
        <v>3.9379938909747598</v>
      </c>
      <c r="W1042" s="72">
        <f t="shared" si="458"/>
        <v>4.1026806188291634</v>
      </c>
      <c r="X1042" s="72">
        <f t="shared" si="459"/>
        <v>4.1026806188291634</v>
      </c>
      <c r="Y1042" s="72">
        <f t="shared" si="460"/>
        <v>3.9213991438511142</v>
      </c>
      <c r="Z1042" s="54">
        <f t="shared" si="461"/>
        <v>3.9213991438511142</v>
      </c>
    </row>
    <row r="1043" spans="1:26" x14ac:dyDescent="0.25">
      <c r="A1043" s="1">
        <v>44503</v>
      </c>
      <c r="B1043" s="7">
        <v>4.0042999999999997</v>
      </c>
      <c r="C1043" s="25">
        <f t="shared" si="446"/>
        <v>3.9949380952380955</v>
      </c>
      <c r="D1043" s="45">
        <f t="shared" si="466"/>
        <v>4.053237254901962</v>
      </c>
      <c r="E1043" s="45">
        <f t="shared" si="467"/>
        <v>3.8685990049751271</v>
      </c>
      <c r="F1043" s="48">
        <f t="shared" si="447"/>
        <v>7.49756329192941E-4</v>
      </c>
      <c r="G1043" s="23">
        <f t="shared" si="448"/>
        <v>8.1573050681034154E-3</v>
      </c>
      <c r="H1043" s="23">
        <f t="shared" si="465"/>
        <v>0.11515539712598843</v>
      </c>
      <c r="I1043" s="23">
        <f t="shared" si="449"/>
        <v>-1.2073622101143419E-2</v>
      </c>
      <c r="J1043" s="24">
        <f t="shared" si="450"/>
        <v>-4.8937254901962213E-2</v>
      </c>
      <c r="K1043" s="25" t="str">
        <f t="shared" si="451"/>
        <v>CP+</v>
      </c>
      <c r="L1043" s="25" t="str">
        <f t="shared" si="452"/>
        <v>I-</v>
      </c>
      <c r="M1043" s="25" t="str">
        <f t="shared" si="453"/>
        <v>B+</v>
      </c>
      <c r="N1043" s="26">
        <f>_xlfn.PERCENTRANK.INC($F$1:$F$2825,F1043)</f>
        <v>0.60799999999999998</v>
      </c>
      <c r="O1043" s="26">
        <f t="shared" si="462"/>
        <v>0.85199999999999998</v>
      </c>
      <c r="P1043" s="26">
        <f t="shared" si="454"/>
        <v>0.877</v>
      </c>
      <c r="Q1043" s="39">
        <f>FX_GT[[#This Row],[%D]]-F1044</f>
        <v>-3.3016858845975605E-3</v>
      </c>
      <c r="R1043" s="40">
        <f t="shared" si="463"/>
        <v>0</v>
      </c>
      <c r="S1043" s="40">
        <f t="shared" si="464"/>
        <v>3.3016858845975605E-3</v>
      </c>
      <c r="T1043" s="38">
        <f t="shared" si="455"/>
        <v>37.620773344037531</v>
      </c>
      <c r="U1043" s="71">
        <f t="shared" si="456"/>
        <v>4.0565755093288036</v>
      </c>
      <c r="V1043" s="71">
        <f t="shared" si="457"/>
        <v>3.933300681147387</v>
      </c>
      <c r="W1043" s="71">
        <f t="shared" si="458"/>
        <v>4.1148746689926705</v>
      </c>
      <c r="X1043" s="71">
        <f t="shared" si="459"/>
        <v>4.1148746689926705</v>
      </c>
      <c r="Y1043" s="71">
        <f t="shared" si="460"/>
        <v>3.9302364190658357</v>
      </c>
      <c r="Z1043" s="55">
        <f t="shared" si="461"/>
        <v>3.9302364190658357</v>
      </c>
    </row>
    <row r="1044" spans="1:26" x14ac:dyDescent="0.25">
      <c r="A1044" s="1">
        <v>44502</v>
      </c>
      <c r="B1044" s="7">
        <v>4.0012999999999996</v>
      </c>
      <c r="C1044" s="28">
        <f t="shared" si="446"/>
        <v>4.0011142857142863</v>
      </c>
      <c r="D1044" s="46">
        <f t="shared" si="466"/>
        <v>4.0549843137254911</v>
      </c>
      <c r="E1044" s="46">
        <f t="shared" si="467"/>
        <v>3.8668203980099536</v>
      </c>
      <c r="F1044" s="50">
        <f t="shared" si="447"/>
        <v>3.4608150470218924E-3</v>
      </c>
      <c r="G1044" s="51">
        <f t="shared" si="448"/>
        <v>6.5910291564992285E-3</v>
      </c>
      <c r="H1044" s="51">
        <f t="shared" si="465"/>
        <v>0.10695216753810821</v>
      </c>
      <c r="I1044" s="51">
        <f t="shared" si="449"/>
        <v>-1.3239092823066756E-2</v>
      </c>
      <c r="J1044" s="52">
        <f t="shared" si="450"/>
        <v>-5.3684313725491428E-2</v>
      </c>
      <c r="K1044" s="28" t="str">
        <f t="shared" si="451"/>
        <v>CP+</v>
      </c>
      <c r="L1044" s="28" t="str">
        <f t="shared" si="452"/>
        <v>I-</v>
      </c>
      <c r="M1044" s="28" t="str">
        <f t="shared" si="453"/>
        <v>B+</v>
      </c>
      <c r="N1044" s="26">
        <f>_xlfn.PERCENTRANK.INC($F$1:$F$2825,F1044)</f>
        <v>0.85</v>
      </c>
      <c r="O1044" s="26">
        <f t="shared" si="462"/>
        <v>0.80400000000000005</v>
      </c>
      <c r="P1044" s="26">
        <f t="shared" si="454"/>
        <v>0.86499999999999999</v>
      </c>
      <c r="Q1044" s="39">
        <f>FX_GT[[#This Row],[%D]]-F1045</f>
        <v>1.443902120712437E-5</v>
      </c>
      <c r="R1044" s="40">
        <f t="shared" si="463"/>
        <v>1.443902120712437E-5</v>
      </c>
      <c r="S1044" s="40">
        <f t="shared" si="464"/>
        <v>0</v>
      </c>
      <c r="T1044" s="38">
        <f t="shared" si="455"/>
        <v>57.194911422867733</v>
      </c>
      <c r="U1044" s="72">
        <f t="shared" si="456"/>
        <v>4.070325241646513</v>
      </c>
      <c r="V1044" s="72">
        <f t="shared" si="457"/>
        <v>3.9319033297820596</v>
      </c>
      <c r="W1044" s="72">
        <f t="shared" si="458"/>
        <v>4.1241952696577178</v>
      </c>
      <c r="X1044" s="72">
        <f t="shared" si="459"/>
        <v>4.1241952696577178</v>
      </c>
      <c r="Y1044" s="72">
        <f t="shared" si="460"/>
        <v>3.9360313539421803</v>
      </c>
      <c r="Z1044" s="54">
        <f t="shared" si="461"/>
        <v>3.9360313539421803</v>
      </c>
    </row>
    <row r="1045" spans="1:26" x14ac:dyDescent="0.25">
      <c r="A1045" s="1">
        <v>44501</v>
      </c>
      <c r="B1045" s="7">
        <v>3.9874999999999998</v>
      </c>
      <c r="C1045" s="25">
        <f t="shared" si="446"/>
        <v>4.0074809523809529</v>
      </c>
      <c r="D1045" s="45">
        <f t="shared" si="466"/>
        <v>4.0573431372549038</v>
      </c>
      <c r="E1045" s="45">
        <f t="shared" si="467"/>
        <v>3.8650606965174168</v>
      </c>
      <c r="F1045" s="48">
        <f t="shared" si="447"/>
        <v>2.5084660729968178E-4</v>
      </c>
      <c r="G1045" s="23">
        <f t="shared" si="448"/>
        <v>5.4717837510716016E-3</v>
      </c>
      <c r="H1045" s="23">
        <f t="shared" si="465"/>
        <v>0.1035007610350076</v>
      </c>
      <c r="I1045" s="23">
        <f t="shared" si="449"/>
        <v>-1.7214008007752111E-2</v>
      </c>
      <c r="J1045" s="24">
        <f t="shared" si="450"/>
        <v>-6.9843137254903986E-2</v>
      </c>
      <c r="K1045" s="25" t="str">
        <f t="shared" si="451"/>
        <v>CP-</v>
      </c>
      <c r="L1045" s="25" t="str">
        <f t="shared" si="452"/>
        <v>I-</v>
      </c>
      <c r="M1045" s="25" t="str">
        <f t="shared" si="453"/>
        <v>B+</v>
      </c>
      <c r="N1045" s="26">
        <f>_xlfn.PERCENTRANK.INC($F$1:$F$2825,F1045)</f>
        <v>0.53800000000000003</v>
      </c>
      <c r="O1045" s="26">
        <f t="shared" si="462"/>
        <v>0.76400000000000001</v>
      </c>
      <c r="P1045" s="26">
        <f t="shared" si="454"/>
        <v>0.85599999999999998</v>
      </c>
      <c r="Q1045" s="39">
        <f>FX_GT[[#This Row],[%D]]-F1046</f>
        <v>-4.7590264333423615E-3</v>
      </c>
      <c r="R1045" s="40">
        <f t="shared" si="463"/>
        <v>0</v>
      </c>
      <c r="S1045" s="40">
        <f t="shared" si="464"/>
        <v>4.7590264333423615E-3</v>
      </c>
      <c r="T1045" s="38">
        <f t="shared" si="455"/>
        <v>62.149285060588326</v>
      </c>
      <c r="U1045" s="71">
        <f t="shared" si="456"/>
        <v>4.0830601786760692</v>
      </c>
      <c r="V1045" s="71">
        <f t="shared" si="457"/>
        <v>3.9319017260858367</v>
      </c>
      <c r="W1045" s="71">
        <f t="shared" si="458"/>
        <v>4.1329223635500201</v>
      </c>
      <c r="X1045" s="71">
        <f t="shared" si="459"/>
        <v>4.1329223635500201</v>
      </c>
      <c r="Y1045" s="71">
        <f t="shared" si="460"/>
        <v>3.9406399228125331</v>
      </c>
      <c r="Z1045" s="55">
        <f t="shared" si="461"/>
        <v>3.9406399228125331</v>
      </c>
    </row>
    <row r="1046" spans="1:26" x14ac:dyDescent="0.25">
      <c r="A1046" s="1">
        <v>44498</v>
      </c>
      <c r="B1046" s="7">
        <v>3.9864999999999999</v>
      </c>
      <c r="C1046" s="28">
        <f t="shared" si="446"/>
        <v>4.013876190476191</v>
      </c>
      <c r="D1046" s="46">
        <f t="shared" si="466"/>
        <v>4.0594509803921586</v>
      </c>
      <c r="E1046" s="46">
        <f t="shared" si="467"/>
        <v>3.863251243781098</v>
      </c>
      <c r="F1046" s="50">
        <f t="shared" si="447"/>
        <v>4.2067610458964566E-3</v>
      </c>
      <c r="G1046" s="51">
        <f t="shared" si="448"/>
        <v>6.7427647861002526E-3</v>
      </c>
      <c r="H1046" s="51">
        <f t="shared" si="465"/>
        <v>0.10404896421845589</v>
      </c>
      <c r="I1046" s="51">
        <f t="shared" si="449"/>
        <v>-1.7970651879903054E-2</v>
      </c>
      <c r="J1046" s="52">
        <f t="shared" si="450"/>
        <v>-7.2950980392158637E-2</v>
      </c>
      <c r="K1046" s="28" t="str">
        <f t="shared" si="451"/>
        <v>CP-</v>
      </c>
      <c r="L1046" s="28" t="str">
        <f t="shared" si="452"/>
        <v>I-</v>
      </c>
      <c r="M1046" s="28" t="str">
        <f t="shared" si="453"/>
        <v>B+</v>
      </c>
      <c r="N1046" s="26">
        <f>_xlfn.PERCENTRANK.INC($F$1:$F$2825,F1046)</f>
        <v>0.88700000000000001</v>
      </c>
      <c r="O1046" s="26">
        <f t="shared" si="462"/>
        <v>0.81</v>
      </c>
      <c r="P1046" s="26">
        <f t="shared" si="454"/>
        <v>0.85699999999999998</v>
      </c>
      <c r="Q1046" s="39">
        <f>FX_GT[[#This Row],[%D]]-F1047</f>
        <v>4.291352939674864E-4</v>
      </c>
      <c r="R1046" s="40">
        <f t="shared" si="463"/>
        <v>4.291352939674864E-4</v>
      </c>
      <c r="S1046" s="40">
        <f t="shared" si="464"/>
        <v>0</v>
      </c>
      <c r="T1046" s="38">
        <f t="shared" si="455"/>
        <v>69.668710170911837</v>
      </c>
      <c r="U1046" s="72">
        <f t="shared" si="456"/>
        <v>4.0938921698013759</v>
      </c>
      <c r="V1046" s="72">
        <f t="shared" si="457"/>
        <v>3.9338602111510061</v>
      </c>
      <c r="W1046" s="72">
        <f t="shared" si="458"/>
        <v>4.1394669597173435</v>
      </c>
      <c r="X1046" s="72">
        <f t="shared" si="459"/>
        <v>4.1394669597173435</v>
      </c>
      <c r="Y1046" s="72">
        <f t="shared" si="460"/>
        <v>3.9432672231062829</v>
      </c>
      <c r="Z1046" s="54">
        <f t="shared" si="461"/>
        <v>3.9432672231062829</v>
      </c>
    </row>
    <row r="1047" spans="1:26" x14ac:dyDescent="0.25">
      <c r="A1047" s="1">
        <v>44497</v>
      </c>
      <c r="B1047" s="7">
        <v>3.9698000000000002</v>
      </c>
      <c r="C1047" s="25">
        <f t="shared" si="446"/>
        <v>4.0207380952380962</v>
      </c>
      <c r="D1047" s="45">
        <f t="shared" si="466"/>
        <v>4.0616980392156874</v>
      </c>
      <c r="E1047" s="45">
        <f t="shared" si="467"/>
        <v>3.8614845771144313</v>
      </c>
      <c r="F1047" s="48">
        <f t="shared" si="447"/>
        <v>-5.28714217377102E-4</v>
      </c>
      <c r="G1047" s="23">
        <f t="shared" si="448"/>
        <v>7.180007611315542E-3</v>
      </c>
      <c r="H1047" s="23">
        <f t="shared" si="465"/>
        <v>9.9119552577662029E-2</v>
      </c>
      <c r="I1047" s="23">
        <f t="shared" si="449"/>
        <v>-2.2625522214702268E-2</v>
      </c>
      <c r="J1047" s="24">
        <f t="shared" si="450"/>
        <v>-9.1898039215687177E-2</v>
      </c>
      <c r="K1047" s="25" t="str">
        <f t="shared" si="451"/>
        <v>CP-</v>
      </c>
      <c r="L1047" s="25" t="str">
        <f t="shared" si="452"/>
        <v>I-</v>
      </c>
      <c r="M1047" s="25" t="str">
        <f t="shared" si="453"/>
        <v>B+</v>
      </c>
      <c r="N1047" s="26">
        <f>_xlfn.PERCENTRANK.INC($F$1:$F$2825,F1047)</f>
        <v>0.38300000000000001</v>
      </c>
      <c r="O1047" s="26">
        <f t="shared" si="462"/>
        <v>0.82</v>
      </c>
      <c r="P1047" s="26">
        <f t="shared" si="454"/>
        <v>0.84499999999999997</v>
      </c>
      <c r="Q1047" s="39">
        <f>FX_GT[[#This Row],[%D]]-F1048</f>
        <v>7.8302672089813896E-4</v>
      </c>
      <c r="R1047" s="40">
        <f t="shared" si="463"/>
        <v>7.8302672089813896E-4</v>
      </c>
      <c r="S1047" s="40">
        <f t="shared" si="464"/>
        <v>0</v>
      </c>
      <c r="T1047" s="38">
        <f t="shared" si="455"/>
        <v>69.718388074560252</v>
      </c>
      <c r="U1047" s="71">
        <f t="shared" si="456"/>
        <v>4.1039667188568592</v>
      </c>
      <c r="V1047" s="71">
        <f t="shared" si="457"/>
        <v>3.9375094716193333</v>
      </c>
      <c r="W1047" s="71">
        <f t="shared" si="458"/>
        <v>4.1449266628344503</v>
      </c>
      <c r="X1047" s="71">
        <f t="shared" si="459"/>
        <v>4.1449266628344503</v>
      </c>
      <c r="Y1047" s="71">
        <f t="shared" si="460"/>
        <v>3.9447132007331942</v>
      </c>
      <c r="Z1047" s="55">
        <f t="shared" si="461"/>
        <v>3.9447132007331942</v>
      </c>
    </row>
    <row r="1048" spans="1:26" x14ac:dyDescent="0.25">
      <c r="A1048" s="1">
        <v>44496</v>
      </c>
      <c r="B1048" s="7">
        <v>3.9719000000000002</v>
      </c>
      <c r="C1048" s="28">
        <f t="shared" si="446"/>
        <v>4.0275857142857143</v>
      </c>
      <c r="D1048" s="46">
        <f t="shared" si="466"/>
        <v>4.0637627450980407</v>
      </c>
      <c r="E1048" s="46">
        <f t="shared" si="467"/>
        <v>3.8597029850746298</v>
      </c>
      <c r="F1048" s="50">
        <f t="shared" si="447"/>
        <v>-8.0501119468678883E-4</v>
      </c>
      <c r="G1048" s="51">
        <f t="shared" si="448"/>
        <v>9.8906687007374039E-3</v>
      </c>
      <c r="H1048" s="51">
        <f t="shared" si="465"/>
        <v>0.10122546301430635</v>
      </c>
      <c r="I1048" s="51">
        <f t="shared" si="449"/>
        <v>-2.2605341615686336E-2</v>
      </c>
      <c r="J1048" s="52">
        <f t="shared" si="450"/>
        <v>-9.1862745098040488E-2</v>
      </c>
      <c r="K1048" s="28" t="str">
        <f t="shared" si="451"/>
        <v>CP-</v>
      </c>
      <c r="L1048" s="28" t="str">
        <f t="shared" si="452"/>
        <v>I-</v>
      </c>
      <c r="M1048" s="28" t="str">
        <f t="shared" si="453"/>
        <v>B+</v>
      </c>
      <c r="N1048" s="26">
        <f>_xlfn.PERCENTRANK.INC($F$1:$F$2825,F1048)</f>
        <v>0.35299999999999998</v>
      </c>
      <c r="O1048" s="26">
        <f t="shared" si="462"/>
        <v>0.89300000000000002</v>
      </c>
      <c r="P1048" s="26">
        <f t="shared" si="454"/>
        <v>0.85199999999999998</v>
      </c>
      <c r="Q1048" s="39">
        <f>FX_GT[[#This Row],[%D]]-F1049</f>
        <v>-2.2713320976663898E-3</v>
      </c>
      <c r="R1048" s="40">
        <f t="shared" si="463"/>
        <v>0</v>
      </c>
      <c r="S1048" s="40">
        <f t="shared" si="464"/>
        <v>2.2713320976663898E-3</v>
      </c>
      <c r="T1048" s="38">
        <f t="shared" si="455"/>
        <v>73.912917782480008</v>
      </c>
      <c r="U1048" s="72">
        <f t="shared" si="456"/>
        <v>4.1128783227147663</v>
      </c>
      <c r="V1048" s="72">
        <f t="shared" si="457"/>
        <v>3.9422931058566624</v>
      </c>
      <c r="W1048" s="72">
        <f t="shared" si="458"/>
        <v>4.1490553535270926</v>
      </c>
      <c r="X1048" s="72">
        <f t="shared" si="459"/>
        <v>4.1490553535270926</v>
      </c>
      <c r="Y1048" s="72">
        <f t="shared" si="460"/>
        <v>3.9449955935036818</v>
      </c>
      <c r="Z1048" s="54">
        <f t="shared" si="461"/>
        <v>3.9449955935036818</v>
      </c>
    </row>
    <row r="1049" spans="1:26" x14ac:dyDescent="0.25">
      <c r="A1049" s="1">
        <v>44495</v>
      </c>
      <c r="B1049" s="7">
        <v>3.9750999999999999</v>
      </c>
      <c r="C1049" s="25">
        <f t="shared" si="446"/>
        <v>4.0341476190476193</v>
      </c>
      <c r="D1049" s="45">
        <f t="shared" si="466"/>
        <v>4.0656274509803936</v>
      </c>
      <c r="E1049" s="45">
        <f t="shared" si="467"/>
        <v>3.857910447761197</v>
      </c>
      <c r="F1049" s="48">
        <f t="shared" si="447"/>
        <v>2.3450501790305278E-3</v>
      </c>
      <c r="G1049" s="23">
        <f t="shared" si="448"/>
        <v>1.003658908425642E-2</v>
      </c>
      <c r="H1049" s="23">
        <f t="shared" si="465"/>
        <v>0.10303013485765011</v>
      </c>
      <c r="I1049" s="23">
        <f t="shared" si="449"/>
        <v>-2.2266538700825563E-2</v>
      </c>
      <c r="J1049" s="24">
        <f t="shared" si="450"/>
        <v>-9.052745098039372E-2</v>
      </c>
      <c r="K1049" s="25" t="str">
        <f t="shared" si="451"/>
        <v>CP-</v>
      </c>
      <c r="L1049" s="25" t="str">
        <f t="shared" si="452"/>
        <v>I-</v>
      </c>
      <c r="M1049" s="25" t="str">
        <f t="shared" si="453"/>
        <v>B+</v>
      </c>
      <c r="N1049" s="26">
        <f>_xlfn.PERCENTRANK.INC($F$1:$F$2825,F1049)</f>
        <v>0.78200000000000003</v>
      </c>
      <c r="O1049" s="26">
        <f t="shared" si="462"/>
        <v>0.89500000000000002</v>
      </c>
      <c r="P1049" s="26">
        <f t="shared" si="454"/>
        <v>0.85499999999999998</v>
      </c>
      <c r="Q1049" s="39">
        <f>FX_GT[[#This Row],[%D]]-F1050</f>
        <v>-1.5566119186617433E-3</v>
      </c>
      <c r="R1049" s="40">
        <f t="shared" si="463"/>
        <v>0</v>
      </c>
      <c r="S1049" s="40">
        <f t="shared" si="464"/>
        <v>1.5566119186617433E-3</v>
      </c>
      <c r="T1049" s="38">
        <f t="shared" si="455"/>
        <v>74.456388495680955</v>
      </c>
      <c r="U1049" s="71">
        <f t="shared" si="456"/>
        <v>4.1210479242981277</v>
      </c>
      <c r="V1049" s="71">
        <f t="shared" si="457"/>
        <v>3.9472473137971109</v>
      </c>
      <c r="W1049" s="71">
        <f t="shared" si="458"/>
        <v>4.152527756230902</v>
      </c>
      <c r="X1049" s="71">
        <f t="shared" si="459"/>
        <v>4.152527756230902</v>
      </c>
      <c r="Y1049" s="71">
        <f t="shared" si="460"/>
        <v>3.9448107530117058</v>
      </c>
      <c r="Z1049" s="55">
        <f t="shared" si="461"/>
        <v>3.9448107530117058</v>
      </c>
    </row>
    <row r="1050" spans="1:26" x14ac:dyDescent="0.25">
      <c r="A1050" s="1">
        <v>44494</v>
      </c>
      <c r="B1050" s="7">
        <v>3.9658000000000002</v>
      </c>
      <c r="C1050" s="28">
        <f t="shared" si="446"/>
        <v>4.0404476190476188</v>
      </c>
      <c r="D1050" s="46">
        <f t="shared" si="466"/>
        <v>4.0677882352941186</v>
      </c>
      <c r="E1050" s="46">
        <f t="shared" si="467"/>
        <v>3.8561537313432863</v>
      </c>
      <c r="F1050" s="50">
        <f t="shared" si="447"/>
        <v>1.5152280418202491E-3</v>
      </c>
      <c r="G1050" s="51">
        <f t="shared" si="448"/>
        <v>5.0686806224340408E-3</v>
      </c>
      <c r="H1050" s="51">
        <f t="shared" si="465"/>
        <v>0.10259119217081847</v>
      </c>
      <c r="I1050" s="51">
        <f t="shared" si="449"/>
        <v>-2.5072159462289263E-2</v>
      </c>
      <c r="J1050" s="52">
        <f t="shared" si="450"/>
        <v>-0.10198823529411838</v>
      </c>
      <c r="K1050" s="28" t="str">
        <f t="shared" si="451"/>
        <v>CP-</v>
      </c>
      <c r="L1050" s="28" t="str">
        <f t="shared" si="452"/>
        <v>I-</v>
      </c>
      <c r="M1050" s="28" t="str">
        <f t="shared" si="453"/>
        <v>B+</v>
      </c>
      <c r="N1050" s="26">
        <f>_xlfn.PERCENTRANK.INC($F$1:$F$2825,F1050)</f>
        <v>0.69599999999999995</v>
      </c>
      <c r="O1050" s="26">
        <f t="shared" si="462"/>
        <v>0.747</v>
      </c>
      <c r="P1050" s="26">
        <f t="shared" si="454"/>
        <v>0.85499999999999998</v>
      </c>
      <c r="Q1050" s="39">
        <f>FX_GT[[#This Row],[%D]]-F1051</f>
        <v>-4.9699867054697755E-3</v>
      </c>
      <c r="R1050" s="40">
        <f t="shared" si="463"/>
        <v>0</v>
      </c>
      <c r="S1050" s="40">
        <f t="shared" si="464"/>
        <v>4.9699867054697755E-3</v>
      </c>
      <c r="T1050" s="38">
        <f t="shared" si="455"/>
        <v>76.280895675373728</v>
      </c>
      <c r="U1050" s="72">
        <f t="shared" si="456"/>
        <v>4.1278332331533258</v>
      </c>
      <c r="V1050" s="72">
        <f t="shared" si="457"/>
        <v>3.9530620049419118</v>
      </c>
      <c r="W1050" s="72">
        <f t="shared" si="458"/>
        <v>4.1551738493998256</v>
      </c>
      <c r="X1050" s="72">
        <f t="shared" si="459"/>
        <v>4.1551738493998256</v>
      </c>
      <c r="Y1050" s="72">
        <f t="shared" si="460"/>
        <v>3.9435393454489933</v>
      </c>
      <c r="Z1050" s="54">
        <f t="shared" si="461"/>
        <v>3.9435393454489933</v>
      </c>
    </row>
    <row r="1051" spans="1:26" x14ac:dyDescent="0.25">
      <c r="A1051" s="1">
        <v>44491</v>
      </c>
      <c r="B1051" s="7">
        <v>3.9598</v>
      </c>
      <c r="C1051" s="25">
        <f t="shared" si="446"/>
        <v>4.0469333333333335</v>
      </c>
      <c r="D1051" s="45">
        <f t="shared" si="466"/>
        <v>4.0700843137254905</v>
      </c>
      <c r="E1051" s="45">
        <f t="shared" si="467"/>
        <v>3.8544074626865696</v>
      </c>
      <c r="F1051" s="48">
        <f t="shared" si="447"/>
        <v>4.6429024483065628E-3</v>
      </c>
      <c r="G1051" s="23">
        <f t="shared" si="448"/>
        <v>1.0256148586590408E-2</v>
      </c>
      <c r="H1051" s="23">
        <f t="shared" si="465"/>
        <v>9.9394747070909117E-2</v>
      </c>
      <c r="I1051" s="23">
        <f t="shared" si="449"/>
        <v>-2.7096321654463084E-2</v>
      </c>
      <c r="J1051" s="24">
        <f t="shared" si="450"/>
        <v>-0.11028431372549052</v>
      </c>
      <c r="K1051" s="25" t="str">
        <f t="shared" si="451"/>
        <v>CP-</v>
      </c>
      <c r="L1051" s="25" t="str">
        <f t="shared" si="452"/>
        <v>I-</v>
      </c>
      <c r="M1051" s="25" t="str">
        <f t="shared" si="453"/>
        <v>B+</v>
      </c>
      <c r="N1051" s="26">
        <f>_xlfn.PERCENTRANK.INC($F$1:$F$2825,F1051)</f>
        <v>0.91</v>
      </c>
      <c r="O1051" s="26">
        <f t="shared" si="462"/>
        <v>0.9</v>
      </c>
      <c r="P1051" s="26">
        <f t="shared" si="454"/>
        <v>0.84599999999999997</v>
      </c>
      <c r="Q1051" s="39">
        <f>FX_GT[[#This Row],[%D]]-F1052</f>
        <v>-2.3357007712691003E-3</v>
      </c>
      <c r="R1051" s="40">
        <f t="shared" si="463"/>
        <v>0</v>
      </c>
      <c r="S1051" s="40">
        <f t="shared" si="464"/>
        <v>2.3357007712691003E-3</v>
      </c>
      <c r="T1051" s="38">
        <f t="shared" si="455"/>
        <v>78.026490629832637</v>
      </c>
      <c r="U1051" s="71">
        <f t="shared" si="456"/>
        <v>4.1333074924807374</v>
      </c>
      <c r="V1051" s="71">
        <f t="shared" si="457"/>
        <v>3.9605591741859296</v>
      </c>
      <c r="W1051" s="71">
        <f t="shared" si="458"/>
        <v>4.1564584728728944</v>
      </c>
      <c r="X1051" s="71">
        <f t="shared" si="459"/>
        <v>4.1564584728728944</v>
      </c>
      <c r="Y1051" s="71">
        <f t="shared" si="460"/>
        <v>3.9407816218339735</v>
      </c>
      <c r="Z1051" s="55">
        <f t="shared" si="461"/>
        <v>3.9407816218339735</v>
      </c>
    </row>
    <row r="1052" spans="1:26" x14ac:dyDescent="0.25">
      <c r="A1052" s="1">
        <v>44490</v>
      </c>
      <c r="B1052" s="7">
        <v>3.9415</v>
      </c>
      <c r="C1052" s="28">
        <f t="shared" si="446"/>
        <v>4.0544666666666664</v>
      </c>
      <c r="D1052" s="46">
        <f t="shared" si="466"/>
        <v>4.0728529411764702</v>
      </c>
      <c r="E1052" s="46">
        <f t="shared" si="467"/>
        <v>3.8527766169154249</v>
      </c>
      <c r="F1052" s="50">
        <f t="shared" si="447"/>
        <v>2.1612001017035087E-3</v>
      </c>
      <c r="G1052" s="51">
        <f t="shared" si="448"/>
        <v>8.0047056416552298E-3</v>
      </c>
      <c r="H1052" s="51">
        <f t="shared" si="465"/>
        <v>9.5835186832740282E-2</v>
      </c>
      <c r="I1052" s="51">
        <f t="shared" si="449"/>
        <v>-3.225084310029816E-2</v>
      </c>
      <c r="J1052" s="52">
        <f t="shared" si="450"/>
        <v>-0.13135294117647023</v>
      </c>
      <c r="K1052" s="28" t="str">
        <f t="shared" si="451"/>
        <v>CP-</v>
      </c>
      <c r="L1052" s="28" t="str">
        <f t="shared" si="452"/>
        <v>I-</v>
      </c>
      <c r="M1052" s="28" t="str">
        <f t="shared" si="453"/>
        <v>B+</v>
      </c>
      <c r="N1052" s="26">
        <f>_xlfn.PERCENTRANK.INC($F$1:$F$2825,F1052)</f>
        <v>0.76700000000000002</v>
      </c>
      <c r="O1052" s="26">
        <f t="shared" si="462"/>
        <v>0.84799999999999998</v>
      </c>
      <c r="P1052" s="26">
        <f t="shared" si="454"/>
        <v>0.83799999999999997</v>
      </c>
      <c r="Q1052" s="39">
        <f>FX_GT[[#This Row],[%D]]-F1053</f>
        <v>8.0801408151376375E-4</v>
      </c>
      <c r="R1052" s="40">
        <f t="shared" si="463"/>
        <v>8.0801408151376375E-4</v>
      </c>
      <c r="S1052" s="40">
        <f t="shared" si="464"/>
        <v>0</v>
      </c>
      <c r="T1052" s="38">
        <f t="shared" si="455"/>
        <v>80.515181958807574</v>
      </c>
      <c r="U1052" s="72">
        <f t="shared" si="456"/>
        <v>4.1380084398608057</v>
      </c>
      <c r="V1052" s="72">
        <f t="shared" si="457"/>
        <v>3.9709248934725268</v>
      </c>
      <c r="W1052" s="72">
        <f t="shared" si="458"/>
        <v>4.1563947143706095</v>
      </c>
      <c r="X1052" s="72">
        <f t="shared" si="459"/>
        <v>4.1563947143706095</v>
      </c>
      <c r="Y1052" s="72">
        <f t="shared" si="460"/>
        <v>3.9363183901095646</v>
      </c>
      <c r="Z1052" s="54">
        <f t="shared" si="461"/>
        <v>3.9363183901095646</v>
      </c>
    </row>
    <row r="1053" spans="1:26" x14ac:dyDescent="0.25">
      <c r="A1053" s="1">
        <v>44489</v>
      </c>
      <c r="B1053" s="7">
        <v>3.9329999999999998</v>
      </c>
      <c r="C1053" s="25">
        <f t="shared" si="446"/>
        <v>4.0624333333333338</v>
      </c>
      <c r="D1053" s="45">
        <f t="shared" si="466"/>
        <v>4.0754862745098039</v>
      </c>
      <c r="E1053" s="45">
        <f t="shared" si="467"/>
        <v>3.8511681592039815</v>
      </c>
      <c r="F1053" s="48">
        <f t="shared" si="447"/>
        <v>-6.6063624352075134E-4</v>
      </c>
      <c r="G1053" s="23">
        <f t="shared" si="448"/>
        <v>-7.1441193547573389E-3</v>
      </c>
      <c r="H1053" s="23">
        <f t="shared" si="465"/>
        <v>9.4994153349295507E-2</v>
      </c>
      <c r="I1053" s="23">
        <f t="shared" si="449"/>
        <v>-3.4961784904291512E-2</v>
      </c>
      <c r="J1053" s="24">
        <f t="shared" si="450"/>
        <v>-0.14248627450980411</v>
      </c>
      <c r="K1053" s="25" t="str">
        <f t="shared" si="451"/>
        <v>CP-</v>
      </c>
      <c r="L1053" s="25" t="str">
        <f t="shared" si="452"/>
        <v>I-</v>
      </c>
      <c r="M1053" s="25" t="str">
        <f t="shared" si="453"/>
        <v>B+</v>
      </c>
      <c r="N1053" s="26">
        <f>_xlfn.PERCENTRANK.INC($F$1:$F$2825,F1053)</f>
        <v>0.36799999999999999</v>
      </c>
      <c r="O1053" s="26">
        <f t="shared" si="462"/>
        <v>0.152</v>
      </c>
      <c r="P1053" s="26">
        <f t="shared" si="454"/>
        <v>0.83699999999999997</v>
      </c>
      <c r="Q1053" s="39">
        <f>FX_GT[[#This Row],[%D]]-F1054</f>
        <v>2.5139288298759999E-3</v>
      </c>
      <c r="R1053" s="40">
        <f t="shared" si="463"/>
        <v>2.5139288298759999E-3</v>
      </c>
      <c r="S1053" s="40">
        <f t="shared" si="464"/>
        <v>0</v>
      </c>
      <c r="T1053" s="38">
        <f t="shared" si="455"/>
        <v>78.471426986939761</v>
      </c>
      <c r="U1053" s="71">
        <f t="shared" si="456"/>
        <v>4.1416604645182344</v>
      </c>
      <c r="V1053" s="71">
        <f t="shared" si="457"/>
        <v>3.9832062021484331</v>
      </c>
      <c r="W1053" s="71">
        <f t="shared" si="458"/>
        <v>4.1547134056947046</v>
      </c>
      <c r="X1053" s="71">
        <f t="shared" si="459"/>
        <v>4.1547134056947046</v>
      </c>
      <c r="Y1053" s="71">
        <f t="shared" si="460"/>
        <v>3.9303952903888821</v>
      </c>
      <c r="Z1053" s="55">
        <f t="shared" si="461"/>
        <v>3.9303952903888821</v>
      </c>
    </row>
    <row r="1054" spans="1:26" x14ac:dyDescent="0.25">
      <c r="A1054" s="1">
        <v>44488</v>
      </c>
      <c r="B1054" s="7">
        <v>3.9356</v>
      </c>
      <c r="C1054" s="28">
        <f t="shared" si="446"/>
        <v>4.0707047619047625</v>
      </c>
      <c r="D1054" s="46">
        <f t="shared" si="466"/>
        <v>4.0786823529411764</v>
      </c>
      <c r="E1054" s="46">
        <f t="shared" si="467"/>
        <v>3.8495572139303502</v>
      </c>
      <c r="F1054" s="50">
        <f t="shared" si="447"/>
        <v>-2.5850271174413519E-3</v>
      </c>
      <c r="G1054" s="51">
        <f t="shared" si="448"/>
        <v>-2.2890908188092807E-2</v>
      </c>
      <c r="H1054" s="51">
        <f t="shared" si="465"/>
        <v>9.6725651386373235E-2</v>
      </c>
      <c r="I1054" s="51">
        <f t="shared" si="449"/>
        <v>-3.5080533505630417E-2</v>
      </c>
      <c r="J1054" s="52">
        <f t="shared" si="450"/>
        <v>-0.14308235294117644</v>
      </c>
      <c r="K1054" s="28" t="str">
        <f t="shared" si="451"/>
        <v>CP-</v>
      </c>
      <c r="L1054" s="28" t="str">
        <f t="shared" si="452"/>
        <v>I-</v>
      </c>
      <c r="M1054" s="28" t="str">
        <f t="shared" si="453"/>
        <v>B+</v>
      </c>
      <c r="N1054" s="26">
        <f>_xlfn.PERCENTRANK.INC($F$1:$F$2825,F1054)</f>
        <v>0.17799999999999999</v>
      </c>
      <c r="O1054" s="26">
        <f t="shared" si="462"/>
        <v>1.7000000000000001E-2</v>
      </c>
      <c r="P1054" s="26">
        <f t="shared" si="454"/>
        <v>0.84</v>
      </c>
      <c r="Q1054" s="39">
        <f>FX_GT[[#This Row],[%D]]-F1055</f>
        <v>-6.9751276044527355E-3</v>
      </c>
      <c r="R1054" s="40">
        <f t="shared" si="463"/>
        <v>0</v>
      </c>
      <c r="S1054" s="40">
        <f t="shared" si="464"/>
        <v>6.9751276044527355E-3</v>
      </c>
      <c r="T1054" s="38">
        <f t="shared" si="455"/>
        <v>78.02322502106837</v>
      </c>
      <c r="U1054" s="72">
        <f t="shared" si="456"/>
        <v>4.1446451281681096</v>
      </c>
      <c r="V1054" s="72">
        <f t="shared" si="457"/>
        <v>3.9967643956414154</v>
      </c>
      <c r="W1054" s="72">
        <f t="shared" si="458"/>
        <v>4.1526227192045235</v>
      </c>
      <c r="X1054" s="72">
        <f t="shared" si="459"/>
        <v>4.1526227192045235</v>
      </c>
      <c r="Y1054" s="72">
        <f t="shared" si="460"/>
        <v>3.9234975801936973</v>
      </c>
      <c r="Z1054" s="54">
        <f t="shared" si="461"/>
        <v>3.9234975801936973</v>
      </c>
    </row>
    <row r="1055" spans="1:26" x14ac:dyDescent="0.25">
      <c r="A1055" s="1">
        <v>44487</v>
      </c>
      <c r="B1055" s="7">
        <v>3.9458000000000002</v>
      </c>
      <c r="C1055" s="25">
        <f t="shared" si="446"/>
        <v>4.0780571428571433</v>
      </c>
      <c r="D1055" s="45">
        <f t="shared" si="466"/>
        <v>4.0813294117647061</v>
      </c>
      <c r="E1055" s="45">
        <f t="shared" si="467"/>
        <v>3.8478656716417929</v>
      </c>
      <c r="F1055" s="48">
        <f t="shared" si="447"/>
        <v>6.6843555464843885E-3</v>
      </c>
      <c r="G1055" s="23">
        <f t="shared" si="448"/>
        <v>-2.8175951923550491E-2</v>
      </c>
      <c r="H1055" s="23">
        <f t="shared" si="465"/>
        <v>0.10140963014654569</v>
      </c>
      <c r="I1055" s="23">
        <f t="shared" si="449"/>
        <v>-3.3207172979969043E-2</v>
      </c>
      <c r="J1055" s="24">
        <f t="shared" si="450"/>
        <v>-0.1355294117647059</v>
      </c>
      <c r="K1055" s="25" t="str">
        <f t="shared" si="451"/>
        <v>CP-</v>
      </c>
      <c r="L1055" s="25" t="str">
        <f t="shared" si="452"/>
        <v>I-</v>
      </c>
      <c r="M1055" s="25" t="str">
        <f t="shared" si="453"/>
        <v>B+</v>
      </c>
      <c r="N1055" s="26">
        <f>_xlfn.PERCENTRANK.INC($F$1:$F$2825,F1055)</f>
        <v>0.95899999999999996</v>
      </c>
      <c r="O1055" s="26">
        <f t="shared" si="462"/>
        <v>8.0000000000000002E-3</v>
      </c>
      <c r="P1055" s="26">
        <f t="shared" si="454"/>
        <v>0.85299999999999998</v>
      </c>
      <c r="Q1055" s="39">
        <f>FX_GT[[#This Row],[%D]]-F1056</f>
        <v>-2.4039691064394741E-3</v>
      </c>
      <c r="R1055" s="40">
        <f t="shared" si="463"/>
        <v>0</v>
      </c>
      <c r="S1055" s="40">
        <f t="shared" si="464"/>
        <v>2.4039691064394741E-3</v>
      </c>
      <c r="T1055" s="38">
        <f t="shared" si="455"/>
        <v>85.431637169257371</v>
      </c>
      <c r="U1055" s="71">
        <f t="shared" si="456"/>
        <v>4.1465211902796675</v>
      </c>
      <c r="V1055" s="71">
        <f t="shared" si="457"/>
        <v>4.0095930954346191</v>
      </c>
      <c r="W1055" s="71">
        <f t="shared" si="458"/>
        <v>4.1497934591872303</v>
      </c>
      <c r="X1055" s="71">
        <f t="shared" si="459"/>
        <v>4.1497934591872303</v>
      </c>
      <c r="Y1055" s="71">
        <f t="shared" si="460"/>
        <v>3.9163297190643176</v>
      </c>
      <c r="Z1055" s="55">
        <f t="shared" si="461"/>
        <v>3.9163297190643176</v>
      </c>
    </row>
    <row r="1056" spans="1:26" x14ac:dyDescent="0.25">
      <c r="A1056" s="1">
        <v>44484</v>
      </c>
      <c r="B1056" s="7">
        <v>3.9196</v>
      </c>
      <c r="C1056" s="28">
        <f t="shared" si="446"/>
        <v>4.0862857142857152</v>
      </c>
      <c r="D1056" s="46">
        <f t="shared" si="466"/>
        <v>4.084105882352941</v>
      </c>
      <c r="E1056" s="46">
        <f t="shared" si="467"/>
        <v>3.8463736318407982</v>
      </c>
      <c r="F1056" s="50">
        <f t="shared" si="447"/>
        <v>2.4039691064394741E-3</v>
      </c>
      <c r="G1056" s="51">
        <f t="shared" si="448"/>
        <v>-4.0724424865394071E-2</v>
      </c>
      <c r="H1056" s="51">
        <f t="shared" si="465"/>
        <v>9.4615728328865112E-2</v>
      </c>
      <c r="I1056" s="51">
        <f t="shared" si="449"/>
        <v>-4.0279534148161135E-2</v>
      </c>
      <c r="J1056" s="52">
        <f t="shared" si="450"/>
        <v>-0.16450588235294106</v>
      </c>
      <c r="K1056" s="28" t="str">
        <f t="shared" si="451"/>
        <v>CP-</v>
      </c>
      <c r="L1056" s="28" t="str">
        <f t="shared" si="452"/>
        <v>I-</v>
      </c>
      <c r="M1056" s="28" t="str">
        <f t="shared" si="453"/>
        <v>B+</v>
      </c>
      <c r="N1056" s="26">
        <f>_xlfn.PERCENTRANK.INC($F$1:$F$2825,F1056)</f>
        <v>0.78800000000000003</v>
      </c>
      <c r="O1056" s="26">
        <f t="shared" si="462"/>
        <v>1E-3</v>
      </c>
      <c r="P1056" s="26">
        <f t="shared" si="454"/>
        <v>0.83599999999999997</v>
      </c>
      <c r="Q1056" s="39">
        <f>FX_GT[[#This Row],[%D]]-F1057</f>
        <v>1.2684034703477787E-2</v>
      </c>
      <c r="R1056" s="40">
        <f t="shared" si="463"/>
        <v>1.2684034703477787E-2</v>
      </c>
      <c r="S1056" s="40">
        <f t="shared" si="464"/>
        <v>0</v>
      </c>
      <c r="T1056" s="38">
        <f t="shared" si="455"/>
        <v>83.727848879482366</v>
      </c>
      <c r="U1056" s="72">
        <f t="shared" si="456"/>
        <v>4.1439644579759536</v>
      </c>
      <c r="V1056" s="72">
        <f t="shared" si="457"/>
        <v>4.0286069705954768</v>
      </c>
      <c r="W1056" s="72">
        <f t="shared" si="458"/>
        <v>4.1417846260431794</v>
      </c>
      <c r="X1056" s="72">
        <f t="shared" si="459"/>
        <v>4.1417846260431794</v>
      </c>
      <c r="Y1056" s="72">
        <f t="shared" si="460"/>
        <v>3.9040523755310366</v>
      </c>
      <c r="Z1056" s="54">
        <f t="shared" si="461"/>
        <v>3.9040523755310366</v>
      </c>
    </row>
    <row r="1057" spans="1:26" x14ac:dyDescent="0.25">
      <c r="A1057" s="1">
        <v>44483</v>
      </c>
      <c r="B1057" s="7">
        <v>3.9102000000000001</v>
      </c>
      <c r="C1057" s="25">
        <f t="shared" si="446"/>
        <v>4.0953190476190482</v>
      </c>
      <c r="D1057" s="45">
        <f t="shared" si="466"/>
        <v>4.0872784313725488</v>
      </c>
      <c r="E1057" s="45">
        <f t="shared" si="467"/>
        <v>3.8449487562189071</v>
      </c>
      <c r="F1057" s="48">
        <f t="shared" si="447"/>
        <v>-1.2899805619367322E-2</v>
      </c>
      <c r="G1057" s="23">
        <f t="shared" si="448"/>
        <v>-4.3727072633895858E-2</v>
      </c>
      <c r="H1057" s="23">
        <f t="shared" si="465"/>
        <v>8.9252883168978947E-2</v>
      </c>
      <c r="I1057" s="23">
        <f t="shared" si="449"/>
        <v>-4.332428885033994E-2</v>
      </c>
      <c r="J1057" s="24">
        <f t="shared" si="450"/>
        <v>-0.17707843137254864</v>
      </c>
      <c r="K1057" s="25" t="str">
        <f t="shared" si="451"/>
        <v>CP-</v>
      </c>
      <c r="L1057" s="25" t="str">
        <f t="shared" si="452"/>
        <v>I-</v>
      </c>
      <c r="M1057" s="25" t="str">
        <f t="shared" si="453"/>
        <v>B+</v>
      </c>
      <c r="N1057" s="26">
        <f>_xlfn.PERCENTRANK.INC($F$1:$F$2825,F1057)</f>
        <v>8.0000000000000002E-3</v>
      </c>
      <c r="O1057" s="26">
        <f t="shared" si="462"/>
        <v>0</v>
      </c>
      <c r="P1057" s="26">
        <f t="shared" si="454"/>
        <v>0.82499999999999996</v>
      </c>
      <c r="Q1057" s="39">
        <f>FX_GT[[#This Row],[%D]]-F1058</f>
        <v>1.653480312602662E-2</v>
      </c>
      <c r="R1057" s="40">
        <f t="shared" si="463"/>
        <v>1.653480312602662E-2</v>
      </c>
      <c r="S1057" s="40">
        <f t="shared" si="464"/>
        <v>0</v>
      </c>
      <c r="T1057" s="38">
        <f t="shared" si="455"/>
        <v>78.801506881175627</v>
      </c>
      <c r="U1057" s="71">
        <f t="shared" si="456"/>
        <v>4.1355111377023368</v>
      </c>
      <c r="V1057" s="71">
        <f t="shared" si="457"/>
        <v>4.0551269575357596</v>
      </c>
      <c r="W1057" s="71">
        <f t="shared" si="458"/>
        <v>4.1274705214558374</v>
      </c>
      <c r="X1057" s="71">
        <f t="shared" si="459"/>
        <v>4.1274705214558374</v>
      </c>
      <c r="Y1057" s="71">
        <f t="shared" si="460"/>
        <v>3.8851408463021952</v>
      </c>
      <c r="Z1057" s="55">
        <f t="shared" si="461"/>
        <v>3.8851408463021952</v>
      </c>
    </row>
    <row r="1058" spans="1:26" x14ac:dyDescent="0.25">
      <c r="A1058" s="1">
        <v>44482</v>
      </c>
      <c r="B1058" s="7">
        <v>3.9613</v>
      </c>
      <c r="C1058" s="28">
        <f t="shared" si="446"/>
        <v>4.1016761904761916</v>
      </c>
      <c r="D1058" s="46">
        <f t="shared" si="466"/>
        <v>4.0887980392156864</v>
      </c>
      <c r="E1058" s="46">
        <f t="shared" si="467"/>
        <v>3.8432895522388071</v>
      </c>
      <c r="F1058" s="50">
        <f t="shared" si="447"/>
        <v>-1.6510253736531144E-2</v>
      </c>
      <c r="G1058" s="51">
        <f t="shared" si="448"/>
        <v>-4.2470389170896627E-2</v>
      </c>
      <c r="H1058" s="51">
        <f t="shared" si="465"/>
        <v>0.10536596255266906</v>
      </c>
      <c r="I1058" s="51">
        <f t="shared" si="449"/>
        <v>-3.118227850650776E-2</v>
      </c>
      <c r="J1058" s="52">
        <f t="shared" si="450"/>
        <v>-0.12749803921568637</v>
      </c>
      <c r="K1058" s="28" t="str">
        <f t="shared" si="451"/>
        <v>CP-</v>
      </c>
      <c r="L1058" s="28" t="str">
        <f t="shared" si="452"/>
        <v>I-</v>
      </c>
      <c r="M1058" s="28" t="str">
        <f t="shared" si="453"/>
        <v>B+</v>
      </c>
      <c r="N1058" s="26">
        <f>_xlfn.PERCENTRANK.INC($F$1:$F$2825,F1058)</f>
        <v>4.0000000000000001E-3</v>
      </c>
      <c r="O1058" s="26">
        <f t="shared" si="462"/>
        <v>0</v>
      </c>
      <c r="P1058" s="26">
        <f t="shared" si="454"/>
        <v>0.86099999999999999</v>
      </c>
      <c r="Q1058" s="39">
        <f>FX_GT[[#This Row],[%D]]-F1059</f>
        <v>7.7422175192580767E-3</v>
      </c>
      <c r="R1058" s="40">
        <f t="shared" si="463"/>
        <v>7.7422175192580767E-3</v>
      </c>
      <c r="S1058" s="40">
        <f t="shared" si="464"/>
        <v>0</v>
      </c>
      <c r="T1058" s="38">
        <f t="shared" si="455"/>
        <v>70.646500707081543</v>
      </c>
      <c r="U1058" s="72">
        <f t="shared" si="456"/>
        <v>4.126655710508663</v>
      </c>
      <c r="V1058" s="72">
        <f t="shared" si="457"/>
        <v>4.0766966704437202</v>
      </c>
      <c r="W1058" s="72">
        <f t="shared" si="458"/>
        <v>4.1137775592481578</v>
      </c>
      <c r="X1058" s="72">
        <f t="shared" si="459"/>
        <v>4.1137775592481578</v>
      </c>
      <c r="Y1058" s="72">
        <f t="shared" si="460"/>
        <v>3.8682690722712785</v>
      </c>
      <c r="Z1058" s="54">
        <f t="shared" si="461"/>
        <v>3.8682690722712785</v>
      </c>
    </row>
    <row r="1059" spans="1:26" x14ac:dyDescent="0.25">
      <c r="A1059" s="1">
        <v>44481</v>
      </c>
      <c r="B1059" s="7">
        <v>4.0278</v>
      </c>
      <c r="C1059" s="25">
        <f t="shared" si="446"/>
        <v>4.1051380952380958</v>
      </c>
      <c r="D1059" s="45">
        <f t="shared" si="466"/>
        <v>4.08932156862745</v>
      </c>
      <c r="E1059" s="45">
        <f t="shared" si="467"/>
        <v>3.841264179104479</v>
      </c>
      <c r="F1059" s="48">
        <f t="shared" si="447"/>
        <v>-7.9799024678587349E-3</v>
      </c>
      <c r="G1059" s="23">
        <f t="shared" si="448"/>
        <v>-2.450956648098801E-2</v>
      </c>
      <c r="H1059" s="23">
        <f t="shared" si="465"/>
        <v>0.12329531193351362</v>
      </c>
      <c r="I1059" s="23">
        <f t="shared" si="449"/>
        <v>-1.5044443826436276E-2</v>
      </c>
      <c r="J1059" s="24">
        <f t="shared" si="450"/>
        <v>-6.1521568627449952E-2</v>
      </c>
      <c r="K1059" s="25" t="str">
        <f t="shared" si="451"/>
        <v>CP-</v>
      </c>
      <c r="L1059" s="25" t="str">
        <f t="shared" si="452"/>
        <v>I-</v>
      </c>
      <c r="M1059" s="25" t="str">
        <f t="shared" si="453"/>
        <v>B+</v>
      </c>
      <c r="N1059" s="26">
        <f>_xlfn.PERCENTRANK.INC($F$1:$F$2825,F1059)</f>
        <v>2.7E-2</v>
      </c>
      <c r="O1059" s="26">
        <f t="shared" si="462"/>
        <v>1.2999999999999999E-2</v>
      </c>
      <c r="P1059" s="26">
        <f t="shared" si="454"/>
        <v>0.89900000000000002</v>
      </c>
      <c r="Q1059" s="39">
        <f>FX_GT[[#This Row],[%D]]-F1060</f>
        <v>5.6210462598522692E-3</v>
      </c>
      <c r="R1059" s="40">
        <f t="shared" si="463"/>
        <v>5.6210462598522692E-3</v>
      </c>
      <c r="S1059" s="40">
        <f t="shared" si="464"/>
        <v>0</v>
      </c>
      <c r="T1059" s="38">
        <f t="shared" si="455"/>
        <v>64.082471032428629</v>
      </c>
      <c r="U1059" s="71">
        <f t="shared" si="456"/>
        <v>4.1231652998262494</v>
      </c>
      <c r="V1059" s="71">
        <f t="shared" si="457"/>
        <v>4.0871108906499423</v>
      </c>
      <c r="W1059" s="71">
        <f t="shared" si="458"/>
        <v>4.1073487732156035</v>
      </c>
      <c r="X1059" s="71">
        <f t="shared" si="459"/>
        <v>4.1073487732156035</v>
      </c>
      <c r="Y1059" s="71">
        <f t="shared" si="460"/>
        <v>3.859291383692633</v>
      </c>
      <c r="Z1059" s="55">
        <f t="shared" si="461"/>
        <v>3.859291383692633</v>
      </c>
    </row>
    <row r="1060" spans="1:26" x14ac:dyDescent="0.25">
      <c r="A1060" s="1">
        <v>44480</v>
      </c>
      <c r="B1060" s="7">
        <v>4.0602</v>
      </c>
      <c r="C1060" s="28">
        <f t="shared" si="446"/>
        <v>4.1065857142857141</v>
      </c>
      <c r="D1060" s="46">
        <f t="shared" si="466"/>
        <v>4.0892862745098029</v>
      </c>
      <c r="E1060" s="46">
        <f t="shared" si="467"/>
        <v>3.8391631840796028</v>
      </c>
      <c r="F1060" s="50">
        <f t="shared" si="447"/>
        <v>-6.3142437591777734E-3</v>
      </c>
      <c r="G1060" s="51">
        <f t="shared" si="448"/>
        <v>-1.7138707334785841E-2</v>
      </c>
      <c r="H1060" s="51">
        <f t="shared" si="465"/>
        <v>0.13454606421326187</v>
      </c>
      <c r="I1060" s="51">
        <f t="shared" si="449"/>
        <v>-7.1127997790493428E-3</v>
      </c>
      <c r="J1060" s="52">
        <f t="shared" si="450"/>
        <v>-2.9086274509802834E-2</v>
      </c>
      <c r="K1060" s="28" t="str">
        <f t="shared" si="451"/>
        <v>CP-</v>
      </c>
      <c r="L1060" s="28" t="str">
        <f t="shared" si="452"/>
        <v>I-</v>
      </c>
      <c r="M1060" s="28" t="str">
        <f t="shared" si="453"/>
        <v>B+</v>
      </c>
      <c r="N1060" s="26">
        <f>_xlfn.PERCENTRANK.INC($F$1:$F$2825,F1060)</f>
        <v>5.0999999999999997E-2</v>
      </c>
      <c r="O1060" s="26">
        <f t="shared" si="462"/>
        <v>3.4000000000000002E-2</v>
      </c>
      <c r="P1060" s="26">
        <f t="shared" si="454"/>
        <v>0.93300000000000005</v>
      </c>
      <c r="Q1060" s="39">
        <f>FX_GT[[#This Row],[%D]]-F1061</f>
        <v>5.4008261447580086E-4</v>
      </c>
      <c r="R1060" s="40">
        <f t="shared" si="463"/>
        <v>5.4008261447580086E-4</v>
      </c>
      <c r="S1060" s="40">
        <f t="shared" si="464"/>
        <v>0</v>
      </c>
      <c r="T1060" s="38">
        <f t="shared" si="455"/>
        <v>60.231392744226376</v>
      </c>
      <c r="U1060" s="72">
        <f t="shared" si="456"/>
        <v>4.1212338783524602</v>
      </c>
      <c r="V1060" s="72">
        <f t="shared" si="457"/>
        <v>4.0919375502189679</v>
      </c>
      <c r="W1060" s="72">
        <f t="shared" si="458"/>
        <v>4.103934438576549</v>
      </c>
      <c r="X1060" s="72">
        <f t="shared" si="459"/>
        <v>4.103934438576549</v>
      </c>
      <c r="Y1060" s="72">
        <f t="shared" si="460"/>
        <v>3.853811348146349</v>
      </c>
      <c r="Z1060" s="54">
        <f t="shared" si="461"/>
        <v>3.853811348146349</v>
      </c>
    </row>
    <row r="1061" spans="1:26" x14ac:dyDescent="0.25">
      <c r="A1061" s="1">
        <v>44477</v>
      </c>
      <c r="B1061" s="7">
        <v>4.0860000000000003</v>
      </c>
      <c r="C1061" s="25">
        <f t="shared" si="446"/>
        <v>4.1068047619047618</v>
      </c>
      <c r="D1061" s="45">
        <f t="shared" si="466"/>
        <v>4.0859725490196066</v>
      </c>
      <c r="E1061" s="45">
        <f t="shared" si="467"/>
        <v>3.8368398009950258</v>
      </c>
      <c r="F1061" s="48">
        <f t="shared" si="447"/>
        <v>-7.3367571533389242E-4</v>
      </c>
      <c r="G1061" s="23">
        <f t="shared" si="448"/>
        <v>-8.5412015917692985E-3</v>
      </c>
      <c r="H1061" s="23">
        <f t="shared" si="465"/>
        <v>0.14143643322066102</v>
      </c>
      <c r="I1061" s="23">
        <f t="shared" si="449"/>
        <v>6.7183467496084168E-6</v>
      </c>
      <c r="J1061" s="24">
        <f t="shared" si="450"/>
        <v>2.745098039369509E-5</v>
      </c>
      <c r="K1061" s="25" t="str">
        <f t="shared" si="451"/>
        <v>CP-</v>
      </c>
      <c r="L1061" s="25" t="str">
        <f t="shared" si="452"/>
        <v>I+</v>
      </c>
      <c r="M1061" s="25" t="str">
        <f t="shared" si="453"/>
        <v>B+</v>
      </c>
      <c r="N1061" s="26">
        <f>_xlfn.PERCENTRANK.INC($F$1:$F$2825,F1061)</f>
        <v>0.36199999999999999</v>
      </c>
      <c r="O1061" s="26">
        <f t="shared" si="462"/>
        <v>0.123</v>
      </c>
      <c r="P1061" s="26">
        <f t="shared" si="454"/>
        <v>0.96099999999999997</v>
      </c>
      <c r="Q1061" s="39">
        <f>FX_GT[[#This Row],[%D]]-F1062</f>
        <v>1.1674890569053908E-2</v>
      </c>
      <c r="R1061" s="40">
        <f t="shared" si="463"/>
        <v>1.1674890569053908E-2</v>
      </c>
      <c r="S1061" s="40">
        <f t="shared" si="464"/>
        <v>0</v>
      </c>
      <c r="T1061" s="38">
        <f t="shared" si="455"/>
        <v>54.737357510538274</v>
      </c>
      <c r="U1061" s="71">
        <f t="shared" si="456"/>
        <v>4.121132073879485</v>
      </c>
      <c r="V1061" s="71">
        <f t="shared" si="457"/>
        <v>4.0924774499300387</v>
      </c>
      <c r="W1061" s="71">
        <f t="shared" si="458"/>
        <v>4.1002998609943297</v>
      </c>
      <c r="X1061" s="71">
        <f t="shared" si="459"/>
        <v>4.1002998609943297</v>
      </c>
      <c r="Y1061" s="71">
        <f t="shared" si="460"/>
        <v>3.8511671129697489</v>
      </c>
      <c r="Z1061" s="55">
        <f t="shared" si="461"/>
        <v>3.8511671129697489</v>
      </c>
    </row>
    <row r="1062" spans="1:26" x14ac:dyDescent="0.25">
      <c r="A1062" s="1">
        <v>44476</v>
      </c>
      <c r="B1062" s="7">
        <v>4.0890000000000004</v>
      </c>
      <c r="C1062" s="28">
        <f t="shared" si="446"/>
        <v>4.1065380952380952</v>
      </c>
      <c r="D1062" s="46">
        <f t="shared" si="466"/>
        <v>4.0827568627450974</v>
      </c>
      <c r="E1062" s="46">
        <f t="shared" si="467"/>
        <v>3.8345014925373144</v>
      </c>
      <c r="F1062" s="50">
        <f t="shared" si="447"/>
        <v>-1.160261058738199E-2</v>
      </c>
      <c r="G1062" s="51">
        <f t="shared" si="448"/>
        <v>-7.7169481654046912E-3</v>
      </c>
      <c r="H1062" s="51">
        <f t="shared" si="465"/>
        <v>0.14576328177538689</v>
      </c>
      <c r="I1062" s="51">
        <f t="shared" si="449"/>
        <v>1.5291474522696261E-3</v>
      </c>
      <c r="J1062" s="52">
        <f t="shared" si="450"/>
        <v>6.2431372549029973E-3</v>
      </c>
      <c r="K1062" s="28" t="str">
        <f t="shared" si="451"/>
        <v>CP-</v>
      </c>
      <c r="L1062" s="28" t="str">
        <f t="shared" si="452"/>
        <v>I+</v>
      </c>
      <c r="M1062" s="28" t="str">
        <f t="shared" si="453"/>
        <v>B+</v>
      </c>
      <c r="N1062" s="26">
        <f>_xlfn.PERCENTRANK.INC($F$1:$F$2825,F1062)</f>
        <v>0.01</v>
      </c>
      <c r="O1062" s="26">
        <f t="shared" si="462"/>
        <v>0.14000000000000001</v>
      </c>
      <c r="P1062" s="26">
        <f t="shared" si="454"/>
        <v>0.97499999999999998</v>
      </c>
      <c r="Q1062" s="39">
        <f>FX_GT[[#This Row],[%D]]-F1063</f>
        <v>-1.6973846917824886E-3</v>
      </c>
      <c r="R1062" s="40">
        <f t="shared" si="463"/>
        <v>0</v>
      </c>
      <c r="S1062" s="40">
        <f t="shared" si="464"/>
        <v>1.6973846917824886E-3</v>
      </c>
      <c r="T1062" s="38">
        <f t="shared" si="455"/>
        <v>26.186794861647172</v>
      </c>
      <c r="U1062" s="72">
        <f t="shared" si="456"/>
        <v>4.120760075076582</v>
      </c>
      <c r="V1062" s="72">
        <f t="shared" si="457"/>
        <v>4.0923161153996084</v>
      </c>
      <c r="W1062" s="72">
        <f t="shared" si="458"/>
        <v>4.0969788425835842</v>
      </c>
      <c r="X1062" s="72">
        <f t="shared" si="459"/>
        <v>4.0969788425835842</v>
      </c>
      <c r="Y1062" s="72">
        <f t="shared" si="460"/>
        <v>3.8487234723758008</v>
      </c>
      <c r="Z1062" s="54">
        <f t="shared" si="461"/>
        <v>3.8487234723758008</v>
      </c>
    </row>
    <row r="1063" spans="1:26" x14ac:dyDescent="0.25">
      <c r="A1063" s="1">
        <v>44475</v>
      </c>
      <c r="B1063" s="7">
        <v>4.1369999999999996</v>
      </c>
      <c r="C1063" s="25">
        <f t="shared" si="446"/>
        <v>4.1038619047619038</v>
      </c>
      <c r="D1063" s="45">
        <f t="shared" si="466"/>
        <v>4.0785999999999989</v>
      </c>
      <c r="E1063" s="45">
        <f t="shared" si="467"/>
        <v>3.8319194029850761</v>
      </c>
      <c r="F1063" s="48">
        <f t="shared" si="447"/>
        <v>1.9375151368370425E-3</v>
      </c>
      <c r="G1063" s="23">
        <f t="shared" si="448"/>
        <v>5.6151097498722269E-3</v>
      </c>
      <c r="H1063" s="23">
        <f t="shared" si="465"/>
        <v>0.15471571719652766</v>
      </c>
      <c r="I1063" s="23">
        <f t="shared" si="449"/>
        <v>1.4318638748590372E-2</v>
      </c>
      <c r="J1063" s="24">
        <f t="shared" si="450"/>
        <v>5.8400000000000674E-2</v>
      </c>
      <c r="K1063" s="25" t="str">
        <f t="shared" si="451"/>
        <v>CP+</v>
      </c>
      <c r="L1063" s="25" t="str">
        <f t="shared" si="452"/>
        <v>I+</v>
      </c>
      <c r="M1063" s="25" t="str">
        <f t="shared" si="453"/>
        <v>B+</v>
      </c>
      <c r="N1063" s="26">
        <f>_xlfn.PERCENTRANK.INC($F$1:$F$2825,F1063)</f>
        <v>0.73799999999999999</v>
      </c>
      <c r="O1063" s="26">
        <f t="shared" si="462"/>
        <v>0.77300000000000002</v>
      </c>
      <c r="P1063" s="26">
        <f t="shared" si="454"/>
        <v>0.99099999999999999</v>
      </c>
      <c r="Q1063" s="39">
        <f>FX_GT[[#This Row],[%D]]-F1064</f>
        <v>9.9823594089665235E-4</v>
      </c>
      <c r="R1063" s="40">
        <f t="shared" si="463"/>
        <v>9.9823594089665235E-4</v>
      </c>
      <c r="S1063" s="40">
        <f t="shared" si="464"/>
        <v>0</v>
      </c>
      <c r="T1063" s="38">
        <f t="shared" si="455"/>
        <v>34.808827000248144</v>
      </c>
      <c r="U1063" s="71">
        <f t="shared" si="456"/>
        <v>4.1172995688367893</v>
      </c>
      <c r="V1063" s="71">
        <f t="shared" si="457"/>
        <v>4.0904242406870184</v>
      </c>
      <c r="W1063" s="71">
        <f t="shared" si="458"/>
        <v>4.0920376640748843</v>
      </c>
      <c r="X1063" s="71">
        <f t="shared" si="459"/>
        <v>4.0920376640748843</v>
      </c>
      <c r="Y1063" s="71">
        <f t="shared" si="460"/>
        <v>3.8453570670599615</v>
      </c>
      <c r="Z1063" s="55">
        <f t="shared" si="461"/>
        <v>3.8453570670599615</v>
      </c>
    </row>
    <row r="1064" spans="1:26" x14ac:dyDescent="0.25">
      <c r="A1064" s="1">
        <v>44474</v>
      </c>
      <c r="B1064" s="7">
        <v>4.1289999999999996</v>
      </c>
      <c r="C1064" s="28">
        <f t="shared" si="446"/>
        <v>4.1020761904761889</v>
      </c>
      <c r="D1064" s="46">
        <f t="shared" si="466"/>
        <v>4.0742274509803922</v>
      </c>
      <c r="E1064" s="46">
        <f t="shared" si="467"/>
        <v>3.8293338308457723</v>
      </c>
      <c r="F1064" s="50">
        <f t="shared" si="447"/>
        <v>-4.8414427499410273E-4</v>
      </c>
      <c r="G1064" s="51">
        <f t="shared" si="448"/>
        <v>3.2315280511210354E-3</v>
      </c>
      <c r="H1064" s="51">
        <f t="shared" si="465"/>
        <v>0.15084452868052822</v>
      </c>
      <c r="I1064" s="51">
        <f t="shared" si="449"/>
        <v>1.3443665008547157E-2</v>
      </c>
      <c r="J1064" s="52">
        <f t="shared" si="450"/>
        <v>5.4772549019607375E-2</v>
      </c>
      <c r="K1064" s="28" t="str">
        <f t="shared" si="451"/>
        <v>CP+</v>
      </c>
      <c r="L1064" s="28" t="str">
        <f t="shared" si="452"/>
        <v>I+</v>
      </c>
      <c r="M1064" s="28" t="str">
        <f t="shared" si="453"/>
        <v>B+</v>
      </c>
      <c r="N1064" s="26">
        <f>_xlfn.PERCENTRANK.INC($F$1:$F$2825,F1064)</f>
        <v>0.38900000000000001</v>
      </c>
      <c r="O1064" s="26">
        <f t="shared" si="462"/>
        <v>0.66</v>
      </c>
      <c r="P1064" s="26">
        <f t="shared" si="454"/>
        <v>0.98599999999999999</v>
      </c>
      <c r="Q1064" s="39">
        <f>FX_GT[[#This Row],[%D]]-F1065</f>
        <v>-3.2361832261758039E-3</v>
      </c>
      <c r="R1064" s="40">
        <f t="shared" si="463"/>
        <v>0</v>
      </c>
      <c r="S1064" s="40">
        <f t="shared" si="464"/>
        <v>3.2361832261758039E-3</v>
      </c>
      <c r="T1064" s="38">
        <f t="shared" si="455"/>
        <v>30.061377503117583</v>
      </c>
      <c r="U1064" s="72">
        <f t="shared" si="456"/>
        <v>4.1153064776990727</v>
      </c>
      <c r="V1064" s="72">
        <f t="shared" si="457"/>
        <v>4.0888459032533051</v>
      </c>
      <c r="W1064" s="72">
        <f t="shared" si="458"/>
        <v>4.087457738203276</v>
      </c>
      <c r="X1064" s="72">
        <f t="shared" si="459"/>
        <v>4.087457738203276</v>
      </c>
      <c r="Y1064" s="72">
        <f t="shared" si="460"/>
        <v>3.8425641180686561</v>
      </c>
      <c r="Z1064" s="54">
        <f t="shared" si="461"/>
        <v>3.8425641180686561</v>
      </c>
    </row>
    <row r="1065" spans="1:26" x14ac:dyDescent="0.25">
      <c r="A1065" s="1">
        <v>44473</v>
      </c>
      <c r="B1065" s="7">
        <v>4.1310000000000002</v>
      </c>
      <c r="C1065" s="25">
        <f t="shared" si="446"/>
        <v>4.0997428571428554</v>
      </c>
      <c r="D1065" s="45">
        <f t="shared" si="466"/>
        <v>4.0699862745098043</v>
      </c>
      <c r="E1065" s="45">
        <f t="shared" si="467"/>
        <v>3.8267059701492543</v>
      </c>
      <c r="F1065" s="48">
        <f t="shared" si="447"/>
        <v>2.3779481704357952E-3</v>
      </c>
      <c r="G1065" s="23">
        <f t="shared" si="448"/>
        <v>4.4007877653238214E-3</v>
      </c>
      <c r="H1065" s="23">
        <f t="shared" si="465"/>
        <v>0.14188572850153425</v>
      </c>
      <c r="I1065" s="23">
        <f t="shared" si="449"/>
        <v>1.4991137899487018E-2</v>
      </c>
      <c r="J1065" s="24">
        <f t="shared" si="450"/>
        <v>6.1013725490195903E-2</v>
      </c>
      <c r="K1065" s="25" t="str">
        <f t="shared" si="451"/>
        <v>CP+</v>
      </c>
      <c r="L1065" s="25" t="str">
        <f t="shared" si="452"/>
        <v>I+</v>
      </c>
      <c r="M1065" s="25" t="str">
        <f t="shared" si="453"/>
        <v>B+</v>
      </c>
      <c r="N1065" s="26">
        <f>_xlfn.PERCENTRANK.INC($F$1:$F$2825,F1065)</f>
        <v>0.78500000000000003</v>
      </c>
      <c r="O1065" s="26">
        <f t="shared" si="462"/>
        <v>0.71699999999999997</v>
      </c>
      <c r="P1065" s="26">
        <f t="shared" si="454"/>
        <v>0.96299999999999997</v>
      </c>
      <c r="Q1065" s="39">
        <f>FX_GT[[#This Row],[%D]]-F1066</f>
        <v>2.5551511411592287E-5</v>
      </c>
      <c r="R1065" s="40">
        <f t="shared" si="463"/>
        <v>2.5551511411592287E-5</v>
      </c>
      <c r="S1065" s="40">
        <f t="shared" si="464"/>
        <v>0</v>
      </c>
      <c r="T1065" s="38">
        <f t="shared" si="455"/>
        <v>40.116296914031054</v>
      </c>
      <c r="U1065" s="71">
        <f t="shared" si="456"/>
        <v>4.1113613587221201</v>
      </c>
      <c r="V1065" s="71">
        <f t="shared" si="457"/>
        <v>4.0881243555635907</v>
      </c>
      <c r="W1065" s="71">
        <f t="shared" si="458"/>
        <v>4.081604776089069</v>
      </c>
      <c r="X1065" s="71">
        <f t="shared" si="459"/>
        <v>4.081604776089069</v>
      </c>
      <c r="Y1065" s="71">
        <f t="shared" si="460"/>
        <v>3.8383244717285185</v>
      </c>
      <c r="Z1065" s="55">
        <f t="shared" si="461"/>
        <v>3.8383244717285185</v>
      </c>
    </row>
    <row r="1066" spans="1:26" x14ac:dyDescent="0.25">
      <c r="A1066" s="1">
        <v>44470</v>
      </c>
      <c r="B1066" s="7">
        <v>4.1212</v>
      </c>
      <c r="C1066" s="28">
        <f t="shared" si="446"/>
        <v>4.0982619047619036</v>
      </c>
      <c r="D1066" s="46">
        <f t="shared" si="466"/>
        <v>4.0662058823529419</v>
      </c>
      <c r="E1066" s="46">
        <f t="shared" si="467"/>
        <v>3.82414776119403</v>
      </c>
      <c r="F1066" s="50">
        <f t="shared" si="447"/>
        <v>9.7068530382493634E-5</v>
      </c>
      <c r="G1066" s="51">
        <f t="shared" si="448"/>
        <v>5.6367584978405105E-3</v>
      </c>
      <c r="H1066" s="51">
        <f t="shared" si="465"/>
        <v>0.14296807832043701</v>
      </c>
      <c r="I1066" s="51">
        <f t="shared" si="449"/>
        <v>1.3524676132541352E-2</v>
      </c>
      <c r="J1066" s="52">
        <f t="shared" si="450"/>
        <v>5.4994117647058083E-2</v>
      </c>
      <c r="K1066" s="28" t="str">
        <f t="shared" si="451"/>
        <v>CP+</v>
      </c>
      <c r="L1066" s="28" t="str">
        <f t="shared" si="452"/>
        <v>I+</v>
      </c>
      <c r="M1066" s="28" t="str">
        <f t="shared" si="453"/>
        <v>B+</v>
      </c>
      <c r="N1066" s="26">
        <f>_xlfn.PERCENTRANK.INC($F$1:$F$2825,F1066)</f>
        <v>0.51600000000000001</v>
      </c>
      <c r="O1066" s="26">
        <f t="shared" si="462"/>
        <v>0.77500000000000002</v>
      </c>
      <c r="P1066" s="26">
        <f t="shared" si="454"/>
        <v>0.96899999999999997</v>
      </c>
      <c r="Q1066" s="39">
        <f>FX_GT[[#This Row],[%D]]-F1067</f>
        <v>-1.6914384831563378E-3</v>
      </c>
      <c r="R1066" s="40">
        <f t="shared" si="463"/>
        <v>0</v>
      </c>
      <c r="S1066" s="40">
        <f t="shared" si="464"/>
        <v>1.6914384831563378E-3</v>
      </c>
      <c r="T1066" s="38">
        <f t="shared" si="455"/>
        <v>34.611410929902519</v>
      </c>
      <c r="U1066" s="72">
        <f t="shared" si="456"/>
        <v>4.1095288148599689</v>
      </c>
      <c r="V1066" s="72">
        <f t="shared" si="457"/>
        <v>4.0869949946638382</v>
      </c>
      <c r="W1066" s="72">
        <f t="shared" si="458"/>
        <v>4.0774727924510072</v>
      </c>
      <c r="X1066" s="72">
        <f t="shared" si="459"/>
        <v>4.0774727924510072</v>
      </c>
      <c r="Y1066" s="72">
        <f t="shared" si="460"/>
        <v>3.8354146712920958</v>
      </c>
      <c r="Z1066" s="54">
        <f t="shared" si="461"/>
        <v>3.8354146712920958</v>
      </c>
    </row>
    <row r="1067" spans="1:26" x14ac:dyDescent="0.25">
      <c r="A1067" s="1">
        <v>44469</v>
      </c>
      <c r="B1067" s="7">
        <v>4.1208</v>
      </c>
      <c r="C1067" s="25">
        <f t="shared" si="446"/>
        <v>4.0960285714285698</v>
      </c>
      <c r="D1067" s="45">
        <f t="shared" si="466"/>
        <v>4.0627392156862747</v>
      </c>
      <c r="E1067" s="45">
        <f t="shared" si="467"/>
        <v>3.8216154228855723</v>
      </c>
      <c r="F1067" s="48">
        <f t="shared" si="447"/>
        <v>1.677240574637251E-3</v>
      </c>
      <c r="G1067" s="23">
        <f t="shared" si="448"/>
        <v>6.0546875000000444E-3</v>
      </c>
      <c r="H1067" s="23">
        <f t="shared" si="465"/>
        <v>0.14412638476275097</v>
      </c>
      <c r="I1067" s="23">
        <f t="shared" si="449"/>
        <v>1.4291043857688935E-2</v>
      </c>
      <c r="J1067" s="24">
        <f t="shared" si="450"/>
        <v>5.80607843137253E-2</v>
      </c>
      <c r="K1067" s="25" t="str">
        <f t="shared" si="451"/>
        <v>CP+</v>
      </c>
      <c r="L1067" s="25" t="str">
        <f t="shared" si="452"/>
        <v>I+</v>
      </c>
      <c r="M1067" s="25" t="str">
        <f t="shared" si="453"/>
        <v>B+</v>
      </c>
      <c r="N1067" s="26">
        <f>_xlfn.PERCENTRANK.INC($F$1:$F$2825,F1067)</f>
        <v>0.71</v>
      </c>
      <c r="O1067" s="26">
        <f t="shared" si="462"/>
        <v>0.78900000000000003</v>
      </c>
      <c r="P1067" s="26">
        <f t="shared" si="454"/>
        <v>0.97099999999999997</v>
      </c>
      <c r="Q1067" s="39">
        <f>FX_GT[[#This Row],[%D]]-F1068</f>
        <v>9.9783565665279017E-4</v>
      </c>
      <c r="R1067" s="40">
        <f t="shared" si="463"/>
        <v>9.9783565665279017E-4</v>
      </c>
      <c r="S1067" s="40">
        <f t="shared" si="464"/>
        <v>0</v>
      </c>
      <c r="T1067" s="38">
        <f t="shared" si="455"/>
        <v>37.327428002675553</v>
      </c>
      <c r="U1067" s="71">
        <f t="shared" si="456"/>
        <v>4.1061554130414635</v>
      </c>
      <c r="V1067" s="71">
        <f t="shared" si="457"/>
        <v>4.0859017298156761</v>
      </c>
      <c r="W1067" s="71">
        <f t="shared" si="458"/>
        <v>4.0728660572991684</v>
      </c>
      <c r="X1067" s="71">
        <f t="shared" si="459"/>
        <v>4.0728660572991684</v>
      </c>
      <c r="Y1067" s="71">
        <f t="shared" si="460"/>
        <v>3.831742264498466</v>
      </c>
      <c r="Z1067" s="55">
        <f t="shared" si="461"/>
        <v>3.831742264498466</v>
      </c>
    </row>
    <row r="1068" spans="1:26" x14ac:dyDescent="0.25">
      <c r="A1068" s="1">
        <v>44468</v>
      </c>
      <c r="B1068" s="7">
        <v>4.1139000000000001</v>
      </c>
      <c r="C1068" s="28">
        <f t="shared" si="446"/>
        <v>4.094252380952379</v>
      </c>
      <c r="D1068" s="46">
        <f t="shared" si="466"/>
        <v>4.0592607843137252</v>
      </c>
      <c r="E1068" s="46">
        <f t="shared" si="467"/>
        <v>3.8190820895522388</v>
      </c>
      <c r="F1068" s="50">
        <f t="shared" si="447"/>
        <v>-4.3734966105402062E-4</v>
      </c>
      <c r="G1068" s="51">
        <f t="shared" si="448"/>
        <v>3.4636680732735847E-3</v>
      </c>
      <c r="H1068" s="51">
        <f t="shared" si="465"/>
        <v>0.14348055702254214</v>
      </c>
      <c r="I1068" s="51">
        <f t="shared" si="449"/>
        <v>1.3460385668597162E-2</v>
      </c>
      <c r="J1068" s="52">
        <f t="shared" si="450"/>
        <v>5.4639215686274945E-2</v>
      </c>
      <c r="K1068" s="28" t="str">
        <f t="shared" si="451"/>
        <v>CP+</v>
      </c>
      <c r="L1068" s="28" t="str">
        <f t="shared" si="452"/>
        <v>I+</v>
      </c>
      <c r="M1068" s="28" t="str">
        <f t="shared" si="453"/>
        <v>B+</v>
      </c>
      <c r="N1068" s="26">
        <f>_xlfn.PERCENTRANK.INC($F$1:$F$2825,F1068)</f>
        <v>0.39700000000000002</v>
      </c>
      <c r="O1068" s="26">
        <f t="shared" si="462"/>
        <v>0.67200000000000004</v>
      </c>
      <c r="P1068" s="26">
        <f t="shared" si="454"/>
        <v>0.97</v>
      </c>
      <c r="Q1068" s="39">
        <f>FX_GT[[#This Row],[%D]]-F1069</f>
        <v>-6.6012134252391164E-4</v>
      </c>
      <c r="R1068" s="40">
        <f t="shared" si="463"/>
        <v>0</v>
      </c>
      <c r="S1068" s="40">
        <f t="shared" si="464"/>
        <v>6.6012134252391164E-4</v>
      </c>
      <c r="T1068" s="38">
        <f t="shared" si="455"/>
        <v>32.347532540622609</v>
      </c>
      <c r="U1068" s="72">
        <f t="shared" si="456"/>
        <v>4.1048336591061947</v>
      </c>
      <c r="V1068" s="72">
        <f t="shared" si="457"/>
        <v>4.0836711027985633</v>
      </c>
      <c r="W1068" s="72">
        <f t="shared" si="458"/>
        <v>4.0698420624675409</v>
      </c>
      <c r="X1068" s="72">
        <f t="shared" si="459"/>
        <v>4.0698420624675409</v>
      </c>
      <c r="Y1068" s="72">
        <f t="shared" si="460"/>
        <v>3.8296633677060545</v>
      </c>
      <c r="Z1068" s="54">
        <f t="shared" si="461"/>
        <v>3.8296633677060545</v>
      </c>
    </row>
    <row r="1069" spans="1:26" x14ac:dyDescent="0.25">
      <c r="A1069" s="1">
        <v>44467</v>
      </c>
      <c r="B1069" s="7">
        <v>4.1157000000000004</v>
      </c>
      <c r="C1069" s="25">
        <f t="shared" si="446"/>
        <v>4.0920619047619038</v>
      </c>
      <c r="D1069" s="45">
        <f t="shared" si="466"/>
        <v>4.055784313725491</v>
      </c>
      <c r="E1069" s="45">
        <f t="shared" si="467"/>
        <v>3.816489054726369</v>
      </c>
      <c r="F1069" s="48">
        <f t="shared" si="447"/>
        <v>6.8078484767442049E-4</v>
      </c>
      <c r="G1069" s="23">
        <f t="shared" si="448"/>
        <v>3.7558227446774506E-3</v>
      </c>
      <c r="H1069" s="23">
        <f t="shared" si="465"/>
        <v>0.14684983420180031</v>
      </c>
      <c r="I1069" s="23">
        <f t="shared" si="449"/>
        <v>1.4772897580313655E-2</v>
      </c>
      <c r="J1069" s="24">
        <f t="shared" si="450"/>
        <v>5.9915686274509383E-2</v>
      </c>
      <c r="K1069" s="25" t="str">
        <f t="shared" si="451"/>
        <v>CP+</v>
      </c>
      <c r="L1069" s="25" t="str">
        <f t="shared" si="452"/>
        <v>I+</v>
      </c>
      <c r="M1069" s="25" t="str">
        <f t="shared" si="453"/>
        <v>B+</v>
      </c>
      <c r="N1069" s="26">
        <f>_xlfn.PERCENTRANK.INC($F$1:$F$2825,F1069)</f>
        <v>0.60099999999999998</v>
      </c>
      <c r="O1069" s="26">
        <f t="shared" si="462"/>
        <v>0.68500000000000005</v>
      </c>
      <c r="P1069" s="26">
        <f t="shared" si="454"/>
        <v>0.97799999999999998</v>
      </c>
      <c r="Q1069" s="39">
        <f>FX_GT[[#This Row],[%D]]-F1070</f>
        <v>-3.757344397842588E-3</v>
      </c>
      <c r="R1069" s="40">
        <f t="shared" si="463"/>
        <v>0</v>
      </c>
      <c r="S1069" s="40">
        <f t="shared" si="464"/>
        <v>3.757344397842588E-3</v>
      </c>
      <c r="T1069" s="38">
        <f t="shared" si="455"/>
        <v>32.623133455343336</v>
      </c>
      <c r="U1069" s="71">
        <f t="shared" si="456"/>
        <v>4.1022483043634361</v>
      </c>
      <c r="V1069" s="71">
        <f t="shared" si="457"/>
        <v>4.0818755051603715</v>
      </c>
      <c r="W1069" s="71">
        <f t="shared" si="458"/>
        <v>4.0659707133270233</v>
      </c>
      <c r="X1069" s="71">
        <f t="shared" si="459"/>
        <v>4.0659707133270233</v>
      </c>
      <c r="Y1069" s="71">
        <f t="shared" si="460"/>
        <v>3.8266754543279018</v>
      </c>
      <c r="Z1069" s="55">
        <f t="shared" si="461"/>
        <v>3.8266754543279018</v>
      </c>
    </row>
    <row r="1070" spans="1:26" x14ac:dyDescent="0.25">
      <c r="A1070" s="1">
        <v>44466</v>
      </c>
      <c r="B1070" s="7">
        <v>4.1128999999999998</v>
      </c>
      <c r="C1070" s="28">
        <f t="shared" si="446"/>
        <v>4.0898428571428553</v>
      </c>
      <c r="D1070" s="46">
        <f t="shared" si="466"/>
        <v>4.0512960784313723</v>
      </c>
      <c r="E1070" s="46">
        <f t="shared" si="467"/>
        <v>3.813867661691543</v>
      </c>
      <c r="F1070" s="50">
        <f t="shared" si="447"/>
        <v>3.6114296869280693E-3</v>
      </c>
      <c r="G1070" s="51">
        <f t="shared" si="448"/>
        <v>8.7606161633368984E-4</v>
      </c>
      <c r="H1070" s="51">
        <f t="shared" si="465"/>
        <v>0.14930419717207855</v>
      </c>
      <c r="I1070" s="51">
        <f t="shared" si="449"/>
        <v>1.5205978624124653E-2</v>
      </c>
      <c r="J1070" s="52">
        <f t="shared" si="450"/>
        <v>6.1603921568627484E-2</v>
      </c>
      <c r="K1070" s="28" t="str">
        <f t="shared" si="451"/>
        <v>CP+</v>
      </c>
      <c r="L1070" s="28" t="str">
        <f t="shared" si="452"/>
        <v>I+</v>
      </c>
      <c r="M1070" s="28" t="str">
        <f t="shared" si="453"/>
        <v>B+</v>
      </c>
      <c r="N1070" s="26">
        <f>_xlfn.PERCENTRANK.INC($F$1:$F$2825,F1070)</f>
        <v>0.85899999999999999</v>
      </c>
      <c r="O1070" s="26">
        <f t="shared" si="462"/>
        <v>0.51500000000000001</v>
      </c>
      <c r="P1070" s="26">
        <f t="shared" si="454"/>
        <v>0.98399999999999999</v>
      </c>
      <c r="Q1070" s="39">
        <f>FX_GT[[#This Row],[%D]]-F1071</f>
        <v>-8.3024947420207162E-4</v>
      </c>
      <c r="R1070" s="40">
        <f t="shared" si="463"/>
        <v>0</v>
      </c>
      <c r="S1070" s="40">
        <f t="shared" si="464"/>
        <v>8.3024947420207162E-4</v>
      </c>
      <c r="T1070" s="38">
        <f t="shared" si="455"/>
        <v>46.685915552330421</v>
      </c>
      <c r="U1070" s="72">
        <f t="shared" si="456"/>
        <v>4.1002062847408531</v>
      </c>
      <c r="V1070" s="72">
        <f t="shared" si="457"/>
        <v>4.0794794295448575</v>
      </c>
      <c r="W1070" s="72">
        <f t="shared" si="458"/>
        <v>4.0616595060293701</v>
      </c>
      <c r="X1070" s="72">
        <f t="shared" si="459"/>
        <v>4.0616595060293701</v>
      </c>
      <c r="Y1070" s="72">
        <f t="shared" si="460"/>
        <v>3.8242310892895413</v>
      </c>
      <c r="Z1070" s="54">
        <f t="shared" si="461"/>
        <v>3.8242310892895413</v>
      </c>
    </row>
    <row r="1071" spans="1:26" x14ac:dyDescent="0.25">
      <c r="A1071" s="1">
        <v>44463</v>
      </c>
      <c r="B1071" s="7">
        <v>4.0980999999999996</v>
      </c>
      <c r="C1071" s="25">
        <f t="shared" si="446"/>
        <v>4.0879809523809518</v>
      </c>
      <c r="D1071" s="45">
        <f t="shared" si="466"/>
        <v>4.0481000000000007</v>
      </c>
      <c r="E1071" s="45">
        <f t="shared" si="467"/>
        <v>3.8113233830845772</v>
      </c>
      <c r="F1071" s="48">
        <f t="shared" si="447"/>
        <v>5.1269531249986677E-4</v>
      </c>
      <c r="G1071" s="23">
        <f t="shared" si="448"/>
        <v>-5.1217013804216727E-4</v>
      </c>
      <c r="H1071" s="23">
        <f t="shared" si="465"/>
        <v>0.14153203342618381</v>
      </c>
      <c r="I1071" s="23">
        <f t="shared" si="449"/>
        <v>1.2351473530791957E-2</v>
      </c>
      <c r="J1071" s="24">
        <f t="shared" si="450"/>
        <v>4.9999999999998934E-2</v>
      </c>
      <c r="K1071" s="25" t="str">
        <f t="shared" si="451"/>
        <v>CP+</v>
      </c>
      <c r="L1071" s="25" t="str">
        <f t="shared" si="452"/>
        <v>I+</v>
      </c>
      <c r="M1071" s="25" t="str">
        <f t="shared" si="453"/>
        <v>B+</v>
      </c>
      <c r="N1071" s="26">
        <f>_xlfn.PERCENTRANK.INC($F$1:$F$2825,F1071)</f>
        <v>0.57799999999999996</v>
      </c>
      <c r="O1071" s="26">
        <f t="shared" si="462"/>
        <v>0.41399999999999998</v>
      </c>
      <c r="P1071" s="26">
        <f t="shared" si="454"/>
        <v>0.96199999999999997</v>
      </c>
      <c r="Q1071" s="39">
        <f>FX_GT[[#This Row],[%D]]-F1072</f>
        <v>9.7479903964492465E-4</v>
      </c>
      <c r="R1071" s="40">
        <f t="shared" si="463"/>
        <v>9.7479903964492465E-4</v>
      </c>
      <c r="S1071" s="40">
        <f t="shared" si="464"/>
        <v>0</v>
      </c>
      <c r="T1071" s="38">
        <f t="shared" si="455"/>
        <v>43.76150788507065</v>
      </c>
      <c r="U1071" s="71">
        <f t="shared" si="456"/>
        <v>4.0995681549405818</v>
      </c>
      <c r="V1071" s="71">
        <f t="shared" si="457"/>
        <v>4.0763937498213219</v>
      </c>
      <c r="W1071" s="71">
        <f t="shared" si="458"/>
        <v>4.0596872025596307</v>
      </c>
      <c r="X1071" s="71">
        <f t="shared" si="459"/>
        <v>4.0596872025596307</v>
      </c>
      <c r="Y1071" s="71">
        <f t="shared" si="460"/>
        <v>3.8229105856442072</v>
      </c>
      <c r="Z1071" s="55">
        <f t="shared" si="461"/>
        <v>3.8229105856442072</v>
      </c>
    </row>
    <row r="1072" spans="1:26" x14ac:dyDescent="0.25">
      <c r="A1072" s="1">
        <v>44462</v>
      </c>
      <c r="B1072" s="7">
        <v>4.0960000000000001</v>
      </c>
      <c r="C1072" s="28">
        <f t="shared" si="446"/>
        <v>4.0870380952380945</v>
      </c>
      <c r="D1072" s="46">
        <f t="shared" si="466"/>
        <v>4.0453039215686282</v>
      </c>
      <c r="E1072" s="46">
        <f t="shared" si="467"/>
        <v>3.8087796019900506</v>
      </c>
      <c r="F1072" s="50">
        <f t="shared" si="447"/>
        <v>-9.0250506134603725E-4</v>
      </c>
      <c r="G1072" s="51">
        <f t="shared" si="448"/>
        <v>8.7967940572775127E-4</v>
      </c>
      <c r="H1072" s="51">
        <f t="shared" si="465"/>
        <v>0.14898033605430716</v>
      </c>
      <c r="I1072" s="51">
        <f t="shared" si="449"/>
        <v>1.2532081498517852E-2</v>
      </c>
      <c r="J1072" s="52">
        <f t="shared" si="450"/>
        <v>5.0696078431371916E-2</v>
      </c>
      <c r="K1072" s="28" t="str">
        <f t="shared" si="451"/>
        <v>CP+</v>
      </c>
      <c r="L1072" s="28" t="str">
        <f t="shared" si="452"/>
        <v>I+</v>
      </c>
      <c r="M1072" s="28" t="str">
        <f t="shared" si="453"/>
        <v>B+</v>
      </c>
      <c r="N1072" s="26">
        <f>_xlfn.PERCENTRANK.INC($F$1:$F$2825,F1072)</f>
        <v>0.34</v>
      </c>
      <c r="O1072" s="26">
        <f t="shared" si="462"/>
        <v>0.51500000000000001</v>
      </c>
      <c r="P1072" s="26">
        <f t="shared" si="454"/>
        <v>0.98299999999999998</v>
      </c>
      <c r="Q1072" s="39">
        <f>FX_GT[[#This Row],[%D]]-F1073</f>
        <v>3.5034466538619302E-4</v>
      </c>
      <c r="R1072" s="40">
        <f t="shared" si="463"/>
        <v>3.5034466538619302E-4</v>
      </c>
      <c r="S1072" s="40">
        <f t="shared" si="464"/>
        <v>0</v>
      </c>
      <c r="T1072" s="38">
        <f t="shared" si="455"/>
        <v>45.325987987682197</v>
      </c>
      <c r="U1072" s="72">
        <f t="shared" si="456"/>
        <v>4.1003469209603463</v>
      </c>
      <c r="V1072" s="72">
        <f t="shared" si="457"/>
        <v>4.0737292695158427</v>
      </c>
      <c r="W1072" s="72">
        <f t="shared" si="458"/>
        <v>4.05861274729088</v>
      </c>
      <c r="X1072" s="72">
        <f t="shared" si="459"/>
        <v>4.05861274729088</v>
      </c>
      <c r="Y1072" s="72">
        <f t="shared" si="460"/>
        <v>3.822088427712302</v>
      </c>
      <c r="Z1072" s="54">
        <f t="shared" si="461"/>
        <v>3.822088427712302</v>
      </c>
    </row>
    <row r="1073" spans="1:26" x14ac:dyDescent="0.25">
      <c r="A1073" s="1">
        <v>44461</v>
      </c>
      <c r="B1073" s="7">
        <v>4.0997000000000003</v>
      </c>
      <c r="C1073" s="25">
        <f t="shared" si="446"/>
        <v>4.0862904761904764</v>
      </c>
      <c r="D1073" s="45">
        <f t="shared" si="466"/>
        <v>4.0424901960784316</v>
      </c>
      <c r="E1073" s="45">
        <f t="shared" si="467"/>
        <v>3.8062328358208961</v>
      </c>
      <c r="F1073" s="48">
        <f t="shared" si="447"/>
        <v>-1.4633075628600611E-4</v>
      </c>
      <c r="G1073" s="23">
        <f t="shared" si="448"/>
        <v>-4.878167760180574E-5</v>
      </c>
      <c r="H1073" s="23">
        <f t="shared" si="465"/>
        <v>0.15549605411499434</v>
      </c>
      <c r="I1073" s="23">
        <f t="shared" si="449"/>
        <v>1.4152119398351842E-2</v>
      </c>
      <c r="J1073" s="24">
        <f t="shared" si="450"/>
        <v>5.7209803921568714E-2</v>
      </c>
      <c r="K1073" s="25" t="str">
        <f t="shared" si="451"/>
        <v>CP+</v>
      </c>
      <c r="L1073" s="25" t="str">
        <f t="shared" si="452"/>
        <v>I+</v>
      </c>
      <c r="M1073" s="25" t="str">
        <f t="shared" si="453"/>
        <v>B+</v>
      </c>
      <c r="N1073" s="26">
        <f>_xlfn.PERCENTRANK.INC($F$1:$F$2825,F1073)</f>
        <v>0.44900000000000001</v>
      </c>
      <c r="O1073" s="26">
        <f t="shared" si="462"/>
        <v>0.44700000000000001</v>
      </c>
      <c r="P1073" s="26">
        <f t="shared" si="454"/>
        <v>0.99199999999999999</v>
      </c>
      <c r="Q1073" s="39">
        <f>FX_GT[[#This Row],[%D]]-F1074</f>
        <v>2.4200453332495764E-3</v>
      </c>
      <c r="R1073" s="40">
        <f t="shared" si="463"/>
        <v>2.4200453332495764E-3</v>
      </c>
      <c r="S1073" s="40">
        <f t="shared" si="464"/>
        <v>0</v>
      </c>
      <c r="T1073" s="38">
        <f t="shared" si="455"/>
        <v>38.227897865485602</v>
      </c>
      <c r="U1073" s="71">
        <f t="shared" si="456"/>
        <v>4.099510018144481</v>
      </c>
      <c r="V1073" s="71">
        <f t="shared" si="457"/>
        <v>4.0730709342364717</v>
      </c>
      <c r="W1073" s="71">
        <f t="shared" si="458"/>
        <v>4.0557097380324363</v>
      </c>
      <c r="X1073" s="71">
        <f t="shared" si="459"/>
        <v>4.0557097380324363</v>
      </c>
      <c r="Y1073" s="71">
        <f t="shared" si="460"/>
        <v>3.8194523777749008</v>
      </c>
      <c r="Z1073" s="55">
        <f t="shared" si="461"/>
        <v>3.8194523777749008</v>
      </c>
    </row>
    <row r="1074" spans="1:26" x14ac:dyDescent="0.25">
      <c r="A1074" s="1">
        <v>44460</v>
      </c>
      <c r="B1074" s="7">
        <v>4.1002999999999998</v>
      </c>
      <c r="C1074" s="28">
        <f t="shared" si="446"/>
        <v>4.0858190476190472</v>
      </c>
      <c r="D1074" s="46">
        <f t="shared" si="466"/>
        <v>4.0395921568627458</v>
      </c>
      <c r="E1074" s="46">
        <f t="shared" si="467"/>
        <v>3.8036940298507469</v>
      </c>
      <c r="F1074" s="50">
        <f t="shared" si="447"/>
        <v>-2.1901540408343356E-3</v>
      </c>
      <c r="G1074" s="51">
        <f t="shared" si="448"/>
        <v>1.3431669434402771E-3</v>
      </c>
      <c r="H1074" s="51">
        <f t="shared" si="465"/>
        <v>0.15533953226260921</v>
      </c>
      <c r="I1074" s="51">
        <f t="shared" si="449"/>
        <v>1.5028210962861508E-2</v>
      </c>
      <c r="J1074" s="52">
        <f t="shared" si="450"/>
        <v>6.0707843137254081E-2</v>
      </c>
      <c r="K1074" s="28" t="str">
        <f t="shared" si="451"/>
        <v>CP+</v>
      </c>
      <c r="L1074" s="28" t="str">
        <f t="shared" si="452"/>
        <v>I+</v>
      </c>
      <c r="M1074" s="28" t="str">
        <f t="shared" si="453"/>
        <v>B+</v>
      </c>
      <c r="N1074" s="26">
        <f>_xlfn.PERCENTRANK.INC($F$1:$F$2825,F1074)</f>
        <v>0.20200000000000001</v>
      </c>
      <c r="O1074" s="26">
        <f t="shared" si="462"/>
        <v>0.54900000000000004</v>
      </c>
      <c r="P1074" s="26">
        <f t="shared" si="454"/>
        <v>0.99199999999999999</v>
      </c>
      <c r="Q1074" s="39">
        <f>FX_GT[[#This Row],[%D]]-F1075</f>
        <v>-2.5499248246966255E-3</v>
      </c>
      <c r="R1074" s="40">
        <f t="shared" si="463"/>
        <v>0</v>
      </c>
      <c r="S1074" s="40">
        <f t="shared" si="464"/>
        <v>2.5499248246966255E-3</v>
      </c>
      <c r="T1074" s="38">
        <f t="shared" si="455"/>
        <v>33.955287892507684</v>
      </c>
      <c r="U1074" s="72">
        <f t="shared" si="456"/>
        <v>4.0986330982954273</v>
      </c>
      <c r="V1074" s="72">
        <f t="shared" si="457"/>
        <v>4.0730049969426672</v>
      </c>
      <c r="W1074" s="72">
        <f t="shared" si="458"/>
        <v>4.0524062075391258</v>
      </c>
      <c r="X1074" s="72">
        <f t="shared" si="459"/>
        <v>4.0524062075391258</v>
      </c>
      <c r="Y1074" s="72">
        <f t="shared" si="460"/>
        <v>3.816508080527127</v>
      </c>
      <c r="Z1074" s="54">
        <f t="shared" si="461"/>
        <v>3.816508080527127</v>
      </c>
    </row>
    <row r="1075" spans="1:26" x14ac:dyDescent="0.25">
      <c r="A1075" s="1">
        <v>44459</v>
      </c>
      <c r="B1075" s="7">
        <v>4.1093000000000002</v>
      </c>
      <c r="C1075" s="25">
        <f t="shared" si="446"/>
        <v>4.085747619047619</v>
      </c>
      <c r="D1075" s="45">
        <f t="shared" si="466"/>
        <v>4.0366274509803928</v>
      </c>
      <c r="E1075" s="45">
        <f t="shared" si="467"/>
        <v>3.8011243781094537</v>
      </c>
      <c r="F1075" s="48">
        <f t="shared" si="447"/>
        <v>2.2194039315155401E-3</v>
      </c>
      <c r="G1075" s="23">
        <f t="shared" si="448"/>
        <v>2.1460797463723758E-3</v>
      </c>
      <c r="H1075" s="23">
        <f t="shared" si="465"/>
        <v>0.16651999886450741</v>
      </c>
      <c r="I1075" s="23">
        <f t="shared" si="449"/>
        <v>1.8003283657489152E-2</v>
      </c>
      <c r="J1075" s="24">
        <f t="shared" si="450"/>
        <v>7.2672549019607402E-2</v>
      </c>
      <c r="K1075" s="25" t="str">
        <f t="shared" si="451"/>
        <v>CP+</v>
      </c>
      <c r="L1075" s="25" t="str">
        <f t="shared" si="452"/>
        <v>I+</v>
      </c>
      <c r="M1075" s="25" t="str">
        <f t="shared" si="453"/>
        <v>B+</v>
      </c>
      <c r="N1075" s="26">
        <f>_xlfn.PERCENTRANK.INC($F$1:$F$2825,F1075)</f>
        <v>0.77200000000000002</v>
      </c>
      <c r="O1075" s="26">
        <f t="shared" si="462"/>
        <v>0.59699999999999998</v>
      </c>
      <c r="P1075" s="26">
        <f t="shared" si="454"/>
        <v>1</v>
      </c>
      <c r="Q1075" s="39">
        <f>FX_GT[[#This Row],[%D]]-F1076</f>
        <v>-1.8323740868602112E-3</v>
      </c>
      <c r="R1075" s="40">
        <f t="shared" si="463"/>
        <v>0</v>
      </c>
      <c r="S1075" s="40">
        <f t="shared" si="464"/>
        <v>1.8323740868602112E-3</v>
      </c>
      <c r="T1075" s="38">
        <f t="shared" si="455"/>
        <v>34.012523681429968</v>
      </c>
      <c r="U1075" s="71">
        <f t="shared" si="456"/>
        <v>4.0973618333423616</v>
      </c>
      <c r="V1075" s="71">
        <f t="shared" si="457"/>
        <v>4.0741334047528763</v>
      </c>
      <c r="W1075" s="71">
        <f t="shared" si="458"/>
        <v>4.0482416652751354</v>
      </c>
      <c r="X1075" s="71">
        <f t="shared" si="459"/>
        <v>4.0482416652751354</v>
      </c>
      <c r="Y1075" s="71">
        <f t="shared" si="460"/>
        <v>3.8127385924041968</v>
      </c>
      <c r="Z1075" s="55">
        <f t="shared" si="461"/>
        <v>3.8127385924041968</v>
      </c>
    </row>
    <row r="1076" spans="1:26" x14ac:dyDescent="0.25">
      <c r="A1076" s="1">
        <v>44456</v>
      </c>
      <c r="B1076" s="7">
        <v>4.1002000000000001</v>
      </c>
      <c r="C1076" s="28">
        <f t="shared" si="446"/>
        <v>4.0854523809523808</v>
      </c>
      <c r="D1076" s="46">
        <f t="shared" si="466"/>
        <v>4.0336137254901958</v>
      </c>
      <c r="E1076" s="46">
        <f t="shared" si="467"/>
        <v>3.7986293532338316</v>
      </c>
      <c r="F1076" s="50">
        <f t="shared" si="447"/>
        <v>1.9059720457434981E-3</v>
      </c>
      <c r="G1076" s="51">
        <f t="shared" si="448"/>
        <v>2.3468439837677213E-3</v>
      </c>
      <c r="H1076" s="51">
        <f t="shared" si="465"/>
        <v>0.16423419842126186</v>
      </c>
      <c r="I1076" s="51">
        <f t="shared" si="449"/>
        <v>1.6507846075844105E-2</v>
      </c>
      <c r="J1076" s="52">
        <f t="shared" si="450"/>
        <v>6.6586274509804255E-2</v>
      </c>
      <c r="K1076" s="28" t="str">
        <f t="shared" si="451"/>
        <v>CP+</v>
      </c>
      <c r="L1076" s="28" t="str">
        <f t="shared" si="452"/>
        <v>I+</v>
      </c>
      <c r="M1076" s="28" t="str">
        <f t="shared" si="453"/>
        <v>B+</v>
      </c>
      <c r="N1076" s="26">
        <f>_xlfn.PERCENTRANK.INC($F$1:$F$2825,F1076)</f>
        <v>0.73699999999999999</v>
      </c>
      <c r="O1076" s="26">
        <f t="shared" si="462"/>
        <v>0.60799999999999998</v>
      </c>
      <c r="P1076" s="26">
        <f t="shared" si="454"/>
        <v>0.999</v>
      </c>
      <c r="Q1076" s="39">
        <f>FX_GT[[#This Row],[%D]]-F1077</f>
        <v>2.0062375466329829E-3</v>
      </c>
      <c r="R1076" s="40">
        <f t="shared" si="463"/>
        <v>2.0062375466329829E-3</v>
      </c>
      <c r="S1076" s="40">
        <f t="shared" si="464"/>
        <v>0</v>
      </c>
      <c r="T1076" s="38">
        <f t="shared" si="455"/>
        <v>35.398487200756975</v>
      </c>
      <c r="U1076" s="72">
        <f t="shared" si="456"/>
        <v>4.097708888353929</v>
      </c>
      <c r="V1076" s="72">
        <f t="shared" si="457"/>
        <v>4.0731958735508327</v>
      </c>
      <c r="W1076" s="72">
        <f t="shared" si="458"/>
        <v>4.045870232891744</v>
      </c>
      <c r="X1076" s="72">
        <f t="shared" si="459"/>
        <v>4.045870232891744</v>
      </c>
      <c r="Y1076" s="72">
        <f t="shared" si="460"/>
        <v>3.8108858606353797</v>
      </c>
      <c r="Z1076" s="54">
        <f t="shared" si="461"/>
        <v>3.8108858606353797</v>
      </c>
    </row>
    <row r="1077" spans="1:26" x14ac:dyDescent="0.25">
      <c r="A1077" s="1">
        <v>44455</v>
      </c>
      <c r="B1077" s="7">
        <v>4.0923999999999996</v>
      </c>
      <c r="C1077" s="25">
        <f t="shared" si="446"/>
        <v>4.0850714285714282</v>
      </c>
      <c r="D1077" s="45">
        <f t="shared" si="466"/>
        <v>4.0307764705882345</v>
      </c>
      <c r="E1077" s="45">
        <f t="shared" si="467"/>
        <v>3.7961497512437821</v>
      </c>
      <c r="F1077" s="48">
        <f t="shared" si="447"/>
        <v>-1.8293129100710459E-3</v>
      </c>
      <c r="G1077" s="23">
        <f t="shared" si="448"/>
        <v>4.4003324695629509E-4</v>
      </c>
      <c r="H1077" s="23">
        <f t="shared" si="465"/>
        <v>0.16073403863062641</v>
      </c>
      <c r="I1077" s="23">
        <f t="shared" si="449"/>
        <v>1.5288252737758985E-2</v>
      </c>
      <c r="J1077" s="24">
        <f t="shared" si="450"/>
        <v>6.1623529411765077E-2</v>
      </c>
      <c r="K1077" s="25" t="str">
        <f t="shared" si="451"/>
        <v>CP+</v>
      </c>
      <c r="L1077" s="25" t="str">
        <f t="shared" si="452"/>
        <v>I+</v>
      </c>
      <c r="M1077" s="25" t="str">
        <f t="shared" si="453"/>
        <v>B+</v>
      </c>
      <c r="N1077" s="26">
        <f>_xlfn.PERCENTRANK.INC($F$1:$F$2825,F1077)</f>
        <v>0.23400000000000001</v>
      </c>
      <c r="O1077" s="26">
        <f t="shared" si="462"/>
        <v>0.48199999999999998</v>
      </c>
      <c r="P1077" s="26">
        <f t="shared" si="454"/>
        <v>0.998</v>
      </c>
      <c r="Q1077" s="39">
        <f>FX_GT[[#This Row],[%D]]-F1078</f>
        <v>-1.2041549044072841E-3</v>
      </c>
      <c r="R1077" s="40">
        <f t="shared" si="463"/>
        <v>0</v>
      </c>
      <c r="S1077" s="40">
        <f t="shared" si="464"/>
        <v>1.2041549044072841E-3</v>
      </c>
      <c r="T1077" s="38">
        <f t="shared" si="455"/>
        <v>27.425500193338749</v>
      </c>
      <c r="U1077" s="71">
        <f t="shared" si="456"/>
        <v>4.097383702079898</v>
      </c>
      <c r="V1077" s="71">
        <f t="shared" si="457"/>
        <v>4.0727591550629585</v>
      </c>
      <c r="W1077" s="71">
        <f t="shared" si="458"/>
        <v>4.0430887440967043</v>
      </c>
      <c r="X1077" s="71">
        <f t="shared" si="459"/>
        <v>4.0430887440967043</v>
      </c>
      <c r="Y1077" s="71">
        <f t="shared" si="460"/>
        <v>3.8084620247522518</v>
      </c>
      <c r="Z1077" s="55">
        <f t="shared" si="461"/>
        <v>3.8084620247522518</v>
      </c>
    </row>
    <row r="1078" spans="1:26" x14ac:dyDescent="0.25">
      <c r="A1078" s="1">
        <v>44454</v>
      </c>
      <c r="B1078" s="7">
        <v>4.0998999999999999</v>
      </c>
      <c r="C1078" s="28">
        <f t="shared" si="446"/>
        <v>4.0839904761904755</v>
      </c>
      <c r="D1078" s="46">
        <f t="shared" si="466"/>
        <v>4.0276294117647051</v>
      </c>
      <c r="E1078" s="46">
        <f t="shared" si="467"/>
        <v>3.7936766169154241</v>
      </c>
      <c r="F1078" s="50">
        <f t="shared" si="447"/>
        <v>1.2454820748264428E-3</v>
      </c>
      <c r="G1078" s="51">
        <f t="shared" si="448"/>
        <v>4.040750355096101E-3</v>
      </c>
      <c r="H1078" s="51">
        <f t="shared" si="465"/>
        <v>0.15597597766938276</v>
      </c>
      <c r="I1078" s="51">
        <f t="shared" si="449"/>
        <v>1.7943703565226822E-2</v>
      </c>
      <c r="J1078" s="52">
        <f t="shared" si="450"/>
        <v>7.2270588235294753E-2</v>
      </c>
      <c r="K1078" s="28" t="str">
        <f t="shared" si="451"/>
        <v>CP+</v>
      </c>
      <c r="L1078" s="28" t="str">
        <f t="shared" si="452"/>
        <v>I+</v>
      </c>
      <c r="M1078" s="28" t="str">
        <f t="shared" si="453"/>
        <v>B+</v>
      </c>
      <c r="N1078" s="26">
        <f>_xlfn.PERCENTRANK.INC($F$1:$F$2825,F1078)</f>
        <v>0.66900000000000004</v>
      </c>
      <c r="O1078" s="26">
        <f t="shared" si="462"/>
        <v>0.7</v>
      </c>
      <c r="P1078" s="26">
        <f t="shared" si="454"/>
        <v>0.99299999999999999</v>
      </c>
      <c r="Q1078" s="39">
        <f>FX_GT[[#This Row],[%D]]-F1079</f>
        <v>1.6161334355484502E-3</v>
      </c>
      <c r="R1078" s="40">
        <f t="shared" si="463"/>
        <v>1.6161334355484502E-3</v>
      </c>
      <c r="S1078" s="40">
        <f t="shared" si="464"/>
        <v>0</v>
      </c>
      <c r="T1078" s="38">
        <f t="shared" si="455"/>
        <v>41.548098626950953</v>
      </c>
      <c r="U1078" s="72">
        <f t="shared" si="456"/>
        <v>4.0958000218388504</v>
      </c>
      <c r="V1078" s="72">
        <f t="shared" si="457"/>
        <v>4.0721809305421006</v>
      </c>
      <c r="W1078" s="72">
        <f t="shared" si="458"/>
        <v>4.03943895741308</v>
      </c>
      <c r="X1078" s="72">
        <f t="shared" si="459"/>
        <v>4.03943895741308</v>
      </c>
      <c r="Y1078" s="72">
        <f t="shared" si="460"/>
        <v>3.805486162563799</v>
      </c>
      <c r="Z1078" s="54">
        <f t="shared" si="461"/>
        <v>3.805486162563799</v>
      </c>
    </row>
    <row r="1079" spans="1:26" x14ac:dyDescent="0.25">
      <c r="A1079" s="1">
        <v>44453</v>
      </c>
      <c r="B1079" s="7">
        <v>4.0948000000000002</v>
      </c>
      <c r="C1079" s="25">
        <f t="shared" si="446"/>
        <v>4.0828190476190471</v>
      </c>
      <c r="D1079" s="45">
        <f t="shared" si="466"/>
        <v>4.0241901960784308</v>
      </c>
      <c r="E1079" s="45">
        <f t="shared" si="467"/>
        <v>3.7911492537313443</v>
      </c>
      <c r="F1079" s="48">
        <f t="shared" si="447"/>
        <v>-1.390074381173001E-3</v>
      </c>
      <c r="G1079" s="23">
        <f t="shared" si="448"/>
        <v>3.430699862772002E-3</v>
      </c>
      <c r="H1079" s="23">
        <f t="shared" si="465"/>
        <v>0.15032165631935279</v>
      </c>
      <c r="I1079" s="23">
        <f t="shared" si="449"/>
        <v>1.7546338637368243E-2</v>
      </c>
      <c r="J1079" s="24">
        <f t="shared" si="450"/>
        <v>7.0609803921569458E-2</v>
      </c>
      <c r="K1079" s="25" t="str">
        <f t="shared" si="451"/>
        <v>CP+</v>
      </c>
      <c r="L1079" s="25" t="str">
        <f t="shared" si="452"/>
        <v>I+</v>
      </c>
      <c r="M1079" s="25" t="str">
        <f t="shared" si="453"/>
        <v>B+</v>
      </c>
      <c r="N1079" s="26">
        <f>_xlfn.PERCENTRANK.INC($F$1:$F$2825,F1079)</f>
        <v>0.28199999999999997</v>
      </c>
      <c r="O1079" s="26">
        <f t="shared" si="462"/>
        <v>0.67</v>
      </c>
      <c r="P1079" s="26">
        <f t="shared" si="454"/>
        <v>0.98499999999999999</v>
      </c>
      <c r="Q1079" s="39">
        <f>FX_GT[[#This Row],[%D]]-F1080</f>
        <v>-3.2784699753062307E-3</v>
      </c>
      <c r="R1079" s="40">
        <f t="shared" si="463"/>
        <v>0</v>
      </c>
      <c r="S1079" s="40">
        <f t="shared" si="464"/>
        <v>3.2784699753062307E-3</v>
      </c>
      <c r="T1079" s="38">
        <f t="shared" si="455"/>
        <v>42.19633102610635</v>
      </c>
      <c r="U1079" s="71">
        <f t="shared" si="456"/>
        <v>4.0944619130648672</v>
      </c>
      <c r="V1079" s="71">
        <f t="shared" si="457"/>
        <v>4.0711761821732271</v>
      </c>
      <c r="W1079" s="71">
        <f t="shared" si="458"/>
        <v>4.0358330615242508</v>
      </c>
      <c r="X1079" s="71">
        <f t="shared" si="459"/>
        <v>4.0358330615242508</v>
      </c>
      <c r="Y1079" s="71">
        <f t="shared" si="460"/>
        <v>3.8027921191771643</v>
      </c>
      <c r="Z1079" s="55">
        <f t="shared" si="461"/>
        <v>3.8027921191771643</v>
      </c>
    </row>
    <row r="1080" spans="1:26" x14ac:dyDescent="0.25">
      <c r="A1080" s="1">
        <v>44452</v>
      </c>
      <c r="B1080" s="7">
        <v>4.1005000000000003</v>
      </c>
      <c r="C1080" s="28">
        <f t="shared" si="446"/>
        <v>4.0816523809523808</v>
      </c>
      <c r="D1080" s="46">
        <f t="shared" si="466"/>
        <v>4.0200647058823522</v>
      </c>
      <c r="E1080" s="46">
        <f t="shared" si="467"/>
        <v>3.7885776119403003</v>
      </c>
      <c r="F1080" s="50">
        <f t="shared" si="447"/>
        <v>2.4201828582604001E-3</v>
      </c>
      <c r="G1080" s="51">
        <f t="shared" si="448"/>
        <v>2.1996822681169537E-3</v>
      </c>
      <c r="H1080" s="51">
        <f t="shared" si="465"/>
        <v>0.14805274799115287</v>
      </c>
      <c r="I1080" s="51">
        <f t="shared" si="449"/>
        <v>2.0008457575309984E-2</v>
      </c>
      <c r="J1080" s="52">
        <f t="shared" si="450"/>
        <v>8.0435294117648048E-2</v>
      </c>
      <c r="K1080" s="28" t="str">
        <f t="shared" si="451"/>
        <v>CP+</v>
      </c>
      <c r="L1080" s="28" t="str">
        <f t="shared" si="452"/>
        <v>I+</v>
      </c>
      <c r="M1080" s="28" t="str">
        <f t="shared" si="453"/>
        <v>B+</v>
      </c>
      <c r="N1080" s="26">
        <f>_xlfn.PERCENTRANK.INC($F$1:$F$2825,F1080)</f>
        <v>0.78900000000000003</v>
      </c>
      <c r="O1080" s="26">
        <f t="shared" si="462"/>
        <v>0.59899999999999998</v>
      </c>
      <c r="P1080" s="26">
        <f t="shared" si="454"/>
        <v>0.98199999999999998</v>
      </c>
      <c r="Q1080" s="39">
        <f>FX_GT[[#This Row],[%D]]-F1081</f>
        <v>4.0011977779030872E-5</v>
      </c>
      <c r="R1080" s="40">
        <f t="shared" si="463"/>
        <v>4.0011977779030872E-5</v>
      </c>
      <c r="S1080" s="40">
        <f t="shared" si="464"/>
        <v>0</v>
      </c>
      <c r="T1080" s="38">
        <f t="shared" si="455"/>
        <v>52.204045315623802</v>
      </c>
      <c r="U1080" s="72">
        <f t="shared" si="456"/>
        <v>4.0929253703284818</v>
      </c>
      <c r="V1080" s="72">
        <f t="shared" si="457"/>
        <v>4.0703793915762798</v>
      </c>
      <c r="W1080" s="72">
        <f t="shared" si="458"/>
        <v>4.0313376952584532</v>
      </c>
      <c r="X1080" s="72">
        <f t="shared" si="459"/>
        <v>4.0313376952584532</v>
      </c>
      <c r="Y1080" s="72">
        <f t="shared" si="460"/>
        <v>3.7998506013164013</v>
      </c>
      <c r="Z1080" s="54">
        <f t="shared" si="461"/>
        <v>3.7998506013164013</v>
      </c>
    </row>
    <row r="1081" spans="1:26" x14ac:dyDescent="0.25">
      <c r="A1081" s="1">
        <v>44449</v>
      </c>
      <c r="B1081" s="7">
        <v>4.0906000000000002</v>
      </c>
      <c r="C1081" s="25">
        <f t="shared" si="446"/>
        <v>4.0809999999999986</v>
      </c>
      <c r="D1081" s="45">
        <f t="shared" si="466"/>
        <v>4.0154941176470578</v>
      </c>
      <c r="E1081" s="45">
        <f t="shared" si="467"/>
        <v>3.7861805970149272</v>
      </c>
      <c r="F1081" s="48">
        <f t="shared" si="447"/>
        <v>0</v>
      </c>
      <c r="G1081" s="23">
        <f t="shared" si="448"/>
        <v>2.1068103870651722E-3</v>
      </c>
      <c r="H1081" s="23">
        <f t="shared" si="465"/>
        <v>0.15429764659405154</v>
      </c>
      <c r="I1081" s="23">
        <f t="shared" si="449"/>
        <v>1.870402001658315E-2</v>
      </c>
      <c r="J1081" s="24">
        <f t="shared" si="450"/>
        <v>7.5105882352942466E-2</v>
      </c>
      <c r="K1081" s="25" t="str">
        <f t="shared" si="451"/>
        <v>CP+</v>
      </c>
      <c r="L1081" s="25" t="str">
        <f t="shared" si="452"/>
        <v>I+</v>
      </c>
      <c r="M1081" s="25" t="str">
        <f t="shared" si="453"/>
        <v>B+</v>
      </c>
      <c r="N1081" s="26">
        <f>_xlfn.PERCENTRANK.INC($F$1:$F$2825,F1081)</f>
        <v>0.46500000000000002</v>
      </c>
      <c r="O1081" s="26">
        <f t="shared" si="462"/>
        <v>0.59499999999999997</v>
      </c>
      <c r="P1081" s="26">
        <f t="shared" si="454"/>
        <v>0.99</v>
      </c>
      <c r="Q1081" s="39">
        <f>FX_GT[[#This Row],[%D]]-F1082</f>
        <v>-1.3797489509446148E-3</v>
      </c>
      <c r="R1081" s="40">
        <f t="shared" si="463"/>
        <v>0</v>
      </c>
      <c r="S1081" s="40">
        <f t="shared" si="464"/>
        <v>1.3797489509446148E-3</v>
      </c>
      <c r="T1081" s="38">
        <f t="shared" si="455"/>
        <v>58.618169630286197</v>
      </c>
      <c r="U1081" s="71">
        <f t="shared" si="456"/>
        <v>4.0921544409376516</v>
      </c>
      <c r="V1081" s="71">
        <f t="shared" si="457"/>
        <v>4.0698455590623457</v>
      </c>
      <c r="W1081" s="71">
        <f t="shared" si="458"/>
        <v>4.0266485585847107</v>
      </c>
      <c r="X1081" s="71">
        <f t="shared" si="459"/>
        <v>4.0266485585847107</v>
      </c>
      <c r="Y1081" s="71">
        <f t="shared" si="460"/>
        <v>3.7973350379525797</v>
      </c>
      <c r="Z1081" s="55">
        <f t="shared" si="461"/>
        <v>3.7973350379525797</v>
      </c>
    </row>
    <row r="1082" spans="1:26" x14ac:dyDescent="0.25">
      <c r="A1082" s="1">
        <v>44448</v>
      </c>
      <c r="B1082" s="7">
        <v>4.0906000000000002</v>
      </c>
      <c r="C1082" s="28">
        <f t="shared" si="446"/>
        <v>4.080623809523809</v>
      </c>
      <c r="D1082" s="46">
        <f t="shared" si="466"/>
        <v>4.0105745098039201</v>
      </c>
      <c r="E1082" s="46">
        <f t="shared" si="467"/>
        <v>3.7837830845771161</v>
      </c>
      <c r="F1082" s="50">
        <f t="shared" si="447"/>
        <v>1.7632365185875631E-3</v>
      </c>
      <c r="G1082" s="51">
        <f t="shared" si="448"/>
        <v>1.222463998435952E-4</v>
      </c>
      <c r="H1082" s="51">
        <f t="shared" si="465"/>
        <v>0.15658222121691923</v>
      </c>
      <c r="I1082" s="51">
        <f t="shared" si="449"/>
        <v>1.9953622604556145E-2</v>
      </c>
      <c r="J1082" s="52">
        <f t="shared" si="450"/>
        <v>8.0025490196080185E-2</v>
      </c>
      <c r="K1082" s="28" t="str">
        <f t="shared" si="451"/>
        <v>CP+</v>
      </c>
      <c r="L1082" s="28" t="str">
        <f t="shared" si="452"/>
        <v>I+</v>
      </c>
      <c r="M1082" s="28" t="str">
        <f t="shared" si="453"/>
        <v>B+</v>
      </c>
      <c r="N1082" s="26">
        <f>_xlfn.PERCENTRANK.INC($F$1:$F$2825,F1082)</f>
        <v>0.72</v>
      </c>
      <c r="O1082" s="26">
        <f t="shared" si="462"/>
        <v>0.45900000000000002</v>
      </c>
      <c r="P1082" s="26">
        <f t="shared" si="454"/>
        <v>0.99399999999999999</v>
      </c>
      <c r="Q1082" s="39">
        <f>FX_GT[[#This Row],[%D]]-F1083</f>
        <v>-4.6666200118528067E-4</v>
      </c>
      <c r="R1082" s="40">
        <f t="shared" si="463"/>
        <v>0</v>
      </c>
      <c r="S1082" s="40">
        <f t="shared" si="464"/>
        <v>4.6666200118528067E-4</v>
      </c>
      <c r="T1082" s="38">
        <f t="shared" si="455"/>
        <v>53.738253835892522</v>
      </c>
      <c r="U1082" s="72">
        <f t="shared" si="456"/>
        <v>4.0915900063889126</v>
      </c>
      <c r="V1082" s="72">
        <f t="shared" si="457"/>
        <v>4.0696576126587054</v>
      </c>
      <c r="W1082" s="72">
        <f t="shared" si="458"/>
        <v>4.0215407066690236</v>
      </c>
      <c r="X1082" s="72">
        <f t="shared" si="459"/>
        <v>4.0215407066690236</v>
      </c>
      <c r="Y1082" s="72">
        <f t="shared" si="460"/>
        <v>3.7947492814422197</v>
      </c>
      <c r="Z1082" s="54">
        <f t="shared" si="461"/>
        <v>3.7947492814422197</v>
      </c>
    </row>
    <row r="1083" spans="1:26" x14ac:dyDescent="0.25">
      <c r="A1083" s="1">
        <v>44447</v>
      </c>
      <c r="B1083" s="7">
        <v>4.0834000000000001</v>
      </c>
      <c r="C1083" s="25">
        <f t="shared" si="446"/>
        <v>4.0798571428571426</v>
      </c>
      <c r="D1083" s="45">
        <f t="shared" si="466"/>
        <v>4.0066647058823515</v>
      </c>
      <c r="E1083" s="45">
        <f t="shared" si="467"/>
        <v>3.7814069651741313</v>
      </c>
      <c r="F1083" s="48">
        <f t="shared" si="447"/>
        <v>6.3712997451492726E-4</v>
      </c>
      <c r="G1083" s="23">
        <f t="shared" si="448"/>
        <v>2.3319178183067724E-3</v>
      </c>
      <c r="H1083" s="23">
        <f t="shared" si="465"/>
        <v>0.15327477617420282</v>
      </c>
      <c r="I1083" s="23">
        <f t="shared" si="449"/>
        <v>1.9151913062500685E-2</v>
      </c>
      <c r="J1083" s="24">
        <f t="shared" si="450"/>
        <v>7.6735294117648678E-2</v>
      </c>
      <c r="K1083" s="25" t="str">
        <f t="shared" si="451"/>
        <v>CP+</v>
      </c>
      <c r="L1083" s="25" t="str">
        <f t="shared" si="452"/>
        <v>I+</v>
      </c>
      <c r="M1083" s="25" t="str">
        <f t="shared" si="453"/>
        <v>B+</v>
      </c>
      <c r="N1083" s="26">
        <f>_xlfn.PERCENTRANK.INC($F$1:$F$2825,F1083)</f>
        <v>0.59399999999999997</v>
      </c>
      <c r="O1083" s="26">
        <f t="shared" si="462"/>
        <v>0.60699999999999998</v>
      </c>
      <c r="P1083" s="26">
        <f t="shared" si="454"/>
        <v>0.98799999999999999</v>
      </c>
      <c r="Q1083" s="39">
        <f>FX_GT[[#This Row],[%D]]-F1084</f>
        <v>2.6991274172196711E-3</v>
      </c>
      <c r="R1083" s="40">
        <f t="shared" si="463"/>
        <v>2.6991274172196711E-3</v>
      </c>
      <c r="S1083" s="40">
        <f t="shared" si="464"/>
        <v>0</v>
      </c>
      <c r="T1083" s="38">
        <f t="shared" si="455"/>
        <v>51.489640111677041</v>
      </c>
      <c r="U1083" s="71">
        <f t="shared" si="456"/>
        <v>4.0908147777825219</v>
      </c>
      <c r="V1083" s="71">
        <f t="shared" si="457"/>
        <v>4.0688995079317634</v>
      </c>
      <c r="W1083" s="71">
        <f t="shared" si="458"/>
        <v>4.0176223408077307</v>
      </c>
      <c r="X1083" s="71">
        <f t="shared" si="459"/>
        <v>4.0176223408077307</v>
      </c>
      <c r="Y1083" s="71">
        <f t="shared" si="460"/>
        <v>3.7923646000995106</v>
      </c>
      <c r="Z1083" s="55">
        <f t="shared" si="461"/>
        <v>3.7923646000995106</v>
      </c>
    </row>
    <row r="1084" spans="1:26" x14ac:dyDescent="0.25">
      <c r="A1084" s="1">
        <v>44446</v>
      </c>
      <c r="B1084" s="7">
        <v>4.0808</v>
      </c>
      <c r="C1084" s="28">
        <f t="shared" si="446"/>
        <v>4.0807047619047623</v>
      </c>
      <c r="D1084" s="46">
        <f t="shared" si="466"/>
        <v>4.0028019607843124</v>
      </c>
      <c r="E1084" s="46">
        <f t="shared" si="467"/>
        <v>3.7790248756218925</v>
      </c>
      <c r="F1084" s="50">
        <f t="shared" si="447"/>
        <v>-2.615177807649971E-3</v>
      </c>
      <c r="G1084" s="51">
        <f t="shared" si="448"/>
        <v>1.0302703233087129E-3</v>
      </c>
      <c r="H1084" s="51">
        <f t="shared" si="465"/>
        <v>0.15417031988008034</v>
      </c>
      <c r="I1084" s="51">
        <f t="shared" si="449"/>
        <v>1.948586014992473E-2</v>
      </c>
      <c r="J1084" s="52">
        <f t="shared" si="450"/>
        <v>7.7998039215687598E-2</v>
      </c>
      <c r="K1084" s="28" t="str">
        <f t="shared" si="451"/>
        <v>CP+</v>
      </c>
      <c r="L1084" s="28" t="str">
        <f t="shared" si="452"/>
        <v>I+</v>
      </c>
      <c r="M1084" s="28" t="str">
        <f t="shared" si="453"/>
        <v>B+</v>
      </c>
      <c r="N1084" s="26">
        <f>_xlfn.PERCENTRANK.INC($F$1:$F$2825,F1084)</f>
        <v>0.17699999999999999</v>
      </c>
      <c r="O1084" s="26">
        <f t="shared" si="462"/>
        <v>0.52700000000000002</v>
      </c>
      <c r="P1084" s="26">
        <f t="shared" si="454"/>
        <v>0.99</v>
      </c>
      <c r="Q1084" s="39">
        <f>FX_GT[[#This Row],[%D]]-F1085</f>
        <v>-2.2769182408681754E-3</v>
      </c>
      <c r="R1084" s="40">
        <f t="shared" si="463"/>
        <v>0</v>
      </c>
      <c r="S1084" s="40">
        <f t="shared" si="464"/>
        <v>2.2769182408681754E-3</v>
      </c>
      <c r="T1084" s="38">
        <f t="shared" si="455"/>
        <v>45.244562921449095</v>
      </c>
      <c r="U1084" s="72">
        <f t="shared" si="456"/>
        <v>4.0920508903889168</v>
      </c>
      <c r="V1084" s="72">
        <f t="shared" si="457"/>
        <v>4.0693586334206078</v>
      </c>
      <c r="W1084" s="72">
        <f t="shared" si="458"/>
        <v>4.0141480892684669</v>
      </c>
      <c r="X1084" s="72">
        <f t="shared" si="459"/>
        <v>4.0141480892684669</v>
      </c>
      <c r="Y1084" s="72">
        <f t="shared" si="460"/>
        <v>3.790371004106047</v>
      </c>
      <c r="Z1084" s="54">
        <f t="shared" si="461"/>
        <v>3.790371004106047</v>
      </c>
    </row>
    <row r="1085" spans="1:26" x14ac:dyDescent="0.25">
      <c r="A1085" s="1">
        <v>44445</v>
      </c>
      <c r="B1085" s="7">
        <v>4.0914999999999999</v>
      </c>
      <c r="C1085" s="25">
        <f t="shared" si="446"/>
        <v>4.0801952380952384</v>
      </c>
      <c r="D1085" s="45">
        <f t="shared" si="466"/>
        <v>4.0004529411764693</v>
      </c>
      <c r="E1085" s="45">
        <f t="shared" si="467"/>
        <v>3.776589552238808</v>
      </c>
      <c r="F1085" s="48">
        <f t="shared" si="447"/>
        <v>2.3272905438511682E-3</v>
      </c>
      <c r="G1085" s="23">
        <f t="shared" si="448"/>
        <v>5.3566601960832738E-3</v>
      </c>
      <c r="H1085" s="23">
        <f t="shared" si="465"/>
        <v>0.16047877017329881</v>
      </c>
      <c r="I1085" s="23">
        <f t="shared" si="449"/>
        <v>2.2759187562585128E-2</v>
      </c>
      <c r="J1085" s="24">
        <f t="shared" si="450"/>
        <v>9.1047058823530591E-2</v>
      </c>
      <c r="K1085" s="25" t="str">
        <f t="shared" si="451"/>
        <v>CP+</v>
      </c>
      <c r="L1085" s="25" t="str">
        <f t="shared" si="452"/>
        <v>I+</v>
      </c>
      <c r="M1085" s="25" t="str">
        <f t="shared" si="453"/>
        <v>B+</v>
      </c>
      <c r="N1085" s="26">
        <f>_xlfn.PERCENTRANK.INC($F$1:$F$2825,F1085)</f>
        <v>0.78</v>
      </c>
      <c r="O1085" s="26">
        <f t="shared" si="462"/>
        <v>0.75800000000000001</v>
      </c>
      <c r="P1085" s="26">
        <f t="shared" si="454"/>
        <v>0.998</v>
      </c>
      <c r="Q1085" s="39">
        <f>FX_GT[[#This Row],[%D]]-F1086</f>
        <v>1.6356540266906361E-3</v>
      </c>
      <c r="R1085" s="40">
        <f t="shared" si="463"/>
        <v>1.6356540266906361E-3</v>
      </c>
      <c r="S1085" s="40">
        <f t="shared" si="464"/>
        <v>0</v>
      </c>
      <c r="T1085" s="38">
        <f t="shared" si="455"/>
        <v>46.903822749465327</v>
      </c>
      <c r="U1085" s="71">
        <f t="shared" si="456"/>
        <v>4.0920270540345207</v>
      </c>
      <c r="V1085" s="71">
        <f t="shared" si="457"/>
        <v>4.0683634221559561</v>
      </c>
      <c r="W1085" s="71">
        <f t="shared" si="458"/>
        <v>4.0122847571157516</v>
      </c>
      <c r="X1085" s="71">
        <f t="shared" si="459"/>
        <v>4.0122847571157516</v>
      </c>
      <c r="Y1085" s="71">
        <f t="shared" si="460"/>
        <v>3.7884213681780903</v>
      </c>
      <c r="Z1085" s="55">
        <f t="shared" si="461"/>
        <v>3.7884213681780903</v>
      </c>
    </row>
    <row r="1086" spans="1:26" x14ac:dyDescent="0.25">
      <c r="A1086" s="1">
        <v>44442</v>
      </c>
      <c r="B1086" s="7">
        <v>4.0819999999999999</v>
      </c>
      <c r="C1086" s="28">
        <f t="shared" si="446"/>
        <v>4.0792047619047622</v>
      </c>
      <c r="D1086" s="46">
        <f t="shared" si="466"/>
        <v>3.9985254901960769</v>
      </c>
      <c r="E1086" s="46">
        <f t="shared" si="467"/>
        <v>3.7742064676616933</v>
      </c>
      <c r="F1086" s="50">
        <f t="shared" si="447"/>
        <v>-1.9803916774649988E-3</v>
      </c>
      <c r="G1086" s="51">
        <f t="shared" si="448"/>
        <v>3.8610038610038533E-3</v>
      </c>
      <c r="H1086" s="51">
        <f t="shared" si="465"/>
        <v>0.14995633433811295</v>
      </c>
      <c r="I1086" s="51">
        <f t="shared" si="449"/>
        <v>2.0876323036727606E-2</v>
      </c>
      <c r="J1086" s="52">
        <f t="shared" si="450"/>
        <v>8.3474509803922903E-2</v>
      </c>
      <c r="K1086" s="28" t="str">
        <f t="shared" si="451"/>
        <v>CP+</v>
      </c>
      <c r="L1086" s="28" t="str">
        <f t="shared" si="452"/>
        <v>I+</v>
      </c>
      <c r="M1086" s="28" t="str">
        <f t="shared" si="453"/>
        <v>B+</v>
      </c>
      <c r="N1086" s="26">
        <f>_xlfn.PERCENTRANK.INC($F$1:$F$2825,F1086)</f>
        <v>0.217</v>
      </c>
      <c r="O1086" s="26">
        <f t="shared" si="462"/>
        <v>0.69099999999999995</v>
      </c>
      <c r="P1086" s="26">
        <f t="shared" si="454"/>
        <v>0.98499999999999999</v>
      </c>
      <c r="Q1086" s="39">
        <f>FX_GT[[#This Row],[%D]]-F1087</f>
        <v>-3.8448186667636719E-3</v>
      </c>
      <c r="R1086" s="40">
        <f t="shared" si="463"/>
        <v>0</v>
      </c>
      <c r="S1086" s="40">
        <f t="shared" si="464"/>
        <v>3.8448186667636719E-3</v>
      </c>
      <c r="T1086" s="38">
        <f t="shared" si="455"/>
        <v>46.324512096902097</v>
      </c>
      <c r="U1086" s="72">
        <f t="shared" si="456"/>
        <v>4.0910298233822928</v>
      </c>
      <c r="V1086" s="72">
        <f t="shared" si="457"/>
        <v>4.0673797004272316</v>
      </c>
      <c r="W1086" s="72">
        <f t="shared" si="458"/>
        <v>4.0103505516736071</v>
      </c>
      <c r="X1086" s="72">
        <f t="shared" si="459"/>
        <v>4.0103505516736071</v>
      </c>
      <c r="Y1086" s="72">
        <f t="shared" si="460"/>
        <v>3.7860315291392235</v>
      </c>
      <c r="Z1086" s="54">
        <f t="shared" si="461"/>
        <v>3.7860315291392235</v>
      </c>
    </row>
    <row r="1087" spans="1:26" x14ac:dyDescent="0.25">
      <c r="A1087" s="1">
        <v>44441</v>
      </c>
      <c r="B1087" s="7">
        <v>4.0900999999999996</v>
      </c>
      <c r="C1087" s="25">
        <f t="shared" si="446"/>
        <v>4.0783428571428582</v>
      </c>
      <c r="D1087" s="45">
        <f t="shared" si="466"/>
        <v>3.9963431372549008</v>
      </c>
      <c r="E1087" s="45">
        <f t="shared" si="467"/>
        <v>3.7718079601990069</v>
      </c>
      <c r="F1087" s="48">
        <f t="shared" si="447"/>
        <v>3.9765335427968118E-3</v>
      </c>
      <c r="G1087" s="23">
        <f t="shared" si="448"/>
        <v>7.6619857107660394E-3</v>
      </c>
      <c r="H1087" s="23">
        <f t="shared" si="465"/>
        <v>0.15709516804345358</v>
      </c>
      <c r="I1087" s="23">
        <f t="shared" si="449"/>
        <v>2.3460663793124812E-2</v>
      </c>
      <c r="J1087" s="24">
        <f t="shared" si="450"/>
        <v>9.3756862745098868E-2</v>
      </c>
      <c r="K1087" s="25" t="str">
        <f t="shared" si="451"/>
        <v>CP+</v>
      </c>
      <c r="L1087" s="25" t="str">
        <f t="shared" si="452"/>
        <v>I+</v>
      </c>
      <c r="M1087" s="25" t="str">
        <f t="shared" si="453"/>
        <v>B+</v>
      </c>
      <c r="N1087" s="26">
        <f>_xlfn.PERCENTRANK.INC($F$1:$F$2825,F1087)</f>
        <v>0.874</v>
      </c>
      <c r="O1087" s="26">
        <f t="shared" si="462"/>
        <v>0.83399999999999996</v>
      </c>
      <c r="P1087" s="26">
        <f t="shared" si="454"/>
        <v>0.995</v>
      </c>
      <c r="Q1087" s="39">
        <f>FX_GT[[#This Row],[%D]]-F1088</f>
        <v>6.5715137383648425E-4</v>
      </c>
      <c r="R1087" s="40">
        <f t="shared" si="463"/>
        <v>6.5715137383648425E-4</v>
      </c>
      <c r="S1087" s="40">
        <f t="shared" si="464"/>
        <v>0</v>
      </c>
      <c r="T1087" s="38">
        <f t="shared" si="455"/>
        <v>51.881135925734881</v>
      </c>
      <c r="U1087" s="71">
        <f t="shared" si="456"/>
        <v>4.0906386587369843</v>
      </c>
      <c r="V1087" s="71">
        <f t="shared" si="457"/>
        <v>4.066047055548732</v>
      </c>
      <c r="W1087" s="71">
        <f t="shared" si="458"/>
        <v>4.0086389388490264</v>
      </c>
      <c r="X1087" s="71">
        <f t="shared" si="459"/>
        <v>4.0086389388490264</v>
      </c>
      <c r="Y1087" s="71">
        <f t="shared" si="460"/>
        <v>3.7841037617931326</v>
      </c>
      <c r="Z1087" s="55">
        <f t="shared" si="461"/>
        <v>3.7841037617931326</v>
      </c>
    </row>
    <row r="1088" spans="1:26" x14ac:dyDescent="0.25">
      <c r="A1088" s="1">
        <v>44440</v>
      </c>
      <c r="B1088" s="7">
        <v>4.0739000000000001</v>
      </c>
      <c r="C1088" s="28">
        <f t="shared" si="446"/>
        <v>4.0766714285714283</v>
      </c>
      <c r="D1088" s="46">
        <f t="shared" si="466"/>
        <v>3.9944784313725474</v>
      </c>
      <c r="E1088" s="46">
        <f t="shared" si="467"/>
        <v>3.7694651741293543</v>
      </c>
      <c r="F1088" s="50">
        <f t="shared" si="447"/>
        <v>-6.6231663641269645E-4</v>
      </c>
      <c r="G1088" s="51">
        <f t="shared" si="448"/>
        <v>-5.642510181050886E-4</v>
      </c>
      <c r="H1088" s="51">
        <f t="shared" si="465"/>
        <v>0.15512646024724952</v>
      </c>
      <c r="I1088" s="51">
        <f t="shared" si="449"/>
        <v>1.9882838270868446E-2</v>
      </c>
      <c r="J1088" s="52">
        <f t="shared" si="450"/>
        <v>7.9421568627452643E-2</v>
      </c>
      <c r="K1088" s="28" t="str">
        <f t="shared" si="451"/>
        <v>CP-</v>
      </c>
      <c r="L1088" s="28" t="str">
        <f t="shared" si="452"/>
        <v>I+</v>
      </c>
      <c r="M1088" s="28" t="str">
        <f t="shared" si="453"/>
        <v>B+</v>
      </c>
      <c r="N1088" s="26">
        <f>_xlfn.PERCENTRANK.INC($F$1:$F$2825,F1088)</f>
        <v>0.36699999999999999</v>
      </c>
      <c r="O1088" s="26">
        <f t="shared" si="462"/>
        <v>0.41</v>
      </c>
      <c r="P1088" s="26">
        <f t="shared" si="454"/>
        <v>0.99099999999999999</v>
      </c>
      <c r="Q1088" s="39">
        <f>FX_GT[[#This Row],[%D]]-F1089</f>
        <v>-2.5070350132637698E-3</v>
      </c>
      <c r="R1088" s="40">
        <f t="shared" si="463"/>
        <v>0</v>
      </c>
      <c r="S1088" s="40">
        <f t="shared" si="464"/>
        <v>2.5070350132637698E-3</v>
      </c>
      <c r="T1088" s="38">
        <f t="shared" si="455"/>
        <v>53.607840567676831</v>
      </c>
      <c r="U1088" s="72">
        <f t="shared" si="456"/>
        <v>4.0890131965502112</v>
      </c>
      <c r="V1088" s="72">
        <f t="shared" si="457"/>
        <v>4.0643296605926453</v>
      </c>
      <c r="W1088" s="72">
        <f t="shared" si="458"/>
        <v>4.0068201993513304</v>
      </c>
      <c r="X1088" s="72">
        <f t="shared" si="459"/>
        <v>4.0068201993513304</v>
      </c>
      <c r="Y1088" s="72">
        <f t="shared" si="460"/>
        <v>3.7818069421081368</v>
      </c>
      <c r="Z1088" s="54">
        <f t="shared" si="461"/>
        <v>3.7818069421081368</v>
      </c>
    </row>
    <row r="1089" spans="1:26" x14ac:dyDescent="0.25">
      <c r="A1089" s="1">
        <v>44439</v>
      </c>
      <c r="B1089" s="7">
        <v>4.0766</v>
      </c>
      <c r="C1089" s="25">
        <f t="shared" si="446"/>
        <v>4.0756190476190479</v>
      </c>
      <c r="D1089" s="45">
        <f t="shared" si="466"/>
        <v>3.9920313725490182</v>
      </c>
      <c r="E1089" s="45">
        <f t="shared" si="467"/>
        <v>3.7670676616915437</v>
      </c>
      <c r="F1089" s="48">
        <f t="shared" si="447"/>
        <v>1.6954566675675409E-3</v>
      </c>
      <c r="G1089" s="23">
        <f t="shared" si="448"/>
        <v>-1.8119490695396312E-3</v>
      </c>
      <c r="H1089" s="23">
        <f t="shared" si="465"/>
        <v>0.15099666836072068</v>
      </c>
      <c r="I1089" s="23">
        <f t="shared" si="449"/>
        <v>2.118435942976633E-2</v>
      </c>
      <c r="J1089" s="24">
        <f t="shared" si="450"/>
        <v>8.4568627450981815E-2</v>
      </c>
      <c r="K1089" s="25" t="str">
        <f t="shared" si="451"/>
        <v>CP+</v>
      </c>
      <c r="L1089" s="25" t="str">
        <f t="shared" si="452"/>
        <v>I+</v>
      </c>
      <c r="M1089" s="25" t="str">
        <f t="shared" si="453"/>
        <v>B+</v>
      </c>
      <c r="N1089" s="26">
        <f>_xlfn.PERCENTRANK.INC($F$1:$F$2825,F1089)</f>
        <v>0.71199999999999997</v>
      </c>
      <c r="O1089" s="26">
        <f t="shared" si="462"/>
        <v>0.33700000000000002</v>
      </c>
      <c r="P1089" s="26">
        <f t="shared" si="454"/>
        <v>0.98599999999999999</v>
      </c>
      <c r="Q1089" s="39">
        <f>FX_GT[[#This Row],[%D]]-F1090</f>
        <v>-8.3614096352957468E-4</v>
      </c>
      <c r="R1089" s="40">
        <f t="shared" si="463"/>
        <v>0</v>
      </c>
      <c r="S1089" s="40">
        <f t="shared" si="464"/>
        <v>8.3614096352957468E-4</v>
      </c>
      <c r="T1089" s="38">
        <f t="shared" si="455"/>
        <v>52.786148774237589</v>
      </c>
      <c r="U1089" s="71">
        <f t="shared" si="456"/>
        <v>4.0908367960865792</v>
      </c>
      <c r="V1089" s="71">
        <f t="shared" si="457"/>
        <v>4.0604012991515166</v>
      </c>
      <c r="W1089" s="71">
        <f t="shared" si="458"/>
        <v>4.0072491210165495</v>
      </c>
      <c r="X1089" s="71">
        <f t="shared" si="459"/>
        <v>4.0072491210165495</v>
      </c>
      <c r="Y1089" s="71">
        <f t="shared" si="460"/>
        <v>3.782285410159075</v>
      </c>
      <c r="Z1089" s="55">
        <f t="shared" si="461"/>
        <v>3.782285410159075</v>
      </c>
    </row>
    <row r="1090" spans="1:26" x14ac:dyDescent="0.25">
      <c r="A1090" s="1">
        <v>44438</v>
      </c>
      <c r="B1090" s="7">
        <v>4.0697000000000001</v>
      </c>
      <c r="C1090" s="28">
        <f t="shared" si="446"/>
        <v>4.0750809523809535</v>
      </c>
      <c r="D1090" s="46">
        <f t="shared" si="466"/>
        <v>3.989680392156862</v>
      </c>
      <c r="E1090" s="46">
        <f t="shared" si="467"/>
        <v>3.7646099502487576</v>
      </c>
      <c r="F1090" s="50">
        <f t="shared" si="447"/>
        <v>8.3614096352957468E-4</v>
      </c>
      <c r="G1090" s="51">
        <f t="shared" si="448"/>
        <v>-5.0606297672598499E-3</v>
      </c>
      <c r="H1090" s="51">
        <f t="shared" si="465"/>
        <v>0.15200837886036167</v>
      </c>
      <c r="I1090" s="51">
        <f t="shared" si="449"/>
        <v>2.0056646141491722E-2</v>
      </c>
      <c r="J1090" s="52">
        <f t="shared" si="450"/>
        <v>8.0019607843138107E-2</v>
      </c>
      <c r="K1090" s="28" t="str">
        <f t="shared" si="451"/>
        <v>CP-</v>
      </c>
      <c r="L1090" s="28" t="str">
        <f t="shared" si="452"/>
        <v>I+</v>
      </c>
      <c r="M1090" s="28" t="str">
        <f t="shared" si="453"/>
        <v>B+</v>
      </c>
      <c r="N1090" s="26">
        <f>_xlfn.PERCENTRANK.INC($F$1:$F$2825,F1090)</f>
        <v>0.61799999999999999</v>
      </c>
      <c r="O1090" s="26">
        <f t="shared" si="462"/>
        <v>0.21199999999999999</v>
      </c>
      <c r="P1090" s="26">
        <f t="shared" si="454"/>
        <v>0.98699999999999999</v>
      </c>
      <c r="Q1090" s="39">
        <f>FX_GT[[#This Row],[%D]]-F1091</f>
        <v>-1.7984725301798399E-3</v>
      </c>
      <c r="R1090" s="40">
        <f t="shared" si="463"/>
        <v>0</v>
      </c>
      <c r="S1090" s="40">
        <f t="shared" si="464"/>
        <v>1.7984725301798399E-3</v>
      </c>
      <c r="T1090" s="38">
        <f t="shared" si="455"/>
        <v>64.21053934956899</v>
      </c>
      <c r="U1090" s="72">
        <f t="shared" si="456"/>
        <v>4.0910274839292571</v>
      </c>
      <c r="V1090" s="72">
        <f t="shared" si="457"/>
        <v>4.0591344208326499</v>
      </c>
      <c r="W1090" s="72">
        <f t="shared" si="458"/>
        <v>4.005626923705166</v>
      </c>
      <c r="X1090" s="72">
        <f t="shared" si="459"/>
        <v>4.005626923705166</v>
      </c>
      <c r="Y1090" s="72">
        <f t="shared" si="460"/>
        <v>3.7805564817970616</v>
      </c>
      <c r="Z1090" s="54">
        <f t="shared" si="461"/>
        <v>3.7805564817970616</v>
      </c>
    </row>
    <row r="1091" spans="1:26" x14ac:dyDescent="0.25">
      <c r="A1091" s="1">
        <v>44435</v>
      </c>
      <c r="B1091" s="7">
        <v>4.0663</v>
      </c>
      <c r="C1091" s="25">
        <f t="shared" si="446"/>
        <v>4.0679714285714299</v>
      </c>
      <c r="D1091" s="45">
        <f t="shared" si="466"/>
        <v>3.9867274509803914</v>
      </c>
      <c r="E1091" s="45">
        <f t="shared" si="467"/>
        <v>3.7621393034825883</v>
      </c>
      <c r="F1091" s="48">
        <f t="shared" si="447"/>
        <v>1.7984725301798399E-3</v>
      </c>
      <c r="G1091" s="23">
        <f t="shared" si="448"/>
        <v>-1.0102731389064701E-2</v>
      </c>
      <c r="H1091" s="23">
        <f t="shared" si="465"/>
        <v>0.14135346787548775</v>
      </c>
      <c r="I1091" s="23">
        <f t="shared" si="449"/>
        <v>1.9959365168050466E-2</v>
      </c>
      <c r="J1091" s="24">
        <f t="shared" si="450"/>
        <v>7.957254901960864E-2</v>
      </c>
      <c r="K1091" s="25" t="str">
        <f t="shared" si="451"/>
        <v>CP-</v>
      </c>
      <c r="L1091" s="25" t="str">
        <f t="shared" si="452"/>
        <v>I+</v>
      </c>
      <c r="M1091" s="25" t="str">
        <f t="shared" si="453"/>
        <v>B+</v>
      </c>
      <c r="N1091" s="26">
        <f>_xlfn.PERCENTRANK.INC($F$1:$F$2825,F1091)</f>
        <v>0.72599999999999998</v>
      </c>
      <c r="O1091" s="26">
        <f t="shared" si="462"/>
        <v>0.10199999999999999</v>
      </c>
      <c r="P1091" s="26">
        <f t="shared" si="454"/>
        <v>0.96099999999999997</v>
      </c>
      <c r="Q1091" s="39">
        <f>FX_GT[[#This Row],[%D]]-F1092</f>
        <v>5.0008380626532789E-3</v>
      </c>
      <c r="R1091" s="40">
        <f t="shared" si="463"/>
        <v>5.0008380626532789E-3</v>
      </c>
      <c r="S1091" s="40">
        <f t="shared" si="464"/>
        <v>0</v>
      </c>
      <c r="T1091" s="38">
        <f t="shared" si="455"/>
        <v>60.433802591305103</v>
      </c>
      <c r="U1091" s="71">
        <f t="shared" si="456"/>
        <v>4.0842627759681314</v>
      </c>
      <c r="V1091" s="71">
        <f t="shared" si="457"/>
        <v>4.0516800811747284</v>
      </c>
      <c r="W1091" s="71">
        <f t="shared" si="458"/>
        <v>4.0030187983770924</v>
      </c>
      <c r="X1091" s="71">
        <f t="shared" si="459"/>
        <v>4.0030187983770924</v>
      </c>
      <c r="Y1091" s="71">
        <f t="shared" si="460"/>
        <v>3.7784306508792893</v>
      </c>
      <c r="Z1091" s="55">
        <f t="shared" si="461"/>
        <v>3.7784306508792893</v>
      </c>
    </row>
    <row r="1092" spans="1:26" x14ac:dyDescent="0.25">
      <c r="A1092" s="1">
        <v>44434</v>
      </c>
      <c r="B1092" s="7">
        <v>4.0590000000000002</v>
      </c>
      <c r="C1092" s="28">
        <f t="shared" si="446"/>
        <v>4.0615904761904771</v>
      </c>
      <c r="D1092" s="46">
        <f t="shared" si="466"/>
        <v>3.9836235294117639</v>
      </c>
      <c r="E1092" s="46">
        <f t="shared" si="467"/>
        <v>3.759864676616917</v>
      </c>
      <c r="F1092" s="50">
        <f t="shared" si="447"/>
        <v>-4.2196163093076722E-3</v>
      </c>
      <c r="G1092" s="51">
        <f t="shared" si="448"/>
        <v>-8.5490962383977243E-3</v>
      </c>
      <c r="H1092" s="51">
        <f t="shared" si="465"/>
        <v>0.13707034204555013</v>
      </c>
      <c r="I1092" s="51">
        <f t="shared" si="449"/>
        <v>1.8921584841468848E-2</v>
      </c>
      <c r="J1092" s="52">
        <f t="shared" si="450"/>
        <v>7.5376470588236266E-2</v>
      </c>
      <c r="K1092" s="28" t="str">
        <f t="shared" si="451"/>
        <v>CP-</v>
      </c>
      <c r="L1092" s="28" t="str">
        <f t="shared" si="452"/>
        <v>I+</v>
      </c>
      <c r="M1092" s="28" t="str">
        <f t="shared" si="453"/>
        <v>B+</v>
      </c>
      <c r="N1092" s="26">
        <f>_xlfn.PERCENTRANK.INC($F$1:$F$2825,F1092)</f>
        <v>0.104</v>
      </c>
      <c r="O1092" s="26">
        <f t="shared" si="462"/>
        <v>0.122</v>
      </c>
      <c r="P1092" s="26">
        <f t="shared" si="454"/>
        <v>0.94099999999999995</v>
      </c>
      <c r="Q1092" s="39">
        <f>FX_GT[[#This Row],[%D]]-F1093</f>
        <v>1.9305530993547482E-3</v>
      </c>
      <c r="R1092" s="40">
        <f t="shared" si="463"/>
        <v>1.9305530993547482E-3</v>
      </c>
      <c r="S1092" s="40">
        <f t="shared" si="464"/>
        <v>0</v>
      </c>
      <c r="T1092" s="38">
        <f t="shared" si="455"/>
        <v>47.734628446671834</v>
      </c>
      <c r="U1092" s="72">
        <f t="shared" si="456"/>
        <v>4.1005845594123684</v>
      </c>
      <c r="V1092" s="72">
        <f t="shared" si="457"/>
        <v>4.0225963929685857</v>
      </c>
      <c r="W1092" s="72">
        <f t="shared" si="458"/>
        <v>4.0226176126336552</v>
      </c>
      <c r="X1092" s="72">
        <f t="shared" si="459"/>
        <v>4.0226176126336552</v>
      </c>
      <c r="Y1092" s="72">
        <f t="shared" si="460"/>
        <v>3.7988587598388084</v>
      </c>
      <c r="Z1092" s="54">
        <f t="shared" si="461"/>
        <v>3.7988587598388084</v>
      </c>
    </row>
    <row r="1093" spans="1:26" x14ac:dyDescent="0.25">
      <c r="A1093" s="1">
        <v>44433</v>
      </c>
      <c r="B1093" s="7">
        <v>4.0762</v>
      </c>
      <c r="C1093" s="25">
        <f t="shared" si="446"/>
        <v>4.0543904761904761</v>
      </c>
      <c r="D1093" s="45">
        <f t="shared" si="466"/>
        <v>3.9797705882352936</v>
      </c>
      <c r="E1093" s="45">
        <f t="shared" si="467"/>
        <v>3.7578074626865683</v>
      </c>
      <c r="F1093" s="48">
        <f t="shared" si="447"/>
        <v>-1.9098922624876113E-3</v>
      </c>
      <c r="G1093" s="23">
        <f t="shared" si="448"/>
        <v>-2.0076388208792872E-3</v>
      </c>
      <c r="H1093" s="23">
        <f t="shared" si="465"/>
        <v>0.13679337367877964</v>
      </c>
      <c r="I1093" s="23">
        <f t="shared" si="449"/>
        <v>2.4229892057035646E-2</v>
      </c>
      <c r="J1093" s="24">
        <f t="shared" si="450"/>
        <v>9.642941176470643E-2</v>
      </c>
      <c r="K1093" s="25" t="str">
        <f t="shared" si="451"/>
        <v>CP+</v>
      </c>
      <c r="L1093" s="25" t="str">
        <f t="shared" si="452"/>
        <v>I+</v>
      </c>
      <c r="M1093" s="25" t="str">
        <f t="shared" si="453"/>
        <v>B+</v>
      </c>
      <c r="N1093" s="26">
        <f>_xlfn.PERCENTRANK.INC($F$1:$F$2825,F1093)</f>
        <v>0.223</v>
      </c>
      <c r="O1093" s="26">
        <f t="shared" si="462"/>
        <v>0.32900000000000001</v>
      </c>
      <c r="P1093" s="26">
        <f t="shared" si="454"/>
        <v>0.94</v>
      </c>
      <c r="Q1093" s="39">
        <f>FX_GT[[#This Row],[%D]]-F1094</f>
        <v>2.3555411969661266E-3</v>
      </c>
      <c r="R1093" s="40">
        <f t="shared" si="463"/>
        <v>2.3555411969661266E-3</v>
      </c>
      <c r="S1093" s="40">
        <f t="shared" si="464"/>
        <v>0</v>
      </c>
      <c r="T1093" s="38">
        <f t="shared" si="455"/>
        <v>49.316328118049142</v>
      </c>
      <c r="U1093" s="71">
        <f t="shared" si="456"/>
        <v>4.1047867626033714</v>
      </c>
      <c r="V1093" s="71">
        <f t="shared" si="457"/>
        <v>4.0039941897775808</v>
      </c>
      <c r="W1093" s="71">
        <f t="shared" si="458"/>
        <v>4.0301668746481889</v>
      </c>
      <c r="X1093" s="71">
        <f t="shared" si="459"/>
        <v>4.0301668746481889</v>
      </c>
      <c r="Y1093" s="71">
        <f t="shared" si="460"/>
        <v>3.8082037490994631</v>
      </c>
      <c r="Z1093" s="55">
        <f t="shared" si="461"/>
        <v>3.8082037490994631</v>
      </c>
    </row>
    <row r="1094" spans="1:26" x14ac:dyDescent="0.25">
      <c r="A1094" s="1">
        <v>44432</v>
      </c>
      <c r="B1094" s="7">
        <v>4.0839999999999996</v>
      </c>
      <c r="C1094" s="28">
        <f t="shared" si="446"/>
        <v>4.0459142857142867</v>
      </c>
      <c r="D1094" s="46">
        <f t="shared" si="466"/>
        <v>3.9759803921568624</v>
      </c>
      <c r="E1094" s="46">
        <f t="shared" si="467"/>
        <v>3.7556019900497524</v>
      </c>
      <c r="F1094" s="50">
        <f t="shared" si="447"/>
        <v>-1.5646391550948602E-3</v>
      </c>
      <c r="G1094" s="51">
        <f t="shared" si="448"/>
        <v>1.6678112430097425E-3</v>
      </c>
      <c r="H1094" s="51">
        <f t="shared" si="465"/>
        <v>0.13928641169414435</v>
      </c>
      <c r="I1094" s="51">
        <f t="shared" si="449"/>
        <v>2.7168043397854766E-2</v>
      </c>
      <c r="J1094" s="52">
        <f t="shared" si="450"/>
        <v>0.10801960784313724</v>
      </c>
      <c r="K1094" s="28" t="str">
        <f t="shared" si="451"/>
        <v>CP+</v>
      </c>
      <c r="L1094" s="28" t="str">
        <f t="shared" si="452"/>
        <v>I+</v>
      </c>
      <c r="M1094" s="28" t="str">
        <f t="shared" si="453"/>
        <v>B+</v>
      </c>
      <c r="N1094" s="26">
        <f>_xlfn.PERCENTRANK.INC($F$1:$F$2825,F1094)</f>
        <v>0.26200000000000001</v>
      </c>
      <c r="O1094" s="26">
        <f t="shared" si="462"/>
        <v>0.56799999999999995</v>
      </c>
      <c r="P1094" s="26">
        <f t="shared" si="454"/>
        <v>0.94899999999999995</v>
      </c>
      <c r="Q1094" s="39">
        <f>FX_GT[[#This Row],[%D]]-F1095</f>
        <v>4.2914170069835444E-3</v>
      </c>
      <c r="R1094" s="40">
        <f t="shared" si="463"/>
        <v>4.2914170069835444E-3</v>
      </c>
      <c r="S1094" s="40">
        <f t="shared" si="464"/>
        <v>0</v>
      </c>
      <c r="T1094" s="38">
        <f t="shared" si="455"/>
        <v>39.062207419506002</v>
      </c>
      <c r="U1094" s="72">
        <f t="shared" si="456"/>
        <v>4.1043655060428197</v>
      </c>
      <c r="V1094" s="72">
        <f t="shared" si="457"/>
        <v>3.9874630653857532</v>
      </c>
      <c r="W1094" s="72">
        <f t="shared" si="458"/>
        <v>4.0344316124853954</v>
      </c>
      <c r="X1094" s="72">
        <f t="shared" si="459"/>
        <v>4.0344316124853954</v>
      </c>
      <c r="Y1094" s="72">
        <f t="shared" si="460"/>
        <v>3.8140532103782858</v>
      </c>
      <c r="Z1094" s="54">
        <f t="shared" si="461"/>
        <v>3.8140532103782858</v>
      </c>
    </row>
    <row r="1095" spans="1:26" x14ac:dyDescent="0.25">
      <c r="A1095" s="1">
        <v>44431</v>
      </c>
      <c r="B1095" s="7">
        <v>4.0903999999999998</v>
      </c>
      <c r="C1095" s="25">
        <f t="shared" ref="C1095:C1158" si="468">AVERAGE(B1096:B1116)</f>
        <v>4.0375476190476194</v>
      </c>
      <c r="D1095" s="45">
        <f t="shared" si="466"/>
        <v>3.9720450980392155</v>
      </c>
      <c r="E1095" s="45">
        <f t="shared" si="467"/>
        <v>3.7533601990049767</v>
      </c>
      <c r="F1095" s="48">
        <f t="shared" ref="F1095:F1158" si="469">B1095/B1096-1</f>
        <v>-4.2358440040898282E-3</v>
      </c>
      <c r="G1095" s="23">
        <f t="shared" ref="G1095:G1158" si="470">B1095/B1100-1</f>
        <v>4.9629010859417733E-3</v>
      </c>
      <c r="H1095" s="23">
        <f t="shared" si="465"/>
        <v>0.14170876713093472</v>
      </c>
      <c r="I1095" s="23">
        <f t="shared" ref="I1095:I1158" si="471">(B1095-D1095)/D1095</f>
        <v>2.9796968322240297E-2</v>
      </c>
      <c r="J1095" s="24">
        <f t="shared" ref="J1095:J1158" si="472">B1095-D1095</f>
        <v>0.11835490196078435</v>
      </c>
      <c r="K1095" s="25" t="str">
        <f t="shared" ref="K1095:K1158" si="473">IF($B1095&gt;C1095,"CP+","CP-")</f>
        <v>CP+</v>
      </c>
      <c r="L1095" s="25" t="str">
        <f t="shared" ref="L1095:L1158" si="474">IF($B1095&gt;D1095,"I+","I-")</f>
        <v>I+</v>
      </c>
      <c r="M1095" s="25" t="str">
        <f t="shared" ref="M1095:M1158" si="475">IF($B1095&gt;E1095,"B+","B-")</f>
        <v>B+</v>
      </c>
      <c r="N1095" s="26">
        <f>_xlfn.PERCENTRANK.INC($F$1:$F$2825,F1095)</f>
        <v>0.10299999999999999</v>
      </c>
      <c r="O1095" s="26">
        <f t="shared" si="462"/>
        <v>0.74299999999999999</v>
      </c>
      <c r="P1095" s="26">
        <f t="shared" ref="P1095:P1158" si="476">_xlfn.PERCENTRANK.INC($H$7:$H$2825,H1095)</f>
        <v>0.96199999999999997</v>
      </c>
      <c r="Q1095" s="39">
        <f>FX_GT[[#This Row],[%D]]-F1096</f>
        <v>-4.2565844387152385E-3</v>
      </c>
      <c r="R1095" s="40">
        <f t="shared" si="463"/>
        <v>0</v>
      </c>
      <c r="S1095" s="40">
        <f t="shared" si="464"/>
        <v>4.2565844387152385E-3</v>
      </c>
      <c r="T1095" s="38">
        <f t="shared" ref="T1095:T1158" si="477">IF(AVERAGE(S1095:S1108)=0,100,100-(100/((1+(AVERAGE(R1095:R1108)/AVERAGE(S1095:S1108))))))</f>
        <v>37.272495395751633</v>
      </c>
      <c r="U1095" s="71">
        <f t="shared" ref="U1095:U1158" si="478">C1095+_xlfn.STDEV.S(B1096:B1115)</f>
        <v>4.1037972418866646</v>
      </c>
      <c r="V1095" s="71">
        <f t="shared" ref="V1095:V1158" si="479">C1095-_xlfn.STDEV.S(B1096:B1115)</f>
        <v>3.9712979962085737</v>
      </c>
      <c r="W1095" s="71">
        <f t="shared" ref="W1095:W1158" si="480">D1095+_xlfn.STDEV.S(B1096:B1115)</f>
        <v>4.0382947208782607</v>
      </c>
      <c r="X1095" s="71">
        <f t="shared" ref="X1095:X1158" si="481">D1095+_xlfn.STDEV.S(B1096:B1115)</f>
        <v>4.0382947208782607</v>
      </c>
      <c r="Y1095" s="71">
        <f t="shared" ref="Y1095:Y1158" si="482">E1095+_xlfn.STDEV.S(B1096:B1115)</f>
        <v>3.8196098218440224</v>
      </c>
      <c r="Z1095" s="55">
        <f t="shared" ref="Z1095:Z1158" si="483">E1095+_xlfn.STDEV.S(B1096:B1115)</f>
        <v>3.8196098218440224</v>
      </c>
    </row>
    <row r="1096" spans="1:26" x14ac:dyDescent="0.25">
      <c r="A1096" s="1">
        <v>44428</v>
      </c>
      <c r="B1096" s="7">
        <v>4.1078000000000001</v>
      </c>
      <c r="C1096" s="28">
        <f t="shared" si="468"/>
        <v>4.0290047619047611</v>
      </c>
      <c r="D1096" s="46">
        <f t="shared" si="466"/>
        <v>3.9678274509803915</v>
      </c>
      <c r="E1096" s="46">
        <f t="shared" si="467"/>
        <v>3.7509417910447778</v>
      </c>
      <c r="F1096" s="50">
        <f t="shared" si="469"/>
        <v>3.370786516853963E-3</v>
      </c>
      <c r="G1096" s="51">
        <f t="shared" si="470"/>
        <v>7.8017664376841545E-3</v>
      </c>
      <c r="H1096" s="51">
        <f t="shared" si="465"/>
        <v>0.14845672109147845</v>
      </c>
      <c r="I1096" s="51">
        <f t="shared" si="471"/>
        <v>3.527687399436271E-2</v>
      </c>
      <c r="J1096" s="52">
        <f t="shared" si="472"/>
        <v>0.13997254901960865</v>
      </c>
      <c r="K1096" s="28" t="str">
        <f t="shared" si="473"/>
        <v>CP+</v>
      </c>
      <c r="L1096" s="28" t="str">
        <f t="shared" si="474"/>
        <v>I+</v>
      </c>
      <c r="M1096" s="28" t="str">
        <f t="shared" si="475"/>
        <v>B+</v>
      </c>
      <c r="N1096" s="26">
        <f>_xlfn.PERCENTRANK.INC($F$1:$F$2825,F1096)</f>
        <v>0.84499999999999997</v>
      </c>
      <c r="O1096" s="26">
        <f t="shared" ref="O1096:O1159" si="484">_xlfn.PERCENTRANK.INC($G$8:$G$2825,G1096)</f>
        <v>0.84</v>
      </c>
      <c r="P1096" s="26">
        <f t="shared" si="476"/>
        <v>0.98199999999999998</v>
      </c>
      <c r="Q1096" s="39">
        <f>FX_GT[[#This Row],[%D]]-F1097</f>
        <v>-1.9758034712813455E-3</v>
      </c>
      <c r="R1096" s="40">
        <f t="shared" ref="R1096:R1159" si="485">IF(Q1096&gt;0,Q1096,0)</f>
        <v>0</v>
      </c>
      <c r="S1096" s="40">
        <f t="shared" ref="S1096:S1159" si="486">IF(Q1096&lt;0,ABS(Q1096),0)</f>
        <v>1.9758034712813455E-3</v>
      </c>
      <c r="T1096" s="38">
        <f t="shared" si="477"/>
        <v>43.566995000648355</v>
      </c>
      <c r="U1096" s="72">
        <f t="shared" si="478"/>
        <v>4.0993629378408425</v>
      </c>
      <c r="V1096" s="72">
        <f t="shared" si="479"/>
        <v>3.9586465859686792</v>
      </c>
      <c r="W1096" s="72">
        <f t="shared" si="480"/>
        <v>4.0381856269164729</v>
      </c>
      <c r="X1096" s="72">
        <f t="shared" si="481"/>
        <v>4.0381856269164729</v>
      </c>
      <c r="Y1096" s="72">
        <f t="shared" si="482"/>
        <v>3.8212999669808596</v>
      </c>
      <c r="Z1096" s="54">
        <f t="shared" si="483"/>
        <v>3.8212999669808596</v>
      </c>
    </row>
    <row r="1097" spans="1:26" x14ac:dyDescent="0.25">
      <c r="A1097" s="1">
        <v>44427</v>
      </c>
      <c r="B1097" s="7">
        <v>4.0940000000000003</v>
      </c>
      <c r="C1097" s="25">
        <f t="shared" si="468"/>
        <v>4.0218619047619049</v>
      </c>
      <c r="D1097" s="45">
        <f t="shared" si="466"/>
        <v>3.9627627450980389</v>
      </c>
      <c r="E1097" s="45">
        <f t="shared" si="467"/>
        <v>3.7485970149253744</v>
      </c>
      <c r="F1097" s="48">
        <f t="shared" si="469"/>
        <v>2.3504064244443956E-3</v>
      </c>
      <c r="G1097" s="23">
        <f t="shared" si="470"/>
        <v>4.1943633643208855E-3</v>
      </c>
      <c r="H1097" s="23">
        <f t="shared" ref="H1097:H1160" si="487">(B1097/_xlfn.XLOOKUP(EDATE(A1097,-12),$A$14:$A$4800,$B$14:$B$4800,"",-1,-1))-1</f>
        <v>0.14945110480950108</v>
      </c>
      <c r="I1097" s="23">
        <f t="shared" si="471"/>
        <v>3.3117616002699787E-2</v>
      </c>
      <c r="J1097" s="24">
        <f t="shared" si="472"/>
        <v>0.13123725490196136</v>
      </c>
      <c r="K1097" s="25" t="str">
        <f t="shared" si="473"/>
        <v>CP+</v>
      </c>
      <c r="L1097" s="25" t="str">
        <f t="shared" si="474"/>
        <v>I+</v>
      </c>
      <c r="M1097" s="25" t="str">
        <f t="shared" si="475"/>
        <v>B+</v>
      </c>
      <c r="N1097" s="26">
        <f>_xlfn.PERCENTRANK.INC($F$1:$F$2825,F1097)</f>
        <v>0.78200000000000003</v>
      </c>
      <c r="O1097" s="26">
        <f t="shared" si="484"/>
        <v>0.70899999999999996</v>
      </c>
      <c r="P1097" s="26">
        <f t="shared" si="476"/>
        <v>0.98399999999999999</v>
      </c>
      <c r="Q1097" s="39">
        <f>FX_GT[[#This Row],[%D]]-F1098</f>
        <v>-1.7116620016930373E-3</v>
      </c>
      <c r="R1097" s="40">
        <f t="shared" si="485"/>
        <v>0</v>
      </c>
      <c r="S1097" s="40">
        <f t="shared" si="486"/>
        <v>1.7116620016930373E-3</v>
      </c>
      <c r="T1097" s="38">
        <f t="shared" si="477"/>
        <v>24.720464487008243</v>
      </c>
      <c r="U1097" s="71">
        <f t="shared" si="478"/>
        <v>4.0944990597824154</v>
      </c>
      <c r="V1097" s="71">
        <f t="shared" si="479"/>
        <v>3.9492247497413944</v>
      </c>
      <c r="W1097" s="71">
        <f t="shared" si="480"/>
        <v>4.0353999001185494</v>
      </c>
      <c r="X1097" s="71">
        <f t="shared" si="481"/>
        <v>4.0353999001185494</v>
      </c>
      <c r="Y1097" s="71">
        <f t="shared" si="482"/>
        <v>3.8212341699458849</v>
      </c>
      <c r="Z1097" s="55">
        <f t="shared" si="483"/>
        <v>3.8212341699458849</v>
      </c>
    </row>
    <row r="1098" spans="1:26" x14ac:dyDescent="0.25">
      <c r="A1098" s="1">
        <v>44426</v>
      </c>
      <c r="B1098" s="7">
        <v>4.0843999999999996</v>
      </c>
      <c r="C1098" s="28">
        <f t="shared" si="468"/>
        <v>4.0148190476190475</v>
      </c>
      <c r="D1098" s="46">
        <f t="shared" si="466"/>
        <v>3.9596333333333336</v>
      </c>
      <c r="E1098" s="46">
        <f t="shared" si="467"/>
        <v>3.7460910447761204</v>
      </c>
      <c r="F1098" s="50">
        <f t="shared" si="469"/>
        <v>1.7659177867161979E-3</v>
      </c>
      <c r="G1098" s="51">
        <f t="shared" si="470"/>
        <v>4.1639111372360205E-4</v>
      </c>
      <c r="H1098" s="51">
        <f t="shared" si="487"/>
        <v>0.14546933280982688</v>
      </c>
      <c r="I1098" s="51">
        <f t="shared" si="471"/>
        <v>3.1509651567064124E-2</v>
      </c>
      <c r="J1098" s="52">
        <f t="shared" si="472"/>
        <v>0.12476666666666603</v>
      </c>
      <c r="K1098" s="28" t="str">
        <f t="shared" si="473"/>
        <v>CP+</v>
      </c>
      <c r="L1098" s="28" t="str">
        <f t="shared" si="474"/>
        <v>I+</v>
      </c>
      <c r="M1098" s="28" t="str">
        <f t="shared" si="475"/>
        <v>B+</v>
      </c>
      <c r="N1098" s="26">
        <f>_xlfn.PERCENTRANK.INC($F$1:$F$2825,F1098)</f>
        <v>0.72099999999999997</v>
      </c>
      <c r="O1098" s="26">
        <f t="shared" si="484"/>
        <v>0.48099999999999998</v>
      </c>
      <c r="P1098" s="26">
        <f t="shared" si="476"/>
        <v>0.97499999999999998</v>
      </c>
      <c r="Q1098" s="39">
        <f>FX_GT[[#This Row],[%D]]-F1099</f>
        <v>-1.0359853711681133E-3</v>
      </c>
      <c r="R1098" s="40">
        <f t="shared" si="485"/>
        <v>0</v>
      </c>
      <c r="S1098" s="40">
        <f t="shared" si="486"/>
        <v>1.0359853711681133E-3</v>
      </c>
      <c r="T1098" s="38">
        <f t="shared" si="477"/>
        <v>27.475155821437127</v>
      </c>
      <c r="U1098" s="72">
        <f t="shared" si="478"/>
        <v>4.0882700715809541</v>
      </c>
      <c r="V1098" s="72">
        <f t="shared" si="479"/>
        <v>3.9413680236571405</v>
      </c>
      <c r="W1098" s="72">
        <f t="shared" si="480"/>
        <v>4.0330843572952411</v>
      </c>
      <c r="X1098" s="72">
        <f t="shared" si="481"/>
        <v>4.0330843572952411</v>
      </c>
      <c r="Y1098" s="72">
        <f t="shared" si="482"/>
        <v>3.8195420687380275</v>
      </c>
      <c r="Z1098" s="54">
        <f t="shared" si="483"/>
        <v>3.8195420687380275</v>
      </c>
    </row>
    <row r="1099" spans="1:26" x14ac:dyDescent="0.25">
      <c r="A1099" s="1">
        <v>44425</v>
      </c>
      <c r="B1099" s="7">
        <v>4.0772000000000004</v>
      </c>
      <c r="C1099" s="25">
        <f t="shared" si="468"/>
        <v>4.0082095238095237</v>
      </c>
      <c r="D1099" s="45">
        <f t="shared" si="466"/>
        <v>3.9568784313725494</v>
      </c>
      <c r="E1099" s="45">
        <f t="shared" si="467"/>
        <v>3.7436671641791057</v>
      </c>
      <c r="F1099" s="48">
        <f t="shared" si="469"/>
        <v>1.7198172079997409E-3</v>
      </c>
      <c r="G1099" s="23">
        <f t="shared" si="470"/>
        <v>2.4340471565904576E-3</v>
      </c>
      <c r="H1099" s="23">
        <f t="shared" si="487"/>
        <v>0.13958298395662161</v>
      </c>
      <c r="I1099" s="23">
        <f t="shared" si="471"/>
        <v>3.0408204526443907E-2</v>
      </c>
      <c r="J1099" s="24">
        <f t="shared" si="472"/>
        <v>0.12032156862745103</v>
      </c>
      <c r="K1099" s="25" t="str">
        <f t="shared" si="473"/>
        <v>CP+</v>
      </c>
      <c r="L1099" s="25" t="str">
        <f t="shared" si="474"/>
        <v>I+</v>
      </c>
      <c r="M1099" s="25" t="str">
        <f t="shared" si="475"/>
        <v>B+</v>
      </c>
      <c r="N1099" s="26">
        <f>_xlfn.PERCENTRANK.INC($F$1:$F$2825,F1099)</f>
        <v>0.71499999999999997</v>
      </c>
      <c r="O1099" s="26">
        <f t="shared" si="484"/>
        <v>0.61299999999999999</v>
      </c>
      <c r="P1099" s="26">
        <f t="shared" si="476"/>
        <v>0.95099999999999996</v>
      </c>
      <c r="Q1099" s="39">
        <f>FX_GT[[#This Row],[%D]]-F1100</f>
        <v>1.2704497956177452E-3</v>
      </c>
      <c r="R1099" s="40">
        <f t="shared" si="485"/>
        <v>1.2704497956177452E-3</v>
      </c>
      <c r="S1099" s="40">
        <f t="shared" si="486"/>
        <v>0</v>
      </c>
      <c r="T1099" s="38">
        <f t="shared" si="477"/>
        <v>28.123292872150586</v>
      </c>
      <c r="U1099" s="71">
        <f t="shared" si="478"/>
        <v>4.0824993616071659</v>
      </c>
      <c r="V1099" s="71">
        <f t="shared" si="479"/>
        <v>3.9339196860118815</v>
      </c>
      <c r="W1099" s="71">
        <f t="shared" si="480"/>
        <v>4.031168269170192</v>
      </c>
      <c r="X1099" s="71">
        <f t="shared" si="481"/>
        <v>4.031168269170192</v>
      </c>
      <c r="Y1099" s="71">
        <f t="shared" si="482"/>
        <v>3.8179570019767479</v>
      </c>
      <c r="Z1099" s="55">
        <f t="shared" si="483"/>
        <v>3.8179570019767479</v>
      </c>
    </row>
    <row r="1100" spans="1:26" x14ac:dyDescent="0.25">
      <c r="A1100" s="1">
        <v>44424</v>
      </c>
      <c r="B1100" s="7">
        <v>4.0701999999999998</v>
      </c>
      <c r="C1100" s="28">
        <f t="shared" si="468"/>
        <v>3.9993428571428562</v>
      </c>
      <c r="D1100" s="46">
        <f t="shared" si="466"/>
        <v>3.9521352941176473</v>
      </c>
      <c r="E1100" s="46">
        <f t="shared" si="467"/>
        <v>3.7412965174129367</v>
      </c>
      <c r="F1100" s="50">
        <f t="shared" si="469"/>
        <v>-1.4229636898920317E-3</v>
      </c>
      <c r="G1100" s="51">
        <f t="shared" si="470"/>
        <v>-6.9291953349925883E-3</v>
      </c>
      <c r="H1100" s="51">
        <f t="shared" si="487"/>
        <v>0.13988853726160122</v>
      </c>
      <c r="I1100" s="51">
        <f t="shared" si="471"/>
        <v>2.9873649836350456E-2</v>
      </c>
      <c r="J1100" s="52">
        <f t="shared" si="472"/>
        <v>0.11806470588235252</v>
      </c>
      <c r="K1100" s="28" t="str">
        <f t="shared" si="473"/>
        <v>CP+</v>
      </c>
      <c r="L1100" s="28" t="str">
        <f t="shared" si="474"/>
        <v>I+</v>
      </c>
      <c r="M1100" s="28" t="str">
        <f t="shared" si="475"/>
        <v>B+</v>
      </c>
      <c r="N1100" s="26">
        <f>_xlfn.PERCENTRANK.INC($F$1:$F$2825,F1100)</f>
        <v>0.28000000000000003</v>
      </c>
      <c r="O1100" s="26">
        <f t="shared" si="484"/>
        <v>0.158</v>
      </c>
      <c r="P1100" s="26">
        <f t="shared" si="476"/>
        <v>0.95299999999999996</v>
      </c>
      <c r="Q1100" s="39">
        <f>FX_GT[[#This Row],[%D]]-F1101</f>
        <v>-2.5981948380227049E-4</v>
      </c>
      <c r="R1100" s="40">
        <f t="shared" si="485"/>
        <v>0</v>
      </c>
      <c r="S1100" s="40">
        <f t="shared" si="486"/>
        <v>2.5981948380227049E-4</v>
      </c>
      <c r="T1100" s="38">
        <f t="shared" si="477"/>
        <v>25.449690155420711</v>
      </c>
      <c r="U1100" s="72">
        <f t="shared" si="478"/>
        <v>4.0740150171068228</v>
      </c>
      <c r="V1100" s="72">
        <f t="shared" si="479"/>
        <v>3.9246706971788896</v>
      </c>
      <c r="W1100" s="72">
        <f t="shared" si="480"/>
        <v>4.0268074540816139</v>
      </c>
      <c r="X1100" s="72">
        <f t="shared" si="481"/>
        <v>4.0268074540816139</v>
      </c>
      <c r="Y1100" s="72">
        <f t="shared" si="482"/>
        <v>3.8159686773769033</v>
      </c>
      <c r="Z1100" s="54">
        <f t="shared" si="483"/>
        <v>3.8159686773769033</v>
      </c>
    </row>
    <row r="1101" spans="1:26" x14ac:dyDescent="0.25">
      <c r="A1101" s="1">
        <v>44421</v>
      </c>
      <c r="B1101" s="7">
        <v>4.0759999999999996</v>
      </c>
      <c r="C1101" s="25">
        <f t="shared" si="468"/>
        <v>3.992633333333333</v>
      </c>
      <c r="D1101" s="45">
        <f t="shared" si="466"/>
        <v>3.9480901960784318</v>
      </c>
      <c r="E1101" s="45">
        <f t="shared" si="467"/>
        <v>3.7389273631840809</v>
      </c>
      <c r="F1101" s="48">
        <f t="shared" si="469"/>
        <v>-2.2075596654336227E-4</v>
      </c>
      <c r="G1101" s="23">
        <f t="shared" si="470"/>
        <v>-1.1762399529504641E-3</v>
      </c>
      <c r="H1101" s="23">
        <f t="shared" si="487"/>
        <v>0.14180066110146217</v>
      </c>
      <c r="I1101" s="23">
        <f t="shared" si="471"/>
        <v>3.2397893049307326E-2</v>
      </c>
      <c r="J1101" s="24">
        <f t="shared" si="472"/>
        <v>0.12790980392156781</v>
      </c>
      <c r="K1101" s="25" t="str">
        <f t="shared" si="473"/>
        <v>CP+</v>
      </c>
      <c r="L1101" s="25" t="str">
        <f t="shared" si="474"/>
        <v>I+</v>
      </c>
      <c r="M1101" s="25" t="str">
        <f t="shared" si="475"/>
        <v>B+</v>
      </c>
      <c r="N1101" s="26">
        <f>_xlfn.PERCENTRANK.INC($F$1:$F$2825,F1101)</f>
        <v>0.434</v>
      </c>
      <c r="O1101" s="26">
        <f t="shared" si="484"/>
        <v>0.372</v>
      </c>
      <c r="P1101" s="26">
        <f t="shared" si="476"/>
        <v>0.96299999999999997</v>
      </c>
      <c r="Q1101" s="39">
        <f>FX_GT[[#This Row],[%D]]-F1102</f>
        <v>1.7695549752076989E-3</v>
      </c>
      <c r="R1101" s="40">
        <f t="shared" si="485"/>
        <v>1.7695549752076989E-3</v>
      </c>
      <c r="S1101" s="40">
        <f t="shared" si="486"/>
        <v>0</v>
      </c>
      <c r="T1101" s="38">
        <f t="shared" si="477"/>
        <v>27.742700847343258</v>
      </c>
      <c r="U1101" s="71">
        <f t="shared" si="478"/>
        <v>4.0700052097688824</v>
      </c>
      <c r="V1101" s="71">
        <f t="shared" si="479"/>
        <v>3.9152614568977837</v>
      </c>
      <c r="W1101" s="71">
        <f t="shared" si="480"/>
        <v>4.0254620725139807</v>
      </c>
      <c r="X1101" s="71">
        <f t="shared" si="481"/>
        <v>4.0254620725139807</v>
      </c>
      <c r="Y1101" s="71">
        <f t="shared" si="482"/>
        <v>3.8162992396196302</v>
      </c>
      <c r="Z1101" s="55">
        <f t="shared" si="483"/>
        <v>3.8162992396196302</v>
      </c>
    </row>
    <row r="1102" spans="1:26" x14ac:dyDescent="0.25">
      <c r="A1102" s="1">
        <v>44420</v>
      </c>
      <c r="B1102" s="7">
        <v>4.0769000000000002</v>
      </c>
      <c r="C1102" s="28">
        <f t="shared" si="468"/>
        <v>3.9867523809523804</v>
      </c>
      <c r="D1102" s="46">
        <f t="shared" si="466"/>
        <v>3.9430490196078436</v>
      </c>
      <c r="E1102" s="46">
        <f t="shared" si="467"/>
        <v>3.7365089552238815</v>
      </c>
      <c r="F1102" s="50">
        <f t="shared" si="469"/>
        <v>-1.4206285056457268E-3</v>
      </c>
      <c r="G1102" s="51">
        <f t="shared" si="470"/>
        <v>3.8658524574017861E-3</v>
      </c>
      <c r="H1102" s="51">
        <f t="shared" si="487"/>
        <v>0.14336595899823323</v>
      </c>
      <c r="I1102" s="51">
        <f t="shared" si="471"/>
        <v>3.3946060453863891E-2</v>
      </c>
      <c r="J1102" s="52">
        <f t="shared" si="472"/>
        <v>0.13385098039215659</v>
      </c>
      <c r="K1102" s="28" t="str">
        <f t="shared" si="473"/>
        <v>CP+</v>
      </c>
      <c r="L1102" s="28" t="str">
        <f t="shared" si="474"/>
        <v>I+</v>
      </c>
      <c r="M1102" s="28" t="str">
        <f t="shared" si="475"/>
        <v>B+</v>
      </c>
      <c r="N1102" s="26">
        <f>_xlfn.PERCENTRANK.INC($F$1:$F$2825,F1102)</f>
        <v>0.28100000000000003</v>
      </c>
      <c r="O1102" s="26">
        <f t="shared" si="484"/>
        <v>0.69099999999999995</v>
      </c>
      <c r="P1102" s="26">
        <f t="shared" si="476"/>
        <v>0.96899999999999997</v>
      </c>
      <c r="Q1102" s="39">
        <f>FX_GT[[#This Row],[%D]]-F1103</f>
        <v>-2.9895920670255371E-3</v>
      </c>
      <c r="R1102" s="40">
        <f t="shared" si="485"/>
        <v>0</v>
      </c>
      <c r="S1102" s="40">
        <f t="shared" si="486"/>
        <v>2.9895920670255371E-3</v>
      </c>
      <c r="T1102" s="38">
        <f t="shared" si="477"/>
        <v>28.871561202597206</v>
      </c>
      <c r="U1102" s="72">
        <f t="shared" si="478"/>
        <v>4.0627584097991285</v>
      </c>
      <c r="V1102" s="72">
        <f t="shared" si="479"/>
        <v>3.9107463521056327</v>
      </c>
      <c r="W1102" s="72">
        <f t="shared" si="480"/>
        <v>4.0190550484545913</v>
      </c>
      <c r="X1102" s="72">
        <f t="shared" si="481"/>
        <v>4.0190550484545913</v>
      </c>
      <c r="Y1102" s="72">
        <f t="shared" si="482"/>
        <v>3.8125149840706292</v>
      </c>
      <c r="Z1102" s="54">
        <f t="shared" si="483"/>
        <v>3.8125149840706292</v>
      </c>
    </row>
    <row r="1103" spans="1:26" x14ac:dyDescent="0.25">
      <c r="A1103" s="1">
        <v>44419</v>
      </c>
      <c r="B1103" s="7">
        <v>4.0827</v>
      </c>
      <c r="C1103" s="25">
        <f t="shared" si="468"/>
        <v>3.9807285714285712</v>
      </c>
      <c r="D1103" s="45">
        <f t="shared" ref="D1103:D1166" si="488">AVERAGE(B1104:B1154)</f>
        <v>3.9385647058823539</v>
      </c>
      <c r="E1103" s="45">
        <f t="shared" ref="E1103:E1166" si="489">AVERAGE(B1104:B1304)</f>
        <v>3.7341805970149258</v>
      </c>
      <c r="F1103" s="48">
        <f t="shared" si="469"/>
        <v>3.7862955769183415E-3</v>
      </c>
      <c r="G1103" s="23">
        <f t="shared" si="470"/>
        <v>2.6277013752455947E-3</v>
      </c>
      <c r="H1103" s="23">
        <f t="shared" si="487"/>
        <v>0.14692249346855069</v>
      </c>
      <c r="I1103" s="23">
        <f t="shared" si="471"/>
        <v>3.6595893398012773E-2</v>
      </c>
      <c r="J1103" s="24">
        <f t="shared" si="472"/>
        <v>0.14413529411764614</v>
      </c>
      <c r="K1103" s="25" t="str">
        <f t="shared" si="473"/>
        <v>CP+</v>
      </c>
      <c r="L1103" s="25" t="str">
        <f t="shared" si="474"/>
        <v>I+</v>
      </c>
      <c r="M1103" s="25" t="str">
        <f t="shared" si="475"/>
        <v>B+</v>
      </c>
      <c r="N1103" s="26">
        <f>_xlfn.PERCENTRANK.INC($F$1:$F$2825,F1103)</f>
        <v>0.86699999999999999</v>
      </c>
      <c r="O1103" s="26">
        <f t="shared" si="484"/>
        <v>0.623</v>
      </c>
      <c r="P1103" s="26">
        <f t="shared" si="476"/>
        <v>0.97799999999999998</v>
      </c>
      <c r="Q1103" s="39">
        <f>FX_GT[[#This Row],[%D]]-F1104</f>
        <v>8.549397819691551E-3</v>
      </c>
      <c r="R1103" s="40">
        <f t="shared" si="485"/>
        <v>8.549397819691551E-3</v>
      </c>
      <c r="S1103" s="40">
        <f t="shared" si="486"/>
        <v>0</v>
      </c>
      <c r="T1103" s="38">
        <f t="shared" si="477"/>
        <v>33.661599878741157</v>
      </c>
      <c r="U1103" s="71">
        <f t="shared" si="478"/>
        <v>4.053732958283061</v>
      </c>
      <c r="V1103" s="71">
        <f t="shared" si="479"/>
        <v>3.9077241845740813</v>
      </c>
      <c r="W1103" s="71">
        <f t="shared" si="480"/>
        <v>4.0115690927368437</v>
      </c>
      <c r="X1103" s="71">
        <f t="shared" si="481"/>
        <v>4.0115690927368437</v>
      </c>
      <c r="Y1103" s="71">
        <f t="shared" si="482"/>
        <v>3.8071849838694156</v>
      </c>
      <c r="Z1103" s="55">
        <f t="shared" si="483"/>
        <v>3.8071849838694156</v>
      </c>
    </row>
    <row r="1104" spans="1:26" x14ac:dyDescent="0.25">
      <c r="A1104" s="1">
        <v>44418</v>
      </c>
      <c r="B1104" s="7">
        <v>4.0673000000000004</v>
      </c>
      <c r="C1104" s="28">
        <f t="shared" si="468"/>
        <v>3.9752619047619042</v>
      </c>
      <c r="D1104" s="46">
        <f t="shared" si="488"/>
        <v>3.9338549019607849</v>
      </c>
      <c r="E1104" s="46">
        <f t="shared" si="489"/>
        <v>3.7319228855721391</v>
      </c>
      <c r="F1104" s="50">
        <f t="shared" si="469"/>
        <v>-7.6367540135655609E-3</v>
      </c>
      <c r="G1104" s="51">
        <f t="shared" si="470"/>
        <v>7.0565514509259852E-3</v>
      </c>
      <c r="H1104" s="51">
        <f t="shared" si="487"/>
        <v>0.14259628620389364</v>
      </c>
      <c r="I1104" s="51">
        <f t="shared" si="471"/>
        <v>3.3922221679478129E-2</v>
      </c>
      <c r="J1104" s="52">
        <f t="shared" si="472"/>
        <v>0.13344509803921545</v>
      </c>
      <c r="K1104" s="28" t="str">
        <f t="shared" si="473"/>
        <v>CP+</v>
      </c>
      <c r="L1104" s="28" t="str">
        <f t="shared" si="474"/>
        <v>I+</v>
      </c>
      <c r="M1104" s="28" t="str">
        <f t="shared" si="475"/>
        <v>B+</v>
      </c>
      <c r="N1104" s="26">
        <f>_xlfn.PERCENTRANK.INC($F$1:$F$2825,F1104)</f>
        <v>3.1E-2</v>
      </c>
      <c r="O1104" s="26">
        <f t="shared" si="484"/>
        <v>0.81699999999999995</v>
      </c>
      <c r="P1104" s="26">
        <f t="shared" si="476"/>
        <v>0.96699999999999997</v>
      </c>
      <c r="Q1104" s="39">
        <f>FX_GT[[#This Row],[%D]]-F1105</f>
        <v>-4.2479581870968897E-3</v>
      </c>
      <c r="R1104" s="40">
        <f t="shared" si="485"/>
        <v>0</v>
      </c>
      <c r="S1104" s="40">
        <f t="shared" si="486"/>
        <v>4.2479581870968897E-3</v>
      </c>
      <c r="T1104" s="38">
        <f t="shared" si="477"/>
        <v>25.947998628542223</v>
      </c>
      <c r="U1104" s="72">
        <f t="shared" si="478"/>
        <v>4.0456089991170412</v>
      </c>
      <c r="V1104" s="72">
        <f t="shared" si="479"/>
        <v>3.9049148104067672</v>
      </c>
      <c r="W1104" s="72">
        <f t="shared" si="480"/>
        <v>4.0042019963159214</v>
      </c>
      <c r="X1104" s="72">
        <f t="shared" si="481"/>
        <v>4.0042019963159214</v>
      </c>
      <c r="Y1104" s="72">
        <f t="shared" si="482"/>
        <v>3.8022699799272761</v>
      </c>
      <c r="Z1104" s="54">
        <f t="shared" si="483"/>
        <v>3.8022699799272761</v>
      </c>
    </row>
    <row r="1105" spans="1:26" x14ac:dyDescent="0.25">
      <c r="A1105" s="1">
        <v>44417</v>
      </c>
      <c r="B1105" s="7">
        <v>4.0986000000000002</v>
      </c>
      <c r="C1105" s="25">
        <f t="shared" si="468"/>
        <v>3.968571428571428</v>
      </c>
      <c r="D1105" s="45">
        <f t="shared" si="488"/>
        <v>3.9281921568627456</v>
      </c>
      <c r="E1105" s="45">
        <f t="shared" si="489"/>
        <v>3.7294960199004974</v>
      </c>
      <c r="F1105" s="48">
        <f t="shared" si="469"/>
        <v>4.3618898255244343E-3</v>
      </c>
      <c r="G1105" s="23">
        <f t="shared" si="470"/>
        <v>1.087680355160936E-2</v>
      </c>
      <c r="H1105" s="23">
        <f t="shared" si="487"/>
        <v>0.1539501098034799</v>
      </c>
      <c r="I1105" s="23">
        <f t="shared" si="471"/>
        <v>4.3380729947119244E-2</v>
      </c>
      <c r="J1105" s="24">
        <f t="shared" si="472"/>
        <v>0.17040784313725466</v>
      </c>
      <c r="K1105" s="25" t="str">
        <f t="shared" si="473"/>
        <v>CP+</v>
      </c>
      <c r="L1105" s="25" t="str">
        <f t="shared" si="474"/>
        <v>I+</v>
      </c>
      <c r="M1105" s="25" t="str">
        <f t="shared" si="475"/>
        <v>B+</v>
      </c>
      <c r="N1105" s="26">
        <f>_xlfn.PERCENTRANK.INC($F$1:$F$2825,F1105)</f>
        <v>0.89400000000000002</v>
      </c>
      <c r="O1105" s="26">
        <f t="shared" si="484"/>
        <v>0.91100000000000003</v>
      </c>
      <c r="P1105" s="26">
        <f t="shared" si="476"/>
        <v>0.98899999999999999</v>
      </c>
      <c r="Q1105" s="39">
        <f>FX_GT[[#This Row],[%D]]-F1106</f>
        <v>-5.6036560881794761E-3</v>
      </c>
      <c r="R1105" s="40">
        <f t="shared" si="485"/>
        <v>0</v>
      </c>
      <c r="S1105" s="40">
        <f t="shared" si="486"/>
        <v>5.6036560881794761E-3</v>
      </c>
      <c r="T1105" s="38">
        <f t="shared" si="477"/>
        <v>28.199232756739434</v>
      </c>
      <c r="U1105" s="71">
        <f t="shared" si="478"/>
        <v>4.0328883533718995</v>
      </c>
      <c r="V1105" s="71">
        <f t="shared" si="479"/>
        <v>3.9042545037709568</v>
      </c>
      <c r="W1105" s="71">
        <f t="shared" si="480"/>
        <v>3.9925090816632167</v>
      </c>
      <c r="X1105" s="71">
        <f t="shared" si="481"/>
        <v>3.9925090816632167</v>
      </c>
      <c r="Y1105" s="71">
        <f t="shared" si="482"/>
        <v>3.7938129447009685</v>
      </c>
      <c r="Z1105" s="55">
        <f t="shared" si="483"/>
        <v>3.7938129447009685</v>
      </c>
    </row>
    <row r="1106" spans="1:26" x14ac:dyDescent="0.25">
      <c r="A1106" s="1">
        <v>44414</v>
      </c>
      <c r="B1106" s="7">
        <v>4.0808</v>
      </c>
      <c r="C1106" s="28">
        <f t="shared" si="468"/>
        <v>3.9621761904761907</v>
      </c>
      <c r="D1106" s="46">
        <f t="shared" si="488"/>
        <v>3.9235823529411769</v>
      </c>
      <c r="E1106" s="46">
        <f t="shared" si="489"/>
        <v>3.7271626865671648</v>
      </c>
      <c r="F1106" s="50">
        <f t="shared" si="469"/>
        <v>4.8261597557370806E-3</v>
      </c>
      <c r="G1106" s="51">
        <f t="shared" si="470"/>
        <v>5.5194165188252597E-3</v>
      </c>
      <c r="H1106" s="51">
        <f t="shared" si="487"/>
        <v>0.15221503797611313</v>
      </c>
      <c r="I1106" s="51">
        <f t="shared" si="471"/>
        <v>4.0069924093977638E-2</v>
      </c>
      <c r="J1106" s="52">
        <f t="shared" si="472"/>
        <v>0.15721764705882313</v>
      </c>
      <c r="K1106" s="28" t="str">
        <f t="shared" si="473"/>
        <v>CP+</v>
      </c>
      <c r="L1106" s="28" t="str">
        <f t="shared" si="474"/>
        <v>I+</v>
      </c>
      <c r="M1106" s="28" t="str">
        <f t="shared" si="475"/>
        <v>B+</v>
      </c>
      <c r="N1106" s="26">
        <f>_xlfn.PERCENTRANK.INC($F$1:$F$2825,F1106)</f>
        <v>0.91600000000000004</v>
      </c>
      <c r="O1106" s="26">
        <f t="shared" si="484"/>
        <v>0.76800000000000002</v>
      </c>
      <c r="P1106" s="26">
        <f t="shared" si="476"/>
        <v>0.98699999999999999</v>
      </c>
      <c r="Q1106" s="39">
        <f>FX_GT[[#This Row],[%D]]-F1107</f>
        <v>3.2489975943372773E-3</v>
      </c>
      <c r="R1106" s="40">
        <f t="shared" si="485"/>
        <v>3.2489975943372773E-3</v>
      </c>
      <c r="S1106" s="40">
        <f t="shared" si="486"/>
        <v>0</v>
      </c>
      <c r="T1106" s="38">
        <f t="shared" si="477"/>
        <v>25.479090939351906</v>
      </c>
      <c r="U1106" s="72">
        <f t="shared" si="478"/>
        <v>4.0208845634108208</v>
      </c>
      <c r="V1106" s="72">
        <f t="shared" si="479"/>
        <v>3.9034678175415607</v>
      </c>
      <c r="W1106" s="72">
        <f t="shared" si="480"/>
        <v>3.9822907258758069</v>
      </c>
      <c r="X1106" s="72">
        <f t="shared" si="481"/>
        <v>3.9822907258758069</v>
      </c>
      <c r="Y1106" s="72">
        <f t="shared" si="482"/>
        <v>3.7858710595017948</v>
      </c>
      <c r="Z1106" s="54">
        <f t="shared" si="483"/>
        <v>3.7858710595017948</v>
      </c>
    </row>
    <row r="1107" spans="1:26" x14ac:dyDescent="0.25">
      <c r="A1107" s="1">
        <v>44413</v>
      </c>
      <c r="B1107" s="7">
        <v>4.0612000000000004</v>
      </c>
      <c r="C1107" s="25">
        <f t="shared" si="468"/>
        <v>3.9567714285714288</v>
      </c>
      <c r="D1107" s="45">
        <f t="shared" si="488"/>
        <v>3.9194941176470595</v>
      </c>
      <c r="E1107" s="45">
        <f t="shared" si="489"/>
        <v>3.7249019900497524</v>
      </c>
      <c r="F1107" s="48">
        <f t="shared" si="469"/>
        <v>-2.6522593320235099E-3</v>
      </c>
      <c r="G1107" s="23">
        <f t="shared" si="470"/>
        <v>3.6813888179729526E-2</v>
      </c>
      <c r="H1107" s="23">
        <f t="shared" si="487"/>
        <v>0.14603380647346009</v>
      </c>
      <c r="I1107" s="23">
        <f t="shared" si="471"/>
        <v>3.6154125532406566E-2</v>
      </c>
      <c r="J1107" s="24">
        <f t="shared" si="472"/>
        <v>0.1417058823529409</v>
      </c>
      <c r="K1107" s="25" t="str">
        <f t="shared" si="473"/>
        <v>CP+</v>
      </c>
      <c r="L1107" s="25" t="str">
        <f t="shared" si="474"/>
        <v>I+</v>
      </c>
      <c r="M1107" s="25" t="str">
        <f t="shared" si="475"/>
        <v>B+</v>
      </c>
      <c r="N1107" s="26">
        <f>_xlfn.PERCENTRANK.INC($F$1:$F$2825,F1107)</f>
        <v>0.17399999999999999</v>
      </c>
      <c r="O1107" s="26">
        <f t="shared" si="484"/>
        <v>0.998</v>
      </c>
      <c r="P1107" s="26">
        <f t="shared" si="476"/>
        <v>0.97499999999999998</v>
      </c>
      <c r="Q1107" s="39">
        <f>FX_GT[[#This Row],[%D]]-F1108</f>
        <v>-7.7618205187892642E-3</v>
      </c>
      <c r="R1107" s="40">
        <f t="shared" si="485"/>
        <v>0</v>
      </c>
      <c r="S1107" s="40">
        <f t="shared" si="486"/>
        <v>7.7618205187892642E-3</v>
      </c>
      <c r="T1107" s="38">
        <f t="shared" si="477"/>
        <v>32.881133492517336</v>
      </c>
      <c r="U1107" s="71">
        <f t="shared" si="478"/>
        <v>4.0107932650432616</v>
      </c>
      <c r="V1107" s="71">
        <f t="shared" si="479"/>
        <v>3.9027495920995956</v>
      </c>
      <c r="W1107" s="71">
        <f t="shared" si="480"/>
        <v>3.9735159541188927</v>
      </c>
      <c r="X1107" s="71">
        <f t="shared" si="481"/>
        <v>3.9735159541188927</v>
      </c>
      <c r="Y1107" s="71">
        <f t="shared" si="482"/>
        <v>3.7789238265215856</v>
      </c>
      <c r="Z1107" s="55">
        <f t="shared" si="483"/>
        <v>3.7789238265215856</v>
      </c>
    </row>
    <row r="1108" spans="1:26" x14ac:dyDescent="0.25">
      <c r="A1108" s="1">
        <v>44412</v>
      </c>
      <c r="B1108" s="7">
        <v>4.0720000000000001</v>
      </c>
      <c r="C1108" s="28">
        <f t="shared" si="468"/>
        <v>3.9504571428571431</v>
      </c>
      <c r="D1108" s="46">
        <f t="shared" si="488"/>
        <v>3.914568627450981</v>
      </c>
      <c r="E1108" s="46">
        <f t="shared" si="489"/>
        <v>3.7225726368159213</v>
      </c>
      <c r="F1108" s="50">
        <f t="shared" si="469"/>
        <v>8.2202634445873723E-3</v>
      </c>
      <c r="G1108" s="51">
        <f t="shared" si="470"/>
        <v>3.7452229299363093E-2</v>
      </c>
      <c r="H1108" s="51">
        <f t="shared" si="487"/>
        <v>0.14678382336374907</v>
      </c>
      <c r="I1108" s="51">
        <f t="shared" si="471"/>
        <v>4.0216786964731903E-2</v>
      </c>
      <c r="J1108" s="52">
        <f t="shared" si="472"/>
        <v>0.15743137254901907</v>
      </c>
      <c r="K1108" s="28" t="str">
        <f t="shared" si="473"/>
        <v>CP+</v>
      </c>
      <c r="L1108" s="28" t="str">
        <f t="shared" si="474"/>
        <v>I+</v>
      </c>
      <c r="M1108" s="28" t="str">
        <f t="shared" si="475"/>
        <v>B+</v>
      </c>
      <c r="N1108" s="26">
        <f>_xlfn.PERCENTRANK.INC($F$1:$F$2825,F1108)</f>
        <v>0.97599999999999998</v>
      </c>
      <c r="O1108" s="26">
        <f t="shared" si="484"/>
        <v>0.998</v>
      </c>
      <c r="P1108" s="26">
        <f t="shared" si="476"/>
        <v>0.97699999999999998</v>
      </c>
      <c r="Q1108" s="39">
        <f>FX_GT[[#This Row],[%D]]-F1109</f>
        <v>2.8941507126188926E-3</v>
      </c>
      <c r="R1108" s="40">
        <f t="shared" si="485"/>
        <v>2.8941507126188926E-3</v>
      </c>
      <c r="S1108" s="40">
        <f t="shared" si="486"/>
        <v>0</v>
      </c>
      <c r="T1108" s="38">
        <f t="shared" si="477"/>
        <v>39.028529171707156</v>
      </c>
      <c r="U1108" s="72">
        <f t="shared" si="478"/>
        <v>3.9972454218662237</v>
      </c>
      <c r="V1108" s="72">
        <f t="shared" si="479"/>
        <v>3.9036688638480626</v>
      </c>
      <c r="W1108" s="72">
        <f t="shared" si="480"/>
        <v>3.9613569064600616</v>
      </c>
      <c r="X1108" s="72">
        <f t="shared" si="481"/>
        <v>3.9613569064600616</v>
      </c>
      <c r="Y1108" s="72">
        <f t="shared" si="482"/>
        <v>3.7693609158250019</v>
      </c>
      <c r="Z1108" s="54">
        <f t="shared" si="483"/>
        <v>3.7693609158250019</v>
      </c>
    </row>
    <row r="1109" spans="1:26" x14ac:dyDescent="0.25">
      <c r="A1109" s="1">
        <v>44411</v>
      </c>
      <c r="B1109" s="7">
        <v>4.0388000000000002</v>
      </c>
      <c r="C1109" s="25">
        <f t="shared" si="468"/>
        <v>3.9447714285714293</v>
      </c>
      <c r="D1109" s="45">
        <f t="shared" si="488"/>
        <v>3.9100764705882356</v>
      </c>
      <c r="E1109" s="45">
        <f t="shared" si="489"/>
        <v>3.7203736318407969</v>
      </c>
      <c r="F1109" s="48">
        <f t="shared" si="469"/>
        <v>-3.8722407201874365E-3</v>
      </c>
      <c r="G1109" s="23">
        <f t="shared" si="470"/>
        <v>2.8993630573248552E-2</v>
      </c>
      <c r="H1109" s="23">
        <f t="shared" si="487"/>
        <v>0.14064618165386356</v>
      </c>
      <c r="I1109" s="23">
        <f t="shared" si="471"/>
        <v>3.2920974916994215E-2</v>
      </c>
      <c r="J1109" s="24">
        <f t="shared" si="472"/>
        <v>0.12872352941176457</v>
      </c>
      <c r="K1109" s="25" t="str">
        <f t="shared" si="473"/>
        <v>CP+</v>
      </c>
      <c r="L1109" s="25" t="str">
        <f t="shared" si="474"/>
        <v>I+</v>
      </c>
      <c r="M1109" s="25" t="str">
        <f t="shared" si="475"/>
        <v>B+</v>
      </c>
      <c r="N1109" s="26">
        <f>_xlfn.PERCENTRANK.INC($F$1:$F$2825,F1109)</f>
        <v>0.11700000000000001</v>
      </c>
      <c r="O1109" s="26">
        <f t="shared" si="484"/>
        <v>0.99399999999999999</v>
      </c>
      <c r="P1109" s="26">
        <f t="shared" si="476"/>
        <v>0.95799999999999996</v>
      </c>
      <c r="Q1109" s="39">
        <f>FX_GT[[#This Row],[%D]]-F1110</f>
        <v>2.0203947720448534E-3</v>
      </c>
      <c r="R1109" s="40">
        <f t="shared" si="485"/>
        <v>2.0203947720448534E-3</v>
      </c>
      <c r="S1109" s="40">
        <f t="shared" si="486"/>
        <v>0</v>
      </c>
      <c r="T1109" s="38">
        <f t="shared" si="477"/>
        <v>37.452718722651909</v>
      </c>
      <c r="U1109" s="71">
        <f t="shared" si="478"/>
        <v>3.9867785758329681</v>
      </c>
      <c r="V1109" s="71">
        <f t="shared" si="479"/>
        <v>3.9027642813098904</v>
      </c>
      <c r="W1109" s="71">
        <f t="shared" si="480"/>
        <v>3.9520836178497749</v>
      </c>
      <c r="X1109" s="71">
        <f t="shared" si="481"/>
        <v>3.9520836178497749</v>
      </c>
      <c r="Y1109" s="71">
        <f t="shared" si="482"/>
        <v>3.7623807791023358</v>
      </c>
      <c r="Z1109" s="55">
        <f t="shared" si="483"/>
        <v>3.7623807791023358</v>
      </c>
    </row>
    <row r="1110" spans="1:26" x14ac:dyDescent="0.25">
      <c r="A1110" s="1">
        <v>44410</v>
      </c>
      <c r="B1110" s="7">
        <v>4.0545</v>
      </c>
      <c r="C1110" s="28">
        <f t="shared" si="468"/>
        <v>3.9369428571428577</v>
      </c>
      <c r="D1110" s="46">
        <f t="shared" si="488"/>
        <v>3.903988235294118</v>
      </c>
      <c r="E1110" s="46">
        <f t="shared" si="489"/>
        <v>3.7181213930348265</v>
      </c>
      <c r="F1110" s="50">
        <f t="shared" si="469"/>
        <v>-9.6096984033111621E-4</v>
      </c>
      <c r="G1110" s="51">
        <f t="shared" si="470"/>
        <v>3.8018433179723532E-2</v>
      </c>
      <c r="H1110" s="51">
        <f t="shared" si="487"/>
        <v>0.14803069343375719</v>
      </c>
      <c r="I1110" s="51">
        <f t="shared" si="471"/>
        <v>3.8553334599007262E-2</v>
      </c>
      <c r="J1110" s="52">
        <f t="shared" si="472"/>
        <v>0.15051176470588201</v>
      </c>
      <c r="K1110" s="28" t="str">
        <f t="shared" si="473"/>
        <v>CP+</v>
      </c>
      <c r="L1110" s="28" t="str">
        <f t="shared" si="474"/>
        <v>I+</v>
      </c>
      <c r="M1110" s="28" t="str">
        <f t="shared" si="475"/>
        <v>B+</v>
      </c>
      <c r="N1110" s="26">
        <f>_xlfn.PERCENTRANK.INC($F$1:$F$2825,F1110)</f>
        <v>0.33200000000000002</v>
      </c>
      <c r="O1110" s="26">
        <f t="shared" si="484"/>
        <v>0.998</v>
      </c>
      <c r="P1110" s="26">
        <f t="shared" si="476"/>
        <v>0.98099999999999998</v>
      </c>
      <c r="Q1110" s="39">
        <f>FX_GT[[#This Row],[%D]]-F1111</f>
        <v>-3.6541797344420313E-2</v>
      </c>
      <c r="R1110" s="40">
        <f t="shared" si="485"/>
        <v>0</v>
      </c>
      <c r="S1110" s="40">
        <f t="shared" si="486"/>
        <v>3.6541797344420313E-2</v>
      </c>
      <c r="T1110" s="38">
        <f t="shared" si="477"/>
        <v>35.754565239682279</v>
      </c>
      <c r="U1110" s="72">
        <f t="shared" si="478"/>
        <v>3.9706294353696765</v>
      </c>
      <c r="V1110" s="72">
        <f t="shared" si="479"/>
        <v>3.903256278916039</v>
      </c>
      <c r="W1110" s="72">
        <f t="shared" si="480"/>
        <v>3.9376748135209367</v>
      </c>
      <c r="X1110" s="72">
        <f t="shared" si="481"/>
        <v>3.9376748135209367</v>
      </c>
      <c r="Y1110" s="72">
        <f t="shared" si="482"/>
        <v>3.7518079712616452</v>
      </c>
      <c r="Z1110" s="54">
        <f t="shared" si="483"/>
        <v>3.7518079712616452</v>
      </c>
    </row>
    <row r="1111" spans="1:26" x14ac:dyDescent="0.25">
      <c r="A1111" s="1">
        <v>44407</v>
      </c>
      <c r="B1111" s="7">
        <v>4.0583999999999998</v>
      </c>
      <c r="C1111" s="25">
        <f t="shared" si="468"/>
        <v>3.9273761904761906</v>
      </c>
      <c r="D1111" s="45">
        <f t="shared" si="488"/>
        <v>3.8977843137254902</v>
      </c>
      <c r="E1111" s="45">
        <f t="shared" si="489"/>
        <v>3.7158248756218919</v>
      </c>
      <c r="F1111" s="48">
        <f t="shared" si="469"/>
        <v>3.6099055399540392E-2</v>
      </c>
      <c r="G1111" s="23">
        <f t="shared" si="470"/>
        <v>3.6707793700666791E-2</v>
      </c>
      <c r="H1111" s="23">
        <f t="shared" si="487"/>
        <v>0.15525192143467126</v>
      </c>
      <c r="I1111" s="23">
        <f t="shared" si="471"/>
        <v>4.1206919969615674E-2</v>
      </c>
      <c r="J1111" s="24">
        <f t="shared" si="472"/>
        <v>0.16061568627450962</v>
      </c>
      <c r="K1111" s="25" t="str">
        <f t="shared" si="473"/>
        <v>CP+</v>
      </c>
      <c r="L1111" s="25" t="str">
        <f t="shared" si="474"/>
        <v>I+</v>
      </c>
      <c r="M1111" s="25" t="str">
        <f t="shared" si="475"/>
        <v>B+</v>
      </c>
      <c r="N1111" s="26">
        <f>_xlfn.PERCENTRANK.INC($F$1:$F$2825,F1111)</f>
        <v>1</v>
      </c>
      <c r="O1111" s="26">
        <f t="shared" si="484"/>
        <v>0.997</v>
      </c>
      <c r="P1111" s="26">
        <f t="shared" si="476"/>
        <v>0.99099999999999999</v>
      </c>
      <c r="Q1111" s="39">
        <f>FX_GT[[#This Row],[%D]]-F1112</f>
        <v>2.3865764201296269E-3</v>
      </c>
      <c r="R1111" s="40">
        <f t="shared" si="485"/>
        <v>2.3865764201296269E-3</v>
      </c>
      <c r="S1111" s="40">
        <f t="shared" si="486"/>
        <v>0</v>
      </c>
      <c r="T1111" s="38">
        <f t="shared" si="477"/>
        <v>60.997034865336573</v>
      </c>
      <c r="U1111" s="71">
        <f t="shared" si="478"/>
        <v>3.9483717564241161</v>
      </c>
      <c r="V1111" s="71">
        <f t="shared" si="479"/>
        <v>3.9063806245282651</v>
      </c>
      <c r="W1111" s="71">
        <f t="shared" si="480"/>
        <v>3.9187798796734157</v>
      </c>
      <c r="X1111" s="71">
        <f t="shared" si="481"/>
        <v>3.9187798796734157</v>
      </c>
      <c r="Y1111" s="71">
        <f t="shared" si="482"/>
        <v>3.7368204415698174</v>
      </c>
      <c r="Z1111" s="55">
        <f t="shared" si="483"/>
        <v>3.7368204415698174</v>
      </c>
    </row>
    <row r="1112" spans="1:26" x14ac:dyDescent="0.25">
      <c r="A1112" s="1">
        <v>44406</v>
      </c>
      <c r="B1112" s="7">
        <v>3.9169999999999998</v>
      </c>
      <c r="C1112" s="28">
        <f t="shared" si="468"/>
        <v>3.9236952380952381</v>
      </c>
      <c r="D1112" s="46">
        <f t="shared" si="488"/>
        <v>3.8943725490196073</v>
      </c>
      <c r="E1112" s="46">
        <f t="shared" si="489"/>
        <v>3.7142069651741307</v>
      </c>
      <c r="F1112" s="50">
        <f t="shared" si="469"/>
        <v>-2.0382165605095093E-3</v>
      </c>
      <c r="G1112" s="51">
        <f t="shared" si="470"/>
        <v>-2.901944812137236E-3</v>
      </c>
      <c r="H1112" s="51">
        <f t="shared" si="487"/>
        <v>0.11987877748234554</v>
      </c>
      <c r="I1112" s="51">
        <f t="shared" si="471"/>
        <v>5.8102943916058846E-3</v>
      </c>
      <c r="J1112" s="52">
        <f t="shared" si="472"/>
        <v>2.2627450980392538E-2</v>
      </c>
      <c r="K1112" s="28" t="str">
        <f t="shared" si="473"/>
        <v>CP-</v>
      </c>
      <c r="L1112" s="28" t="str">
        <f t="shared" si="474"/>
        <v>I+</v>
      </c>
      <c r="M1112" s="28" t="str">
        <f t="shared" si="475"/>
        <v>B+</v>
      </c>
      <c r="N1112" s="26">
        <f>_xlfn.PERCENTRANK.INC($F$1:$F$2825,F1112)</f>
        <v>0.21299999999999999</v>
      </c>
      <c r="O1112" s="26">
        <f t="shared" si="484"/>
        <v>0.29399999999999998</v>
      </c>
      <c r="P1112" s="26">
        <f t="shared" si="476"/>
        <v>0.88900000000000001</v>
      </c>
      <c r="Q1112" s="39">
        <f>FX_GT[[#This Row],[%D]]-F1113</f>
        <v>3.2126766000550866E-4</v>
      </c>
      <c r="R1112" s="40">
        <f t="shared" si="485"/>
        <v>3.2126766000550866E-4</v>
      </c>
      <c r="S1112" s="40">
        <f t="shared" si="486"/>
        <v>0</v>
      </c>
      <c r="T1112" s="38">
        <f t="shared" si="477"/>
        <v>55.959741603312878</v>
      </c>
      <c r="U1112" s="72">
        <f t="shared" si="478"/>
        <v>3.9502413543737767</v>
      </c>
      <c r="V1112" s="72">
        <f t="shared" si="479"/>
        <v>3.8971491218166996</v>
      </c>
      <c r="W1112" s="72">
        <f t="shared" si="480"/>
        <v>3.9209186652981458</v>
      </c>
      <c r="X1112" s="72">
        <f t="shared" si="481"/>
        <v>3.9209186652981458</v>
      </c>
      <c r="Y1112" s="72">
        <f t="shared" si="482"/>
        <v>3.7407530814526693</v>
      </c>
      <c r="Z1112" s="54">
        <f t="shared" si="483"/>
        <v>3.7407530814526693</v>
      </c>
    </row>
    <row r="1113" spans="1:26" x14ac:dyDescent="0.25">
      <c r="A1113" s="1">
        <v>44405</v>
      </c>
      <c r="B1113" s="7">
        <v>3.9249999999999998</v>
      </c>
      <c r="C1113" s="25">
        <f t="shared" si="468"/>
        <v>3.9217428571428572</v>
      </c>
      <c r="D1113" s="45">
        <f t="shared" si="488"/>
        <v>3.8905254901960777</v>
      </c>
      <c r="E1113" s="45">
        <f t="shared" si="489"/>
        <v>3.7125328358208969</v>
      </c>
      <c r="F1113" s="48">
        <f t="shared" si="469"/>
        <v>0</v>
      </c>
      <c r="G1113" s="23">
        <f t="shared" si="470"/>
        <v>-4.8174442190669353E-3</v>
      </c>
      <c r="H1113" s="23">
        <f t="shared" si="487"/>
        <v>0.11696072851451333</v>
      </c>
      <c r="I1113" s="23">
        <f t="shared" si="471"/>
        <v>8.8611448224143654E-3</v>
      </c>
      <c r="J1113" s="24">
        <f t="shared" si="472"/>
        <v>3.4474509803922082E-2</v>
      </c>
      <c r="K1113" s="25" t="str">
        <f t="shared" si="473"/>
        <v>CP+</v>
      </c>
      <c r="L1113" s="25" t="str">
        <f t="shared" si="474"/>
        <v>I+</v>
      </c>
      <c r="M1113" s="25" t="str">
        <f t="shared" si="475"/>
        <v>B+</v>
      </c>
      <c r="N1113" s="26">
        <f>_xlfn.PERCENTRANK.INC($F$1:$F$2825,F1113)</f>
        <v>0.46500000000000002</v>
      </c>
      <c r="O1113" s="26">
        <f t="shared" si="484"/>
        <v>0.222</v>
      </c>
      <c r="P1113" s="26">
        <f t="shared" si="476"/>
        <v>0.88200000000000001</v>
      </c>
      <c r="Q1113" s="39">
        <f>FX_GT[[#This Row],[%D]]-F1114</f>
        <v>-4.6686624938983012E-3</v>
      </c>
      <c r="R1113" s="40">
        <f t="shared" si="485"/>
        <v>0</v>
      </c>
      <c r="S1113" s="40">
        <f t="shared" si="486"/>
        <v>4.6686624938983012E-3</v>
      </c>
      <c r="T1113" s="38">
        <f t="shared" si="477"/>
        <v>55.907797871929205</v>
      </c>
      <c r="U1113" s="71">
        <f t="shared" si="478"/>
        <v>3.9548260075687955</v>
      </c>
      <c r="V1113" s="71">
        <f t="shared" si="479"/>
        <v>3.8886597067169189</v>
      </c>
      <c r="W1113" s="71">
        <f t="shared" si="480"/>
        <v>3.9236086406220161</v>
      </c>
      <c r="X1113" s="71">
        <f t="shared" si="481"/>
        <v>3.9236086406220161</v>
      </c>
      <c r="Y1113" s="71">
        <f t="shared" si="482"/>
        <v>3.7456159862468352</v>
      </c>
      <c r="Z1113" s="55">
        <f t="shared" si="483"/>
        <v>3.7456159862468352</v>
      </c>
    </row>
    <row r="1114" spans="1:26" x14ac:dyDescent="0.25">
      <c r="A1114" s="1">
        <v>44404</v>
      </c>
      <c r="B1114" s="7">
        <v>3.9249999999999998</v>
      </c>
      <c r="C1114" s="28">
        <f t="shared" si="468"/>
        <v>3.9197809523809521</v>
      </c>
      <c r="D1114" s="46">
        <f t="shared" si="488"/>
        <v>3.8862235294117644</v>
      </c>
      <c r="E1114" s="46">
        <f t="shared" si="489"/>
        <v>3.7108288557213944</v>
      </c>
      <c r="F1114" s="50">
        <f t="shared" si="469"/>
        <v>4.8643113159241302E-3</v>
      </c>
      <c r="G1114" s="51">
        <f t="shared" si="470"/>
        <v>-2.9213768576147325E-3</v>
      </c>
      <c r="H1114" s="51">
        <f t="shared" si="487"/>
        <v>0.11696072851451333</v>
      </c>
      <c r="I1114" s="51">
        <f t="shared" si="471"/>
        <v>9.9779310929407061E-3</v>
      </c>
      <c r="J1114" s="52">
        <f t="shared" si="472"/>
        <v>3.8776470588235412E-2</v>
      </c>
      <c r="K1114" s="28" t="str">
        <f t="shared" si="473"/>
        <v>CP+</v>
      </c>
      <c r="L1114" s="28" t="str">
        <f t="shared" si="474"/>
        <v>I+</v>
      </c>
      <c r="M1114" s="28" t="str">
        <f t="shared" si="475"/>
        <v>B+</v>
      </c>
      <c r="N1114" s="26">
        <f>_xlfn.PERCENTRANK.INC($F$1:$F$2825,F1114)</f>
        <v>0.91800000000000004</v>
      </c>
      <c r="O1114" s="26">
        <f t="shared" si="484"/>
        <v>0.29299999999999998</v>
      </c>
      <c r="P1114" s="26">
        <f t="shared" si="476"/>
        <v>0.88200000000000001</v>
      </c>
      <c r="Q1114" s="39">
        <f>FX_GT[[#This Row],[%D]]-F1115</f>
        <v>2.5425298036616528E-3</v>
      </c>
      <c r="R1114" s="40">
        <f t="shared" si="485"/>
        <v>2.5425298036616528E-3</v>
      </c>
      <c r="S1114" s="40">
        <f t="shared" si="486"/>
        <v>0</v>
      </c>
      <c r="T1114" s="38">
        <f t="shared" si="477"/>
        <v>58.451966905727488</v>
      </c>
      <c r="U1114" s="72">
        <f t="shared" si="478"/>
        <v>3.9540246702066542</v>
      </c>
      <c r="V1114" s="72">
        <f t="shared" si="479"/>
        <v>3.8855372345552501</v>
      </c>
      <c r="W1114" s="72">
        <f t="shared" si="480"/>
        <v>3.9204672472374664</v>
      </c>
      <c r="X1114" s="72">
        <f t="shared" si="481"/>
        <v>3.9204672472374664</v>
      </c>
      <c r="Y1114" s="72">
        <f t="shared" si="482"/>
        <v>3.7450725735470964</v>
      </c>
      <c r="Z1114" s="54">
        <f t="shared" si="483"/>
        <v>3.7450725735470964</v>
      </c>
    </row>
    <row r="1115" spans="1:26" x14ac:dyDescent="0.25">
      <c r="A1115" s="1">
        <v>44403</v>
      </c>
      <c r="B1115" s="7">
        <v>3.9060000000000001</v>
      </c>
      <c r="C1115" s="25">
        <f t="shared" si="468"/>
        <v>3.9229095238095226</v>
      </c>
      <c r="D1115" s="45">
        <f t="shared" si="488"/>
        <v>3.8815823529411762</v>
      </c>
      <c r="E1115" s="45">
        <f t="shared" si="489"/>
        <v>3.7092109452736333</v>
      </c>
      <c r="F1115" s="48">
        <f t="shared" si="469"/>
        <v>-2.2223925204996053E-3</v>
      </c>
      <c r="G1115" s="23">
        <f t="shared" si="470"/>
        <v>-8.2266910420475403E-3</v>
      </c>
      <c r="H1115" s="23">
        <f t="shared" si="487"/>
        <v>0.1057324840764331</v>
      </c>
      <c r="I1115" s="23">
        <f t="shared" si="471"/>
        <v>6.2906425366248122E-3</v>
      </c>
      <c r="J1115" s="24">
        <f t="shared" si="472"/>
        <v>2.4417647058823988E-2</v>
      </c>
      <c r="K1115" s="25" t="str">
        <f t="shared" si="473"/>
        <v>CP-</v>
      </c>
      <c r="L1115" s="25" t="str">
        <f t="shared" si="474"/>
        <v>I+</v>
      </c>
      <c r="M1115" s="25" t="str">
        <f t="shared" si="475"/>
        <v>B+</v>
      </c>
      <c r="N1115" s="26">
        <f>_xlfn.PERCENTRANK.INC($F$1:$F$2825,F1115)</f>
        <v>0.2</v>
      </c>
      <c r="O1115" s="26">
        <f t="shared" si="484"/>
        <v>0.129</v>
      </c>
      <c r="P1115" s="26">
        <f t="shared" si="476"/>
        <v>0.86299999999999999</v>
      </c>
      <c r="Q1115" s="39">
        <f>FX_GT[[#This Row],[%D]]-F1116</f>
        <v>3.1272382306480884E-3</v>
      </c>
      <c r="R1115" s="40">
        <f t="shared" si="485"/>
        <v>3.1272382306480884E-3</v>
      </c>
      <c r="S1115" s="40">
        <f t="shared" si="486"/>
        <v>0</v>
      </c>
      <c r="T1115" s="38">
        <f t="shared" si="477"/>
        <v>51.116031594101493</v>
      </c>
      <c r="U1115" s="71">
        <f t="shared" si="478"/>
        <v>3.9580333363948088</v>
      </c>
      <c r="V1115" s="71">
        <f t="shared" si="479"/>
        <v>3.8877857112242364</v>
      </c>
      <c r="W1115" s="71">
        <f t="shared" si="480"/>
        <v>3.9167061655264623</v>
      </c>
      <c r="X1115" s="71">
        <f t="shared" si="481"/>
        <v>3.9167061655264623</v>
      </c>
      <c r="Y1115" s="71">
        <f t="shared" si="482"/>
        <v>3.7443347578589194</v>
      </c>
      <c r="Z1115" s="55">
        <f t="shared" si="483"/>
        <v>3.7443347578589194</v>
      </c>
    </row>
    <row r="1116" spans="1:26" x14ac:dyDescent="0.25">
      <c r="A1116" s="1">
        <v>44400</v>
      </c>
      <c r="B1116" s="7">
        <v>3.9146999999999998</v>
      </c>
      <c r="C1116" s="28">
        <f t="shared" si="468"/>
        <v>3.9261952380952372</v>
      </c>
      <c r="D1116" s="46">
        <f t="shared" si="488"/>
        <v>3.8765450980392151</v>
      </c>
      <c r="E1116" s="46">
        <f t="shared" si="489"/>
        <v>3.707594527363185</v>
      </c>
      <c r="F1116" s="50">
        <f t="shared" si="469"/>
        <v>-3.4874249058141071E-3</v>
      </c>
      <c r="G1116" s="51">
        <f t="shared" si="470"/>
        <v>7.9042224510812442E-3</v>
      </c>
      <c r="H1116" s="51">
        <f t="shared" si="487"/>
        <v>0.11282619819205197</v>
      </c>
      <c r="I1116" s="51">
        <f t="shared" si="471"/>
        <v>9.8425017627381088E-3</v>
      </c>
      <c r="J1116" s="52">
        <f t="shared" si="472"/>
        <v>3.8154901960784748E-2</v>
      </c>
      <c r="K1116" s="28" t="str">
        <f t="shared" si="473"/>
        <v>CP-</v>
      </c>
      <c r="L1116" s="28" t="str">
        <f t="shared" si="474"/>
        <v>I+</v>
      </c>
      <c r="M1116" s="28" t="str">
        <f t="shared" si="475"/>
        <v>B+</v>
      </c>
      <c r="N1116" s="26">
        <f>_xlfn.PERCENTRANK.INC($F$1:$F$2825,F1116)</f>
        <v>0.13300000000000001</v>
      </c>
      <c r="O1116" s="26">
        <f t="shared" si="484"/>
        <v>0.84299999999999997</v>
      </c>
      <c r="P1116" s="26">
        <f t="shared" si="476"/>
        <v>0.873</v>
      </c>
      <c r="Q1116" s="39">
        <f>FX_GT[[#This Row],[%D]]-F1117</f>
        <v>4.7580173594543584E-3</v>
      </c>
      <c r="R1116" s="40">
        <f t="shared" si="485"/>
        <v>4.7580173594543584E-3</v>
      </c>
      <c r="S1116" s="40">
        <f t="shared" si="486"/>
        <v>0</v>
      </c>
      <c r="T1116" s="38">
        <f t="shared" si="477"/>
        <v>41.716273489332004</v>
      </c>
      <c r="U1116" s="72">
        <f t="shared" si="478"/>
        <v>3.9630939130108263</v>
      </c>
      <c r="V1116" s="72">
        <f t="shared" si="479"/>
        <v>3.8892965631796481</v>
      </c>
      <c r="W1116" s="72">
        <f t="shared" si="480"/>
        <v>3.9134437729548042</v>
      </c>
      <c r="X1116" s="72">
        <f t="shared" si="481"/>
        <v>3.9134437729548042</v>
      </c>
      <c r="Y1116" s="72">
        <f t="shared" si="482"/>
        <v>3.744493202278774</v>
      </c>
      <c r="Z1116" s="54">
        <f t="shared" si="483"/>
        <v>3.744493202278774</v>
      </c>
    </row>
    <row r="1117" spans="1:26" x14ac:dyDescent="0.25">
      <c r="A1117" s="1">
        <v>44399</v>
      </c>
      <c r="B1117" s="7">
        <v>3.9283999999999999</v>
      </c>
      <c r="C1117" s="25">
        <f t="shared" si="468"/>
        <v>3.9285952380952374</v>
      </c>
      <c r="D1117" s="45">
        <f t="shared" si="488"/>
        <v>3.8723745098039215</v>
      </c>
      <c r="E1117" s="45">
        <f t="shared" si="489"/>
        <v>3.7058796019900511</v>
      </c>
      <c r="F1117" s="48">
        <f t="shared" si="469"/>
        <v>-3.95537525354972E-3</v>
      </c>
      <c r="G1117" s="23">
        <f t="shared" si="470"/>
        <v>-1.7026250921196029E-3</v>
      </c>
      <c r="H1117" s="23">
        <f t="shared" si="487"/>
        <v>0.12047917855105528</v>
      </c>
      <c r="I1117" s="23">
        <f t="shared" si="471"/>
        <v>1.4467993747566335E-2</v>
      </c>
      <c r="J1117" s="24">
        <f t="shared" si="472"/>
        <v>5.6025490196078387E-2</v>
      </c>
      <c r="K1117" s="25" t="str">
        <f t="shared" si="473"/>
        <v>CP-</v>
      </c>
      <c r="L1117" s="25" t="str">
        <f t="shared" si="474"/>
        <v>I+</v>
      </c>
      <c r="M1117" s="25" t="str">
        <f t="shared" si="475"/>
        <v>B+</v>
      </c>
      <c r="N1117" s="26">
        <f>_xlfn.PERCENTRANK.INC($F$1:$F$2825,F1117)</f>
        <v>0.114</v>
      </c>
      <c r="O1117" s="26">
        <f t="shared" si="484"/>
        <v>0.34300000000000003</v>
      </c>
      <c r="P1117" s="26">
        <f t="shared" si="476"/>
        <v>0.89100000000000001</v>
      </c>
      <c r="Q1117" s="39">
        <f>FX_GT[[#This Row],[%D]]-F1118</f>
        <v>-1.9609997125441536E-3</v>
      </c>
      <c r="R1117" s="40">
        <f t="shared" si="485"/>
        <v>0</v>
      </c>
      <c r="S1117" s="40">
        <f t="shared" si="486"/>
        <v>1.9609997125441536E-3</v>
      </c>
      <c r="T1117" s="38">
        <f t="shared" si="477"/>
        <v>31.915874639940455</v>
      </c>
      <c r="U1117" s="71">
        <f t="shared" si="478"/>
        <v>3.9678888464545459</v>
      </c>
      <c r="V1117" s="71">
        <f t="shared" si="479"/>
        <v>3.8893016297359289</v>
      </c>
      <c r="W1117" s="71">
        <f t="shared" si="480"/>
        <v>3.91166811816323</v>
      </c>
      <c r="X1117" s="71">
        <f t="shared" si="481"/>
        <v>3.91166811816323</v>
      </c>
      <c r="Y1117" s="71">
        <f t="shared" si="482"/>
        <v>3.7451732103493596</v>
      </c>
      <c r="Z1117" s="55">
        <f t="shared" si="483"/>
        <v>3.7451732103493596</v>
      </c>
    </row>
    <row r="1118" spans="1:26" x14ac:dyDescent="0.25">
      <c r="A1118" s="1">
        <v>44398</v>
      </c>
      <c r="B1118" s="7">
        <v>3.944</v>
      </c>
      <c r="C1118" s="28">
        <f t="shared" si="468"/>
        <v>3.9302523809523811</v>
      </c>
      <c r="D1118" s="46">
        <f t="shared" si="488"/>
        <v>3.867664705882353</v>
      </c>
      <c r="E1118" s="46">
        <f t="shared" si="489"/>
        <v>3.7040970149253738</v>
      </c>
      <c r="F1118" s="50">
        <f t="shared" si="469"/>
        <v>1.9052457767052555E-3</v>
      </c>
      <c r="G1118" s="51">
        <f t="shared" si="470"/>
        <v>-2.3777002074163445E-3</v>
      </c>
      <c r="H1118" s="51">
        <f t="shared" si="487"/>
        <v>0.12943871706758303</v>
      </c>
      <c r="I1118" s="51">
        <f t="shared" si="471"/>
        <v>1.9736792075473391E-2</v>
      </c>
      <c r="J1118" s="52">
        <f t="shared" si="472"/>
        <v>7.6335294117646946E-2</v>
      </c>
      <c r="K1118" s="28" t="str">
        <f t="shared" si="473"/>
        <v>CP+</v>
      </c>
      <c r="L1118" s="28" t="str">
        <f t="shared" si="474"/>
        <v>I+</v>
      </c>
      <c r="M1118" s="28" t="str">
        <f t="shared" si="475"/>
        <v>B+</v>
      </c>
      <c r="N1118" s="26">
        <f>_xlfn.PERCENTRANK.INC($F$1:$F$2825,F1118)</f>
        <v>0.73599999999999999</v>
      </c>
      <c r="O1118" s="26">
        <f t="shared" si="484"/>
        <v>0.318</v>
      </c>
      <c r="P1118" s="26">
        <f t="shared" si="476"/>
        <v>0.91800000000000004</v>
      </c>
      <c r="Q1118" s="39">
        <f>FX_GT[[#This Row],[%D]]-F1119</f>
        <v>9.053007874212371E-4</v>
      </c>
      <c r="R1118" s="40">
        <f t="shared" si="485"/>
        <v>9.053007874212371E-4</v>
      </c>
      <c r="S1118" s="40">
        <f t="shared" si="486"/>
        <v>0</v>
      </c>
      <c r="T1118" s="38">
        <f t="shared" si="477"/>
        <v>30.737647354869864</v>
      </c>
      <c r="U1118" s="72">
        <f t="shared" si="478"/>
        <v>3.9711200348069755</v>
      </c>
      <c r="V1118" s="72">
        <f t="shared" si="479"/>
        <v>3.8893847270977866</v>
      </c>
      <c r="W1118" s="72">
        <f t="shared" si="480"/>
        <v>3.9085323597369475</v>
      </c>
      <c r="X1118" s="72">
        <f t="shared" si="481"/>
        <v>3.9085323597369475</v>
      </c>
      <c r="Y1118" s="72">
        <f t="shared" si="482"/>
        <v>3.7449646687799683</v>
      </c>
      <c r="Z1118" s="54">
        <f t="shared" si="483"/>
        <v>3.7449646687799683</v>
      </c>
    </row>
    <row r="1119" spans="1:26" x14ac:dyDescent="0.25">
      <c r="A1119" s="1">
        <v>44397</v>
      </c>
      <c r="B1119" s="7">
        <v>3.9365000000000001</v>
      </c>
      <c r="C1119" s="25">
        <f t="shared" si="468"/>
        <v>3.9309809523809531</v>
      </c>
      <c r="D1119" s="45">
        <f t="shared" si="488"/>
        <v>3.8634352941176471</v>
      </c>
      <c r="E1119" s="45">
        <f t="shared" si="489"/>
        <v>3.702316915422887</v>
      </c>
      <c r="F1119" s="48">
        <f t="shared" si="469"/>
        <v>-4.8242941295961739E-4</v>
      </c>
      <c r="G1119" s="23">
        <f t="shared" si="470"/>
        <v>-4.9795258075930882E-3</v>
      </c>
      <c r="H1119" s="23">
        <f t="shared" si="487"/>
        <v>0.12391149179157757</v>
      </c>
      <c r="I1119" s="23">
        <f t="shared" si="471"/>
        <v>1.8911849253331409E-2</v>
      </c>
      <c r="J1119" s="24">
        <f t="shared" si="472"/>
        <v>7.3064705882353032E-2</v>
      </c>
      <c r="K1119" s="25" t="str">
        <f t="shared" si="473"/>
        <v>CP+</v>
      </c>
      <c r="L1119" s="25" t="str">
        <f t="shared" si="474"/>
        <v>I+</v>
      </c>
      <c r="M1119" s="25" t="str">
        <f t="shared" si="475"/>
        <v>B+</v>
      </c>
      <c r="N1119" s="26">
        <f>_xlfn.PERCENTRANK.INC($F$1:$F$2825,F1119)</f>
        <v>0.38900000000000001</v>
      </c>
      <c r="O1119" s="26">
        <f t="shared" si="484"/>
        <v>0.215</v>
      </c>
      <c r="P1119" s="26">
        <f t="shared" si="476"/>
        <v>0.9</v>
      </c>
      <c r="Q1119" s="39">
        <f>FX_GT[[#This Row],[%D]]-F1120</f>
        <v>-1.4010070635927407E-2</v>
      </c>
      <c r="R1119" s="40">
        <f t="shared" si="485"/>
        <v>0</v>
      </c>
      <c r="S1119" s="40">
        <f t="shared" si="486"/>
        <v>1.4010070635927407E-2</v>
      </c>
      <c r="T1119" s="38">
        <f t="shared" si="477"/>
        <v>39.866975577232587</v>
      </c>
      <c r="U1119" s="71">
        <f t="shared" si="478"/>
        <v>3.9733868035164548</v>
      </c>
      <c r="V1119" s="71">
        <f t="shared" si="479"/>
        <v>3.8885751012454515</v>
      </c>
      <c r="W1119" s="71">
        <f t="shared" si="480"/>
        <v>3.9058411452531487</v>
      </c>
      <c r="X1119" s="71">
        <f t="shared" si="481"/>
        <v>3.9058411452531487</v>
      </c>
      <c r="Y1119" s="71">
        <f t="shared" si="482"/>
        <v>3.7447227665583886</v>
      </c>
      <c r="Z1119" s="55">
        <f t="shared" si="483"/>
        <v>3.7447227665583886</v>
      </c>
    </row>
    <row r="1120" spans="1:26" x14ac:dyDescent="0.25">
      <c r="A1120" s="1">
        <v>44396</v>
      </c>
      <c r="B1120" s="7">
        <v>3.9384000000000001</v>
      </c>
      <c r="C1120" s="28">
        <f t="shared" si="468"/>
        <v>3.931523809523811</v>
      </c>
      <c r="D1120" s="46">
        <f t="shared" si="488"/>
        <v>3.8609176470588236</v>
      </c>
      <c r="E1120" s="46">
        <f t="shared" si="489"/>
        <v>3.700532338308459</v>
      </c>
      <c r="F1120" s="50">
        <f t="shared" si="469"/>
        <v>1.4006179196704549E-2</v>
      </c>
      <c r="G1120" s="51">
        <f t="shared" si="470"/>
        <v>-3.5673624288424799E-3</v>
      </c>
      <c r="H1120" s="51">
        <f t="shared" si="487"/>
        <v>0.11991355532175052</v>
      </c>
      <c r="I1120" s="51">
        <f t="shared" si="471"/>
        <v>2.0068377526829974E-2</v>
      </c>
      <c r="J1120" s="52">
        <f t="shared" si="472"/>
        <v>7.7482352941176558E-2</v>
      </c>
      <c r="K1120" s="28" t="str">
        <f t="shared" si="473"/>
        <v>CP+</v>
      </c>
      <c r="L1120" s="28" t="str">
        <f t="shared" si="474"/>
        <v>I+</v>
      </c>
      <c r="M1120" s="28" t="str">
        <f t="shared" si="475"/>
        <v>B+</v>
      </c>
      <c r="N1120" s="26">
        <f>_xlfn.PERCENTRANK.INC($F$1:$F$2825,F1120)</f>
        <v>0.996</v>
      </c>
      <c r="O1120" s="26">
        <f t="shared" si="484"/>
        <v>0.26700000000000002</v>
      </c>
      <c r="P1120" s="26">
        <f t="shared" si="476"/>
        <v>0.88900000000000001</v>
      </c>
      <c r="Q1120" s="39">
        <f>FX_GT[[#This Row],[%D]]-F1121</f>
        <v>1.285988549471051E-2</v>
      </c>
      <c r="R1120" s="40">
        <f t="shared" si="485"/>
        <v>1.285988549471051E-2</v>
      </c>
      <c r="S1120" s="40">
        <f t="shared" si="486"/>
        <v>0</v>
      </c>
      <c r="T1120" s="38">
        <f t="shared" si="477"/>
        <v>49.510876373698032</v>
      </c>
      <c r="U1120" s="72">
        <f t="shared" si="478"/>
        <v>3.9741755065962359</v>
      </c>
      <c r="V1120" s="72">
        <f t="shared" si="479"/>
        <v>3.8888721124513861</v>
      </c>
      <c r="W1120" s="72">
        <f t="shared" si="480"/>
        <v>3.9035693441312485</v>
      </c>
      <c r="X1120" s="72">
        <f t="shared" si="481"/>
        <v>3.9035693441312485</v>
      </c>
      <c r="Y1120" s="72">
        <f t="shared" si="482"/>
        <v>3.7431840353808838</v>
      </c>
      <c r="Z1120" s="54">
        <f t="shared" si="483"/>
        <v>3.7431840353808838</v>
      </c>
    </row>
    <row r="1121" spans="1:26" x14ac:dyDescent="0.25">
      <c r="A1121" s="1">
        <v>44393</v>
      </c>
      <c r="B1121" s="7">
        <v>3.8839999999999999</v>
      </c>
      <c r="C1121" s="25">
        <f t="shared" si="468"/>
        <v>3.9330333333333338</v>
      </c>
      <c r="D1121" s="45">
        <f t="shared" si="488"/>
        <v>3.8596039215686275</v>
      </c>
      <c r="E1121" s="45">
        <f t="shared" si="489"/>
        <v>3.6989641791044789</v>
      </c>
      <c r="F1121" s="48">
        <f t="shared" si="469"/>
        <v>-1.298569286676321E-2</v>
      </c>
      <c r="G1121" s="23">
        <f t="shared" si="470"/>
        <v>-1.8721103559788843E-2</v>
      </c>
      <c r="H1121" s="23">
        <f t="shared" si="487"/>
        <v>0.10854239803636156</v>
      </c>
      <c r="I1121" s="23">
        <f t="shared" si="471"/>
        <v>6.3208761642716098E-3</v>
      </c>
      <c r="J1121" s="24">
        <f t="shared" si="472"/>
        <v>2.439607843137237E-2</v>
      </c>
      <c r="K1121" s="25" t="str">
        <f t="shared" si="473"/>
        <v>CP-</v>
      </c>
      <c r="L1121" s="25" t="str">
        <f t="shared" si="474"/>
        <v>I+</v>
      </c>
      <c r="M1121" s="25" t="str">
        <f t="shared" si="475"/>
        <v>B+</v>
      </c>
      <c r="N1121" s="26">
        <f>_xlfn.PERCENTRANK.INC($F$1:$F$2825,F1121)</f>
        <v>8.0000000000000002E-3</v>
      </c>
      <c r="O1121" s="26">
        <f t="shared" si="484"/>
        <v>2.8000000000000001E-2</v>
      </c>
      <c r="P1121" s="26">
        <f t="shared" si="476"/>
        <v>0.86599999999999999</v>
      </c>
      <c r="Q1121" s="39">
        <f>FX_GT[[#This Row],[%D]]-F1122</f>
        <v>4.7871839933363303E-3</v>
      </c>
      <c r="R1121" s="40">
        <f t="shared" si="485"/>
        <v>4.7871839933363303E-3</v>
      </c>
      <c r="S1121" s="40">
        <f t="shared" si="486"/>
        <v>0</v>
      </c>
      <c r="T1121" s="38">
        <f t="shared" si="477"/>
        <v>55.861849070733761</v>
      </c>
      <c r="U1121" s="71">
        <f t="shared" si="478"/>
        <v>3.9744194866241451</v>
      </c>
      <c r="V1121" s="71">
        <f t="shared" si="479"/>
        <v>3.8916471800425225</v>
      </c>
      <c r="W1121" s="71">
        <f t="shared" si="480"/>
        <v>3.9009900748594388</v>
      </c>
      <c r="X1121" s="71">
        <f t="shared" si="481"/>
        <v>3.9009900748594388</v>
      </c>
      <c r="Y1121" s="71">
        <f t="shared" si="482"/>
        <v>3.7403503323952902</v>
      </c>
      <c r="Z1121" s="55">
        <f t="shared" si="483"/>
        <v>3.7403503323952902</v>
      </c>
    </row>
    <row r="1122" spans="1:26" x14ac:dyDescent="0.25">
      <c r="A1122" s="1">
        <v>44392</v>
      </c>
      <c r="B1122" s="7">
        <v>3.9350999999999998</v>
      </c>
      <c r="C1122" s="28">
        <f t="shared" si="468"/>
        <v>3.9313952380952384</v>
      </c>
      <c r="D1122" s="46">
        <f t="shared" si="488"/>
        <v>3.857256862745098</v>
      </c>
      <c r="E1122" s="46">
        <f t="shared" si="489"/>
        <v>3.6972109452736337</v>
      </c>
      <c r="F1122" s="50">
        <f t="shared" si="469"/>
        <v>-4.6289269995446469E-3</v>
      </c>
      <c r="G1122" s="51">
        <f t="shared" si="470"/>
        <v>-2.8886354998099995E-3</v>
      </c>
      <c r="H1122" s="51">
        <f t="shared" si="487"/>
        <v>0.12630946247638675</v>
      </c>
      <c r="I1122" s="51">
        <f t="shared" si="471"/>
        <v>2.0180957614397262E-2</v>
      </c>
      <c r="J1122" s="52">
        <f t="shared" si="472"/>
        <v>7.7843137254901773E-2</v>
      </c>
      <c r="K1122" s="28" t="str">
        <f t="shared" si="473"/>
        <v>CP+</v>
      </c>
      <c r="L1122" s="28" t="str">
        <f t="shared" si="474"/>
        <v>I+</v>
      </c>
      <c r="M1122" s="28" t="str">
        <f t="shared" si="475"/>
        <v>B+</v>
      </c>
      <c r="N1122" s="26">
        <f>_xlfn.PERCENTRANK.INC($F$1:$F$2825,F1122)</f>
        <v>8.5000000000000006E-2</v>
      </c>
      <c r="O1122" s="26">
        <f t="shared" si="484"/>
        <v>0.29599999999999999</v>
      </c>
      <c r="P1122" s="26">
        <f t="shared" si="476"/>
        <v>0.90900000000000003</v>
      </c>
      <c r="Q1122" s="39">
        <f>FX_GT[[#This Row],[%D]]-F1123</f>
        <v>5.3136334624559467E-4</v>
      </c>
      <c r="R1122" s="40">
        <f t="shared" si="485"/>
        <v>5.3136334624559467E-4</v>
      </c>
      <c r="S1122" s="40">
        <f t="shared" si="486"/>
        <v>0</v>
      </c>
      <c r="T1122" s="38">
        <f t="shared" si="477"/>
        <v>54.575509578936355</v>
      </c>
      <c r="U1122" s="72">
        <f t="shared" si="478"/>
        <v>3.9729786621713621</v>
      </c>
      <c r="V1122" s="72">
        <f t="shared" si="479"/>
        <v>3.8898118140191147</v>
      </c>
      <c r="W1122" s="72">
        <f t="shared" si="480"/>
        <v>3.8988402868212217</v>
      </c>
      <c r="X1122" s="72">
        <f t="shared" si="481"/>
        <v>3.8988402868212217</v>
      </c>
      <c r="Y1122" s="72">
        <f t="shared" si="482"/>
        <v>3.7387943693497574</v>
      </c>
      <c r="Z1122" s="54">
        <f t="shared" si="483"/>
        <v>3.7387943693497574</v>
      </c>
    </row>
    <row r="1123" spans="1:26" x14ac:dyDescent="0.25">
      <c r="A1123" s="1">
        <v>44391</v>
      </c>
      <c r="B1123" s="7">
        <v>3.9533999999999998</v>
      </c>
      <c r="C1123" s="25">
        <f t="shared" si="468"/>
        <v>3.927885714285714</v>
      </c>
      <c r="D1123" s="45">
        <f t="shared" si="488"/>
        <v>3.8548921568627446</v>
      </c>
      <c r="E1123" s="45">
        <f t="shared" si="489"/>
        <v>3.6953920398009963</v>
      </c>
      <c r="F1123" s="48">
        <f t="shared" si="469"/>
        <v>-7.0774986097776882E-4</v>
      </c>
      <c r="G1123" s="23">
        <f t="shared" si="470"/>
        <v>1.4438787141879406E-3</v>
      </c>
      <c r="H1123" s="23">
        <f t="shared" si="487"/>
        <v>0.13025330207559027</v>
      </c>
      <c r="I1123" s="23">
        <f t="shared" si="471"/>
        <v>2.5553981571672452E-2</v>
      </c>
      <c r="J1123" s="24">
        <f t="shared" si="472"/>
        <v>9.8507843137255247E-2</v>
      </c>
      <c r="K1123" s="25" t="str">
        <f t="shared" si="473"/>
        <v>CP+</v>
      </c>
      <c r="L1123" s="25" t="str">
        <f t="shared" si="474"/>
        <v>I+</v>
      </c>
      <c r="M1123" s="25" t="str">
        <f t="shared" si="475"/>
        <v>B+</v>
      </c>
      <c r="N1123" s="26">
        <f>_xlfn.PERCENTRANK.INC($F$1:$F$2825,F1123)</f>
        <v>0.36399999999999999</v>
      </c>
      <c r="O1123" s="26">
        <f t="shared" si="484"/>
        <v>0.55400000000000005</v>
      </c>
      <c r="P1123" s="26">
        <f t="shared" si="476"/>
        <v>0.92100000000000004</v>
      </c>
      <c r="Q1123" s="39">
        <f>FX_GT[[#This Row],[%D]]-F1124</f>
        <v>-7.1169200461973503E-4</v>
      </c>
      <c r="R1123" s="40">
        <f t="shared" si="485"/>
        <v>0</v>
      </c>
      <c r="S1123" s="40">
        <f t="shared" si="486"/>
        <v>7.1169200461973503E-4</v>
      </c>
      <c r="T1123" s="38">
        <f t="shared" si="477"/>
        <v>53.329804464156069</v>
      </c>
      <c r="U1123" s="71">
        <f t="shared" si="478"/>
        <v>3.969772359249423</v>
      </c>
      <c r="V1123" s="71">
        <f t="shared" si="479"/>
        <v>3.885999069322005</v>
      </c>
      <c r="W1123" s="71">
        <f t="shared" si="480"/>
        <v>3.8967788018264535</v>
      </c>
      <c r="X1123" s="71">
        <f t="shared" si="481"/>
        <v>3.8967788018264535</v>
      </c>
      <c r="Y1123" s="71">
        <f t="shared" si="482"/>
        <v>3.7372786847647053</v>
      </c>
      <c r="Z1123" s="55">
        <f t="shared" si="483"/>
        <v>3.7372786847647053</v>
      </c>
    </row>
    <row r="1124" spans="1:26" x14ac:dyDescent="0.25">
      <c r="A1124" s="1">
        <v>44390</v>
      </c>
      <c r="B1124" s="7">
        <v>3.9561999999999999</v>
      </c>
      <c r="C1124" s="28">
        <f t="shared" si="468"/>
        <v>3.9247666666666663</v>
      </c>
      <c r="D1124" s="46">
        <f t="shared" si="488"/>
        <v>3.8521372549019604</v>
      </c>
      <c r="E1124" s="46">
        <f t="shared" si="489"/>
        <v>3.6937079601990064</v>
      </c>
      <c r="F1124" s="50">
        <f t="shared" si="469"/>
        <v>9.3611638203672243E-4</v>
      </c>
      <c r="G1124" s="51">
        <f t="shared" si="470"/>
        <v>4.2646088236786284E-3</v>
      </c>
      <c r="H1124" s="51">
        <f t="shared" si="487"/>
        <v>0.13137725920841903</v>
      </c>
      <c r="I1124" s="51">
        <f t="shared" si="471"/>
        <v>2.7014287968482074E-2</v>
      </c>
      <c r="J1124" s="52">
        <f t="shared" si="472"/>
        <v>0.10406274509803959</v>
      </c>
      <c r="K1124" s="28" t="str">
        <f t="shared" si="473"/>
        <v>CP+</v>
      </c>
      <c r="L1124" s="28" t="str">
        <f t="shared" si="474"/>
        <v>I+</v>
      </c>
      <c r="M1124" s="28" t="str">
        <f t="shared" si="475"/>
        <v>B+</v>
      </c>
      <c r="N1124" s="26">
        <f>_xlfn.PERCENTRANK.INC($F$1:$F$2825,F1124)</f>
        <v>0.63500000000000001</v>
      </c>
      <c r="O1124" s="26">
        <f t="shared" si="484"/>
        <v>0.71199999999999997</v>
      </c>
      <c r="P1124" s="26">
        <f t="shared" si="476"/>
        <v>0.92600000000000005</v>
      </c>
      <c r="Q1124" s="39">
        <f>FX_GT[[#This Row],[%D]]-F1125</f>
        <v>1.1722931879492027E-3</v>
      </c>
      <c r="R1124" s="40">
        <f t="shared" si="485"/>
        <v>1.1722931879492027E-3</v>
      </c>
      <c r="S1124" s="40">
        <f t="shared" si="486"/>
        <v>0</v>
      </c>
      <c r="T1124" s="38">
        <f t="shared" si="477"/>
        <v>54.055455304928614</v>
      </c>
      <c r="U1124" s="72">
        <f t="shared" si="478"/>
        <v>3.9676444010431835</v>
      </c>
      <c r="V1124" s="72">
        <f t="shared" si="479"/>
        <v>3.8818889322901491</v>
      </c>
      <c r="W1124" s="72">
        <f t="shared" si="480"/>
        <v>3.8950149892784776</v>
      </c>
      <c r="X1124" s="72">
        <f t="shared" si="481"/>
        <v>3.8950149892784776</v>
      </c>
      <c r="Y1124" s="72">
        <f t="shared" si="482"/>
        <v>3.7365856945755236</v>
      </c>
      <c r="Z1124" s="54">
        <f t="shared" si="483"/>
        <v>3.7365856945755236</v>
      </c>
    </row>
    <row r="1125" spans="1:26" x14ac:dyDescent="0.25">
      <c r="A1125" s="1">
        <v>44389</v>
      </c>
      <c r="B1125" s="7">
        <v>3.9525000000000001</v>
      </c>
      <c r="C1125" s="25">
        <f t="shared" si="468"/>
        <v>3.9217761904761903</v>
      </c>
      <c r="D1125" s="45">
        <f t="shared" si="488"/>
        <v>3.84868431372549</v>
      </c>
      <c r="E1125" s="45">
        <f t="shared" si="489"/>
        <v>3.6919825870646781</v>
      </c>
      <c r="F1125" s="48">
        <f t="shared" si="469"/>
        <v>-1.4148202420353195E-3</v>
      </c>
      <c r="G1125" s="23">
        <f t="shared" si="470"/>
        <v>8.4451701791090628E-3</v>
      </c>
      <c r="H1125" s="23">
        <f t="shared" si="487"/>
        <v>0.12870523730652828</v>
      </c>
      <c r="I1125" s="23">
        <f t="shared" si="471"/>
        <v>2.6974331436920972E-2</v>
      </c>
      <c r="J1125" s="24">
        <f t="shared" si="472"/>
        <v>0.1038156862745101</v>
      </c>
      <c r="K1125" s="25" t="str">
        <f t="shared" si="473"/>
        <v>CP+</v>
      </c>
      <c r="L1125" s="25" t="str">
        <f t="shared" si="474"/>
        <v>I+</v>
      </c>
      <c r="M1125" s="25" t="str">
        <f t="shared" si="475"/>
        <v>B+</v>
      </c>
      <c r="N1125" s="26">
        <f>_xlfn.PERCENTRANK.INC($F$1:$F$2825,F1125)</f>
        <v>0.28100000000000003</v>
      </c>
      <c r="O1125" s="26">
        <f t="shared" si="484"/>
        <v>0.86099999999999999</v>
      </c>
      <c r="P1125" s="26">
        <f t="shared" si="476"/>
        <v>0.91500000000000004</v>
      </c>
      <c r="Q1125" s="39">
        <f>FX_GT[[#This Row],[%D]]-F1126</f>
        <v>-3.0495407342140401E-3</v>
      </c>
      <c r="R1125" s="40">
        <f t="shared" si="485"/>
        <v>0</v>
      </c>
      <c r="S1125" s="40">
        <f t="shared" si="486"/>
        <v>3.0495407342140401E-3</v>
      </c>
      <c r="T1125" s="38">
        <f t="shared" si="477"/>
        <v>48.63061169765912</v>
      </c>
      <c r="U1125" s="71">
        <f t="shared" si="478"/>
        <v>3.9649054161272863</v>
      </c>
      <c r="V1125" s="71">
        <f t="shared" si="479"/>
        <v>3.8786469648250943</v>
      </c>
      <c r="W1125" s="71">
        <f t="shared" si="480"/>
        <v>3.891813539376586</v>
      </c>
      <c r="X1125" s="71">
        <f t="shared" si="481"/>
        <v>3.891813539376586</v>
      </c>
      <c r="Y1125" s="71">
        <f t="shared" si="482"/>
        <v>3.7351118127157741</v>
      </c>
      <c r="Z1125" s="55">
        <f t="shared" si="483"/>
        <v>3.7351118127157741</v>
      </c>
    </row>
    <row r="1126" spans="1:26" x14ac:dyDescent="0.25">
      <c r="A1126" s="1">
        <v>44386</v>
      </c>
      <c r="B1126" s="7">
        <v>3.9581</v>
      </c>
      <c r="C1126" s="28">
        <f t="shared" si="468"/>
        <v>3.9186619047619047</v>
      </c>
      <c r="D1126" s="46">
        <f t="shared" si="488"/>
        <v>3.8452843137254895</v>
      </c>
      <c r="E1126" s="46">
        <f t="shared" si="489"/>
        <v>3.6902094527363198</v>
      </c>
      <c r="F1126" s="50">
        <f t="shared" si="469"/>
        <v>2.9393133155961593E-3</v>
      </c>
      <c r="G1126" s="51">
        <f t="shared" si="470"/>
        <v>1.7480270430066058E-2</v>
      </c>
      <c r="H1126" s="51">
        <f t="shared" si="487"/>
        <v>0.13095034001942962</v>
      </c>
      <c r="I1126" s="51">
        <f t="shared" si="471"/>
        <v>2.9338711281197666E-2</v>
      </c>
      <c r="J1126" s="52">
        <f t="shared" si="472"/>
        <v>0.11281568627451044</v>
      </c>
      <c r="K1126" s="28" t="str">
        <f t="shared" si="473"/>
        <v>CP+</v>
      </c>
      <c r="L1126" s="28" t="str">
        <f t="shared" si="474"/>
        <v>I+</v>
      </c>
      <c r="M1126" s="28" t="str">
        <f t="shared" si="475"/>
        <v>B+</v>
      </c>
      <c r="N1126" s="26">
        <f>_xlfn.PERCENTRANK.INC($F$1:$F$2825,F1126)</f>
        <v>0.81799999999999995</v>
      </c>
      <c r="O1126" s="26">
        <f t="shared" si="484"/>
        <v>0.97599999999999998</v>
      </c>
      <c r="P1126" s="26">
        <f t="shared" si="476"/>
        <v>0.92400000000000004</v>
      </c>
      <c r="Q1126" s="39">
        <f>FX_GT[[#This Row],[%D]]-F1127</f>
        <v>2.5599542131693465E-4</v>
      </c>
      <c r="R1126" s="40">
        <f t="shared" si="485"/>
        <v>2.5599542131693465E-4</v>
      </c>
      <c r="S1126" s="40">
        <f t="shared" si="486"/>
        <v>0</v>
      </c>
      <c r="T1126" s="38">
        <f t="shared" si="477"/>
        <v>50.19966884601449</v>
      </c>
      <c r="U1126" s="72">
        <f t="shared" si="478"/>
        <v>3.9616045887169529</v>
      </c>
      <c r="V1126" s="72">
        <f t="shared" si="479"/>
        <v>3.8757192208068565</v>
      </c>
      <c r="W1126" s="72">
        <f t="shared" si="480"/>
        <v>3.8882269976805377</v>
      </c>
      <c r="X1126" s="72">
        <f t="shared" si="481"/>
        <v>3.8882269976805377</v>
      </c>
      <c r="Y1126" s="72">
        <f t="shared" si="482"/>
        <v>3.733152136691368</v>
      </c>
      <c r="Z1126" s="54">
        <f t="shared" si="483"/>
        <v>3.733152136691368</v>
      </c>
    </row>
    <row r="1127" spans="1:26" x14ac:dyDescent="0.25">
      <c r="A1127" s="1">
        <v>44385</v>
      </c>
      <c r="B1127" s="7">
        <v>3.9464999999999999</v>
      </c>
      <c r="C1127" s="25">
        <f t="shared" si="468"/>
        <v>3.9133857142857149</v>
      </c>
      <c r="D1127" s="45">
        <f t="shared" si="488"/>
        <v>3.8417999999999997</v>
      </c>
      <c r="E1127" s="45">
        <f t="shared" si="489"/>
        <v>3.6884741293532359</v>
      </c>
      <c r="F1127" s="48">
        <f t="shared" si="469"/>
        <v>-3.0397446614494061E-4</v>
      </c>
      <c r="G1127" s="23">
        <f t="shared" si="470"/>
        <v>2.3071937783538443E-2</v>
      </c>
      <c r="H1127" s="23">
        <f t="shared" si="487"/>
        <v>0.12122847889084598</v>
      </c>
      <c r="I1127" s="23">
        <f t="shared" si="471"/>
        <v>2.7252850226456411E-2</v>
      </c>
      <c r="J1127" s="24">
        <f t="shared" si="472"/>
        <v>0.10470000000000024</v>
      </c>
      <c r="K1127" s="25" t="str">
        <f t="shared" si="473"/>
        <v>CP+</v>
      </c>
      <c r="L1127" s="25" t="str">
        <f t="shared" si="474"/>
        <v>I+</v>
      </c>
      <c r="M1127" s="25" t="str">
        <f t="shared" si="475"/>
        <v>B+</v>
      </c>
      <c r="N1127" s="26">
        <f>_xlfn.PERCENTRANK.INC($F$1:$F$2825,F1127)</f>
        <v>0.41499999999999998</v>
      </c>
      <c r="O1127" s="26">
        <f t="shared" si="484"/>
        <v>0.98799999999999999</v>
      </c>
      <c r="P1127" s="26">
        <f t="shared" si="476"/>
        <v>0.89300000000000002</v>
      </c>
      <c r="Q1127" s="39">
        <f>FX_GT[[#This Row],[%D]]-F1128</f>
        <v>-2.2599106768019794E-3</v>
      </c>
      <c r="R1127" s="40">
        <f t="shared" si="485"/>
        <v>0</v>
      </c>
      <c r="S1127" s="40">
        <f t="shared" si="486"/>
        <v>2.2599106768019794E-3</v>
      </c>
      <c r="T1127" s="38">
        <f t="shared" si="477"/>
        <v>44.333890149075017</v>
      </c>
      <c r="U1127" s="71">
        <f t="shared" si="478"/>
        <v>3.9562633995629874</v>
      </c>
      <c r="V1127" s="71">
        <f t="shared" si="479"/>
        <v>3.8705080290084424</v>
      </c>
      <c r="W1127" s="71">
        <f t="shared" si="480"/>
        <v>3.8846776852772722</v>
      </c>
      <c r="X1127" s="71">
        <f t="shared" si="481"/>
        <v>3.8846776852772722</v>
      </c>
      <c r="Y1127" s="71">
        <f t="shared" si="482"/>
        <v>3.7313518146305085</v>
      </c>
      <c r="Z1127" s="55">
        <f t="shared" si="483"/>
        <v>3.7313518146305085</v>
      </c>
    </row>
    <row r="1128" spans="1:26" x14ac:dyDescent="0.25">
      <c r="A1128" s="1">
        <v>44384</v>
      </c>
      <c r="B1128" s="7">
        <v>3.9477000000000002</v>
      </c>
      <c r="C1128" s="28">
        <f t="shared" si="468"/>
        <v>3.9122952380952389</v>
      </c>
      <c r="D1128" s="46">
        <f t="shared" si="488"/>
        <v>3.839664705882353</v>
      </c>
      <c r="E1128" s="46">
        <f t="shared" si="489"/>
        <v>3.686688059701495</v>
      </c>
      <c r="F1128" s="50">
        <f t="shared" si="469"/>
        <v>2.1069198355079255E-3</v>
      </c>
      <c r="G1128" s="51">
        <f t="shared" si="470"/>
        <v>2.8127197437299856E-2</v>
      </c>
      <c r="H1128" s="51">
        <f t="shared" si="487"/>
        <v>0.11617846641031448</v>
      </c>
      <c r="I1128" s="51">
        <f t="shared" si="471"/>
        <v>2.8136647960989285E-2</v>
      </c>
      <c r="J1128" s="52">
        <f t="shared" si="472"/>
        <v>0.10803529411764723</v>
      </c>
      <c r="K1128" s="28" t="str">
        <f t="shared" si="473"/>
        <v>CP+</v>
      </c>
      <c r="L1128" s="28" t="str">
        <f t="shared" si="474"/>
        <v>I+</v>
      </c>
      <c r="M1128" s="28" t="str">
        <f t="shared" si="475"/>
        <v>B+</v>
      </c>
      <c r="N1128" s="26">
        <f>_xlfn.PERCENTRANK.INC($F$1:$F$2825,F1128)</f>
        <v>0.75900000000000001</v>
      </c>
      <c r="O1128" s="26">
        <f t="shared" si="484"/>
        <v>0.99299999999999999</v>
      </c>
      <c r="P1128" s="26">
        <f t="shared" si="476"/>
        <v>0.88100000000000001</v>
      </c>
      <c r="Q1128" s="39">
        <f>FX_GT[[#This Row],[%D]]-F1129</f>
        <v>-5.1650515502739136E-3</v>
      </c>
      <c r="R1128" s="40">
        <f t="shared" si="485"/>
        <v>0</v>
      </c>
      <c r="S1128" s="40">
        <f t="shared" si="486"/>
        <v>5.1650515502739136E-3</v>
      </c>
      <c r="T1128" s="38">
        <f t="shared" si="477"/>
        <v>43.478264753697196</v>
      </c>
      <c r="U1128" s="72">
        <f t="shared" si="478"/>
        <v>3.9581966782744566</v>
      </c>
      <c r="V1128" s="72">
        <f t="shared" si="479"/>
        <v>3.8663937979160212</v>
      </c>
      <c r="W1128" s="72">
        <f t="shared" si="480"/>
        <v>3.8855661460615707</v>
      </c>
      <c r="X1128" s="72">
        <f t="shared" si="481"/>
        <v>3.8855661460615707</v>
      </c>
      <c r="Y1128" s="72">
        <f t="shared" si="482"/>
        <v>3.7325894998807128</v>
      </c>
      <c r="Z1128" s="54">
        <f t="shared" si="483"/>
        <v>3.7325894998807128</v>
      </c>
    </row>
    <row r="1129" spans="1:26" x14ac:dyDescent="0.25">
      <c r="A1129" s="1">
        <v>44383</v>
      </c>
      <c r="B1129" s="7">
        <v>3.9394</v>
      </c>
      <c r="C1129" s="25">
        <f t="shared" si="468"/>
        <v>3.9121666666666677</v>
      </c>
      <c r="D1129" s="45">
        <f t="shared" si="488"/>
        <v>3.8376725490196075</v>
      </c>
      <c r="E1129" s="45">
        <f t="shared" si="489"/>
        <v>3.6848930348258735</v>
      </c>
      <c r="F1129" s="48">
        <f t="shared" si="469"/>
        <v>5.1028218604889375E-3</v>
      </c>
      <c r="G1129" s="23">
        <f t="shared" si="470"/>
        <v>1.4263645726055652E-2</v>
      </c>
      <c r="H1129" s="23">
        <f t="shared" si="487"/>
        <v>0.11163158191771538</v>
      </c>
      <c r="I1129" s="23">
        <f t="shared" si="471"/>
        <v>2.6507590129434135E-2</v>
      </c>
      <c r="J1129" s="24">
        <f t="shared" si="472"/>
        <v>0.10172745098039249</v>
      </c>
      <c r="K1129" s="25" t="str">
        <f t="shared" si="473"/>
        <v>CP+</v>
      </c>
      <c r="L1129" s="25" t="str">
        <f t="shared" si="474"/>
        <v>I+</v>
      </c>
      <c r="M1129" s="25" t="str">
        <f t="shared" si="475"/>
        <v>B+</v>
      </c>
      <c r="N1129" s="26">
        <f>_xlfn.PERCENTRANK.INC($F$1:$F$2825,F1129)</f>
        <v>0.92600000000000005</v>
      </c>
      <c r="O1129" s="26">
        <f t="shared" si="484"/>
        <v>0.95699999999999996</v>
      </c>
      <c r="P1129" s="26">
        <f t="shared" si="476"/>
        <v>0.87</v>
      </c>
      <c r="Q1129" s="39">
        <f>FX_GT[[#This Row],[%D]]-F1130</f>
        <v>-8.1486705520921188E-3</v>
      </c>
      <c r="R1129" s="40">
        <f t="shared" si="485"/>
        <v>0</v>
      </c>
      <c r="S1129" s="40">
        <f t="shared" si="486"/>
        <v>8.1486705520921188E-3</v>
      </c>
      <c r="T1129" s="38">
        <f t="shared" si="477"/>
        <v>43.408796372548508</v>
      </c>
      <c r="U1129" s="71">
        <f t="shared" si="478"/>
        <v>3.9577186543175635</v>
      </c>
      <c r="V1129" s="71">
        <f t="shared" si="479"/>
        <v>3.8666146790157718</v>
      </c>
      <c r="W1129" s="71">
        <f t="shared" si="480"/>
        <v>3.8832245366705034</v>
      </c>
      <c r="X1129" s="71">
        <f t="shared" si="481"/>
        <v>3.8832245366705034</v>
      </c>
      <c r="Y1129" s="71">
        <f t="shared" si="482"/>
        <v>3.7304450224767693</v>
      </c>
      <c r="Z1129" s="55">
        <f t="shared" si="483"/>
        <v>3.7304450224767693</v>
      </c>
    </row>
    <row r="1130" spans="1:26" x14ac:dyDescent="0.25">
      <c r="A1130" s="1">
        <v>44382</v>
      </c>
      <c r="B1130" s="7">
        <v>3.9194</v>
      </c>
      <c r="C1130" s="28">
        <f t="shared" si="468"/>
        <v>3.9078285714285719</v>
      </c>
      <c r="D1130" s="46">
        <f t="shared" si="488"/>
        <v>3.8350764705882345</v>
      </c>
      <c r="E1130" s="46">
        <f t="shared" si="489"/>
        <v>3.683254228855724</v>
      </c>
      <c r="F1130" s="50">
        <f t="shared" si="469"/>
        <v>7.5319400529549885E-3</v>
      </c>
      <c r="G1130" s="51">
        <f t="shared" si="470"/>
        <v>9.1662804469849757E-3</v>
      </c>
      <c r="H1130" s="51">
        <f t="shared" si="487"/>
        <v>0.10758188035154159</v>
      </c>
      <c r="I1130" s="51">
        <f t="shared" si="471"/>
        <v>2.1987444072746661E-2</v>
      </c>
      <c r="J1130" s="52">
        <f t="shared" si="472"/>
        <v>8.4323529411765463E-2</v>
      </c>
      <c r="K1130" s="28" t="str">
        <f t="shared" si="473"/>
        <v>CP+</v>
      </c>
      <c r="L1130" s="28" t="str">
        <f t="shared" si="474"/>
        <v>I+</v>
      </c>
      <c r="M1130" s="28" t="str">
        <f t="shared" si="475"/>
        <v>B+</v>
      </c>
      <c r="N1130" s="26">
        <f>_xlfn.PERCENTRANK.INC($F$1:$F$2825,F1130)</f>
        <v>0.97</v>
      </c>
      <c r="O1130" s="26">
        <f t="shared" si="484"/>
        <v>0.879</v>
      </c>
      <c r="P1130" s="26">
        <f t="shared" si="476"/>
        <v>0.86499999999999999</v>
      </c>
      <c r="Q1130" s="39">
        <f>FX_GT[[#This Row],[%D]]-F1131</f>
        <v>-8.4510693454309394E-3</v>
      </c>
      <c r="R1130" s="40">
        <f t="shared" si="485"/>
        <v>0</v>
      </c>
      <c r="S1130" s="40">
        <f t="shared" si="486"/>
        <v>8.4510693454309394E-3</v>
      </c>
      <c r="T1130" s="38">
        <f t="shared" si="477"/>
        <v>50.103574791402117</v>
      </c>
      <c r="U1130" s="72">
        <f t="shared" si="478"/>
        <v>3.9537127101282414</v>
      </c>
      <c r="V1130" s="72">
        <f t="shared" si="479"/>
        <v>3.8619444327289023</v>
      </c>
      <c r="W1130" s="72">
        <f t="shared" si="480"/>
        <v>3.8809606092879041</v>
      </c>
      <c r="X1130" s="72">
        <f t="shared" si="481"/>
        <v>3.8809606092879041</v>
      </c>
      <c r="Y1130" s="72">
        <f t="shared" si="482"/>
        <v>3.7291383675553935</v>
      </c>
      <c r="Z1130" s="54">
        <f t="shared" si="483"/>
        <v>3.7291383675553935</v>
      </c>
    </row>
    <row r="1131" spans="1:26" x14ac:dyDescent="0.25">
      <c r="A1131" s="1">
        <v>44379</v>
      </c>
      <c r="B1131" s="7">
        <v>3.8900999999999999</v>
      </c>
      <c r="C1131" s="25">
        <f t="shared" si="468"/>
        <v>3.9068571428571426</v>
      </c>
      <c r="D1131" s="45">
        <f t="shared" si="488"/>
        <v>3.8324235294117641</v>
      </c>
      <c r="E1131" s="45">
        <f t="shared" si="489"/>
        <v>3.6816363184079632</v>
      </c>
      <c r="F1131" s="48">
        <f t="shared" si="469"/>
        <v>8.4510693454309394E-3</v>
      </c>
      <c r="G1131" s="23">
        <f t="shared" si="470"/>
        <v>-2.0545358410756109E-2</v>
      </c>
      <c r="H1131" s="23">
        <f t="shared" si="487"/>
        <v>0.10489093387866388</v>
      </c>
      <c r="I1131" s="23">
        <f t="shared" si="471"/>
        <v>1.5049607681823332E-2</v>
      </c>
      <c r="J1131" s="24">
        <f t="shared" si="472"/>
        <v>5.7676470588235773E-2</v>
      </c>
      <c r="K1131" s="25" t="str">
        <f t="shared" si="473"/>
        <v>CP-</v>
      </c>
      <c r="L1131" s="25" t="str">
        <f t="shared" si="474"/>
        <v>I+</v>
      </c>
      <c r="M1131" s="25" t="str">
        <f t="shared" si="475"/>
        <v>B+</v>
      </c>
      <c r="N1131" s="26">
        <f>_xlfn.PERCENTRANK.INC($F$1:$F$2825,F1131)</f>
        <v>0.97899999999999998</v>
      </c>
      <c r="O1131" s="26">
        <f t="shared" si="484"/>
        <v>0.02</v>
      </c>
      <c r="P1131" s="26">
        <f t="shared" si="476"/>
        <v>0.85799999999999998</v>
      </c>
      <c r="Q1131" s="39">
        <f>FX_GT[[#This Row],[%D]]-F1132</f>
        <v>-4.4245428993052727E-3</v>
      </c>
      <c r="R1131" s="40">
        <f t="shared" si="485"/>
        <v>0</v>
      </c>
      <c r="S1131" s="40">
        <f t="shared" si="486"/>
        <v>4.4245428993052727E-3</v>
      </c>
      <c r="T1131" s="38">
        <f t="shared" si="477"/>
        <v>55.494534519208734</v>
      </c>
      <c r="U1131" s="71">
        <f t="shared" si="478"/>
        <v>3.9562283178588844</v>
      </c>
      <c r="V1131" s="71">
        <f t="shared" si="479"/>
        <v>3.8574859678554008</v>
      </c>
      <c r="W1131" s="71">
        <f t="shared" si="480"/>
        <v>3.8817947044135059</v>
      </c>
      <c r="X1131" s="71">
        <f t="shared" si="481"/>
        <v>3.8817947044135059</v>
      </c>
      <c r="Y1131" s="71">
        <f t="shared" si="482"/>
        <v>3.7310074934097051</v>
      </c>
      <c r="Z1131" s="55">
        <f t="shared" si="483"/>
        <v>3.7310074934097051</v>
      </c>
    </row>
    <row r="1132" spans="1:26" x14ac:dyDescent="0.25">
      <c r="A1132" s="1">
        <v>44378</v>
      </c>
      <c r="B1132" s="7">
        <v>3.8574999999999999</v>
      </c>
      <c r="C1132" s="28">
        <f t="shared" si="468"/>
        <v>3.9050619047619044</v>
      </c>
      <c r="D1132" s="46">
        <f t="shared" si="488"/>
        <v>3.8295058823529406</v>
      </c>
      <c r="E1132" s="46">
        <f t="shared" si="489"/>
        <v>3.6800965174129381</v>
      </c>
      <c r="F1132" s="50">
        <f t="shared" si="469"/>
        <v>4.6357788368882602E-3</v>
      </c>
      <c r="G1132" s="51">
        <f t="shared" si="470"/>
        <v>-3.1679092301127088E-2</v>
      </c>
      <c r="H1132" s="51">
        <f t="shared" si="487"/>
        <v>9.3457679006746286E-2</v>
      </c>
      <c r="I1132" s="51">
        <f t="shared" si="471"/>
        <v>7.3101121938632507E-3</v>
      </c>
      <c r="J1132" s="52">
        <f t="shared" si="472"/>
        <v>2.799411764705928E-2</v>
      </c>
      <c r="K1132" s="28" t="str">
        <f t="shared" si="473"/>
        <v>CP-</v>
      </c>
      <c r="L1132" s="28" t="str">
        <f t="shared" si="474"/>
        <v>I+</v>
      </c>
      <c r="M1132" s="28" t="str">
        <f t="shared" si="475"/>
        <v>B+</v>
      </c>
      <c r="N1132" s="26">
        <f>_xlfn.PERCENTRANK.INC($F$1:$F$2825,F1132)</f>
        <v>0.90900000000000003</v>
      </c>
      <c r="O1132" s="26">
        <f t="shared" si="484"/>
        <v>5.0000000000000001E-3</v>
      </c>
      <c r="P1132" s="26">
        <f t="shared" si="476"/>
        <v>0.83399999999999996</v>
      </c>
      <c r="Q1132" s="39">
        <f>FX_GT[[#This Row],[%D]]-F1133</f>
        <v>1.1036564701853102E-2</v>
      </c>
      <c r="R1132" s="40">
        <f t="shared" si="485"/>
        <v>1.1036564701853102E-2</v>
      </c>
      <c r="S1132" s="40">
        <f t="shared" si="486"/>
        <v>0</v>
      </c>
      <c r="T1132" s="38">
        <f t="shared" si="477"/>
        <v>59.199263170232122</v>
      </c>
      <c r="U1132" s="72">
        <f t="shared" si="478"/>
        <v>3.9538387853401802</v>
      </c>
      <c r="V1132" s="72">
        <f t="shared" si="479"/>
        <v>3.8562850241836286</v>
      </c>
      <c r="W1132" s="72">
        <f t="shared" si="480"/>
        <v>3.8782827629312164</v>
      </c>
      <c r="X1132" s="72">
        <f t="shared" si="481"/>
        <v>3.8782827629312164</v>
      </c>
      <c r="Y1132" s="72">
        <f t="shared" si="482"/>
        <v>3.7288733979912139</v>
      </c>
      <c r="Z1132" s="54">
        <f t="shared" si="483"/>
        <v>3.7288733979912139</v>
      </c>
    </row>
    <row r="1133" spans="1:26" x14ac:dyDescent="0.25">
      <c r="A1133" s="1">
        <v>44377</v>
      </c>
      <c r="B1133" s="7">
        <v>3.8397000000000001</v>
      </c>
      <c r="C1133" s="25">
        <f t="shared" si="468"/>
        <v>3.9057428571428567</v>
      </c>
      <c r="D1133" s="45">
        <f t="shared" si="488"/>
        <v>3.8265666666666656</v>
      </c>
      <c r="E1133" s="45">
        <f t="shared" si="489"/>
        <v>3.6786502487562212</v>
      </c>
      <c r="F1133" s="48">
        <f t="shared" si="469"/>
        <v>-1.1405767250257437E-2</v>
      </c>
      <c r="G1133" s="23">
        <f t="shared" si="470"/>
        <v>-3.4960289534533007E-2</v>
      </c>
      <c r="H1133" s="23">
        <f t="shared" si="487"/>
        <v>8.44465783602113E-2</v>
      </c>
      <c r="I1133" s="23">
        <f t="shared" si="471"/>
        <v>3.4321454393410685E-3</v>
      </c>
      <c r="J1133" s="24">
        <f t="shared" si="472"/>
        <v>1.3133333333334551E-2</v>
      </c>
      <c r="K1133" s="25" t="str">
        <f t="shared" si="473"/>
        <v>CP-</v>
      </c>
      <c r="L1133" s="25" t="str">
        <f t="shared" si="474"/>
        <v>I+</v>
      </c>
      <c r="M1133" s="25" t="str">
        <f t="shared" si="475"/>
        <v>B+</v>
      </c>
      <c r="N1133" s="26">
        <f>_xlfn.PERCENTRANK.INC($F$1:$F$2825,F1133)</f>
        <v>0.01</v>
      </c>
      <c r="O1133" s="26">
        <f t="shared" si="484"/>
        <v>3.0000000000000001E-3</v>
      </c>
      <c r="P1133" s="26">
        <f t="shared" si="476"/>
        <v>0.81499999999999995</v>
      </c>
      <c r="Q1133" s="39">
        <f>FX_GT[[#This Row],[%D]]-F1134</f>
        <v>9.4310054357982231E-4</v>
      </c>
      <c r="R1133" s="40">
        <f t="shared" si="485"/>
        <v>9.4310054357982231E-4</v>
      </c>
      <c r="S1133" s="40">
        <f t="shared" si="486"/>
        <v>0</v>
      </c>
      <c r="T1133" s="38">
        <f t="shared" si="477"/>
        <v>41.131974383519172</v>
      </c>
      <c r="U1133" s="71">
        <f t="shared" si="478"/>
        <v>3.9561891714936488</v>
      </c>
      <c r="V1133" s="71">
        <f t="shared" si="479"/>
        <v>3.8552965427920647</v>
      </c>
      <c r="W1133" s="71">
        <f t="shared" si="480"/>
        <v>3.8770129810174576</v>
      </c>
      <c r="X1133" s="71">
        <f t="shared" si="481"/>
        <v>3.8770129810174576</v>
      </c>
      <c r="Y1133" s="71">
        <f t="shared" si="482"/>
        <v>3.7290965631070132</v>
      </c>
      <c r="Z1133" s="55">
        <f t="shared" si="483"/>
        <v>3.7290965631070132</v>
      </c>
    </row>
    <row r="1134" spans="1:26" x14ac:dyDescent="0.25">
      <c r="A1134" s="1">
        <v>44376</v>
      </c>
      <c r="B1134" s="7">
        <v>3.8839999999999999</v>
      </c>
      <c r="C1134" s="28">
        <f t="shared" si="468"/>
        <v>3.9030333333333327</v>
      </c>
      <c r="D1134" s="46">
        <f t="shared" si="488"/>
        <v>3.8224058823529403</v>
      </c>
      <c r="E1134" s="46">
        <f t="shared" si="489"/>
        <v>3.6768527363184105</v>
      </c>
      <c r="F1134" s="50">
        <f t="shared" si="469"/>
        <v>5.149595756726022E-5</v>
      </c>
      <c r="G1134" s="51">
        <f t="shared" si="470"/>
        <v>-2.3826279280184992E-2</v>
      </c>
      <c r="H1134" s="51">
        <f t="shared" si="487"/>
        <v>0.10121916643039408</v>
      </c>
      <c r="I1134" s="51">
        <f t="shared" si="471"/>
        <v>1.6113965796103365E-2</v>
      </c>
      <c r="J1134" s="52">
        <f t="shared" si="472"/>
        <v>6.1594117647059576E-2</v>
      </c>
      <c r="K1134" s="28" t="str">
        <f t="shared" si="473"/>
        <v>CP-</v>
      </c>
      <c r="L1134" s="28" t="str">
        <f t="shared" si="474"/>
        <v>I+</v>
      </c>
      <c r="M1134" s="28" t="str">
        <f t="shared" si="475"/>
        <v>B+</v>
      </c>
      <c r="N1134" s="26">
        <f>_xlfn.PERCENTRANK.INC($F$1:$F$2825,F1134)</f>
        <v>0.50800000000000001</v>
      </c>
      <c r="O1134" s="26">
        <f t="shared" si="484"/>
        <v>1.4E-2</v>
      </c>
      <c r="P1134" s="26">
        <f t="shared" si="476"/>
        <v>0.85199999999999998</v>
      </c>
      <c r="Q1134" s="39">
        <f>FX_GT[[#This Row],[%D]]-F1135</f>
        <v>2.2039521155903796E-2</v>
      </c>
      <c r="R1134" s="40">
        <f t="shared" si="485"/>
        <v>2.2039521155903796E-2</v>
      </c>
      <c r="S1134" s="40">
        <f t="shared" si="486"/>
        <v>0</v>
      </c>
      <c r="T1134" s="38">
        <f t="shared" si="477"/>
        <v>54.801474669729991</v>
      </c>
      <c r="U1134" s="72">
        <f t="shared" si="478"/>
        <v>3.9546730681363536</v>
      </c>
      <c r="V1134" s="72">
        <f t="shared" si="479"/>
        <v>3.8513935985303118</v>
      </c>
      <c r="W1134" s="72">
        <f t="shared" si="480"/>
        <v>3.8740456171559612</v>
      </c>
      <c r="X1134" s="72">
        <f t="shared" si="481"/>
        <v>3.8740456171559612</v>
      </c>
      <c r="Y1134" s="72">
        <f t="shared" si="482"/>
        <v>3.7284924711214313</v>
      </c>
      <c r="Z1134" s="54">
        <f t="shared" si="483"/>
        <v>3.7284924711214313</v>
      </c>
    </row>
    <row r="1135" spans="1:26" x14ac:dyDescent="0.25">
      <c r="A1135" s="1">
        <v>44375</v>
      </c>
      <c r="B1135" s="7">
        <v>3.8837999999999999</v>
      </c>
      <c r="C1135" s="25">
        <f t="shared" si="468"/>
        <v>3.8995095238095234</v>
      </c>
      <c r="D1135" s="45">
        <f t="shared" si="488"/>
        <v>3.8174823529411746</v>
      </c>
      <c r="E1135" s="45">
        <f t="shared" si="489"/>
        <v>3.6750517412935344</v>
      </c>
      <c r="F1135" s="48">
        <f t="shared" si="469"/>
        <v>-2.2131580935115913E-2</v>
      </c>
      <c r="G1135" s="23">
        <f t="shared" si="470"/>
        <v>-1.7207348550027812E-2</v>
      </c>
      <c r="H1135" s="23">
        <f t="shared" si="487"/>
        <v>0.10094395781954257</v>
      </c>
      <c r="I1135" s="23">
        <f t="shared" si="471"/>
        <v>1.7372090013128946E-2</v>
      </c>
      <c r="J1135" s="24">
        <f t="shared" si="472"/>
        <v>6.6317647058825369E-2</v>
      </c>
      <c r="K1135" s="25" t="str">
        <f t="shared" si="473"/>
        <v>CP-</v>
      </c>
      <c r="L1135" s="25" t="str">
        <f t="shared" si="474"/>
        <v>I+</v>
      </c>
      <c r="M1135" s="25" t="str">
        <f t="shared" si="475"/>
        <v>B+</v>
      </c>
      <c r="N1135" s="26">
        <f>_xlfn.PERCENTRANK.INC($F$1:$F$2825,F1135)</f>
        <v>1E-3</v>
      </c>
      <c r="O1135" s="26">
        <f t="shared" si="484"/>
        <v>3.3000000000000002E-2</v>
      </c>
      <c r="P1135" s="26">
        <f t="shared" si="476"/>
        <v>0.85</v>
      </c>
      <c r="Q1135" s="39">
        <f>FX_GT[[#This Row],[%D]]-F1136</f>
        <v>2.7206213704371596E-3</v>
      </c>
      <c r="R1135" s="40">
        <f t="shared" si="485"/>
        <v>2.7206213704371596E-3</v>
      </c>
      <c r="S1135" s="40">
        <f t="shared" si="486"/>
        <v>0</v>
      </c>
      <c r="T1135" s="38">
        <f t="shared" si="477"/>
        <v>42.753661226247338</v>
      </c>
      <c r="U1135" s="71">
        <f t="shared" si="478"/>
        <v>3.9539600467396885</v>
      </c>
      <c r="V1135" s="71">
        <f t="shared" si="479"/>
        <v>3.8450590008793584</v>
      </c>
      <c r="W1135" s="71">
        <f t="shared" si="480"/>
        <v>3.8719328758713396</v>
      </c>
      <c r="X1135" s="71">
        <f t="shared" si="481"/>
        <v>3.8719328758713396</v>
      </c>
      <c r="Y1135" s="71">
        <f t="shared" si="482"/>
        <v>3.7295022642236995</v>
      </c>
      <c r="Z1135" s="55">
        <f t="shared" si="483"/>
        <v>3.7295022642236995</v>
      </c>
    </row>
    <row r="1136" spans="1:26" x14ac:dyDescent="0.25">
      <c r="A1136" s="1">
        <v>44372</v>
      </c>
      <c r="B1136" s="7">
        <v>3.9716999999999998</v>
      </c>
      <c r="C1136" s="28">
        <f t="shared" si="468"/>
        <v>3.8935095238095232</v>
      </c>
      <c r="D1136" s="46">
        <f t="shared" si="488"/>
        <v>3.8106803921568613</v>
      </c>
      <c r="E1136" s="46">
        <f t="shared" si="489"/>
        <v>3.6728328358208979</v>
      </c>
      <c r="F1136" s="50">
        <f t="shared" si="469"/>
        <v>-3.0122750207094429E-3</v>
      </c>
      <c r="G1136" s="51">
        <f t="shared" si="470"/>
        <v>5.5445845359256563E-3</v>
      </c>
      <c r="H1136" s="51">
        <f t="shared" si="487"/>
        <v>0.13389670825363287</v>
      </c>
      <c r="I1136" s="51">
        <f t="shared" si="471"/>
        <v>4.2254818371687354E-2</v>
      </c>
      <c r="J1136" s="52">
        <f t="shared" si="472"/>
        <v>0.16101960784313851</v>
      </c>
      <c r="K1136" s="28" t="str">
        <f t="shared" si="473"/>
        <v>CP+</v>
      </c>
      <c r="L1136" s="28" t="str">
        <f t="shared" si="474"/>
        <v>I+</v>
      </c>
      <c r="M1136" s="28" t="str">
        <f t="shared" si="475"/>
        <v>B+</v>
      </c>
      <c r="N1136" s="26">
        <f>_xlfn.PERCENTRANK.INC($F$1:$F$2825,F1136)</f>
        <v>0.154</v>
      </c>
      <c r="O1136" s="26">
        <f t="shared" si="484"/>
        <v>0.77100000000000002</v>
      </c>
      <c r="P1136" s="26">
        <f t="shared" si="476"/>
        <v>0.93100000000000005</v>
      </c>
      <c r="Q1136" s="39">
        <f>FX_GT[[#This Row],[%D]]-F1137</f>
        <v>-1.1913420870108826E-3</v>
      </c>
      <c r="R1136" s="40">
        <f t="shared" si="485"/>
        <v>0</v>
      </c>
      <c r="S1136" s="40">
        <f t="shared" si="486"/>
        <v>1.1913420870108826E-3</v>
      </c>
      <c r="T1136" s="38">
        <f t="shared" si="477"/>
        <v>29.163174497479318</v>
      </c>
      <c r="U1136" s="72">
        <f t="shared" si="478"/>
        <v>3.9493808421269416</v>
      </c>
      <c r="V1136" s="72">
        <f t="shared" si="479"/>
        <v>3.8376382054921048</v>
      </c>
      <c r="W1136" s="72">
        <f t="shared" si="480"/>
        <v>3.8665517104742797</v>
      </c>
      <c r="X1136" s="72">
        <f t="shared" si="481"/>
        <v>3.8665517104742797</v>
      </c>
      <c r="Y1136" s="72">
        <f t="shared" si="482"/>
        <v>3.7287041541383164</v>
      </c>
      <c r="Z1136" s="54">
        <f t="shared" si="483"/>
        <v>3.7287041541383164</v>
      </c>
    </row>
    <row r="1137" spans="1:26" x14ac:dyDescent="0.25">
      <c r="A1137" s="1">
        <v>44371</v>
      </c>
      <c r="B1137" s="7">
        <v>3.9836999999999998</v>
      </c>
      <c r="C1137" s="25">
        <f t="shared" si="468"/>
        <v>3.8872714285714278</v>
      </c>
      <c r="D1137" s="45">
        <f t="shared" si="488"/>
        <v>3.8037588235294097</v>
      </c>
      <c r="E1137" s="45">
        <f t="shared" si="489"/>
        <v>3.6706587064676635</v>
      </c>
      <c r="F1137" s="48">
        <f t="shared" si="469"/>
        <v>1.2315270935960854E-3</v>
      </c>
      <c r="G1137" s="23">
        <f t="shared" si="470"/>
        <v>1.7365988201343274E-2</v>
      </c>
      <c r="H1137" s="23">
        <f t="shared" si="487"/>
        <v>0.13566908033525271</v>
      </c>
      <c r="I1137" s="23">
        <f t="shared" si="471"/>
        <v>4.7306147634151863E-2</v>
      </c>
      <c r="J1137" s="24">
        <f t="shared" si="472"/>
        <v>0.17994117647059005</v>
      </c>
      <c r="K1137" s="25" t="str">
        <f t="shared" si="473"/>
        <v>CP+</v>
      </c>
      <c r="L1137" s="25" t="str">
        <f t="shared" si="474"/>
        <v>I+</v>
      </c>
      <c r="M1137" s="25" t="str">
        <f t="shared" si="475"/>
        <v>B+</v>
      </c>
      <c r="N1137" s="26">
        <f>_xlfn.PERCENTRANK.INC($F$1:$F$2825,F1137)</f>
        <v>0.66800000000000004</v>
      </c>
      <c r="O1137" s="26">
        <f t="shared" si="484"/>
        <v>0.97399999999999998</v>
      </c>
      <c r="P1137" s="26">
        <f t="shared" si="476"/>
        <v>0.93500000000000005</v>
      </c>
      <c r="Q1137" s="39">
        <f>FX_GT[[#This Row],[%D]]-F1138</f>
        <v>2.9304751259706663E-4</v>
      </c>
      <c r="R1137" s="40">
        <f t="shared" si="485"/>
        <v>2.9304751259706663E-4</v>
      </c>
      <c r="S1137" s="40">
        <f t="shared" si="486"/>
        <v>0</v>
      </c>
      <c r="T1137" s="38">
        <f t="shared" si="477"/>
        <v>36.719675314562529</v>
      </c>
      <c r="U1137" s="71">
        <f t="shared" si="478"/>
        <v>3.940171274357692</v>
      </c>
      <c r="V1137" s="71">
        <f t="shared" si="479"/>
        <v>3.8343715827851637</v>
      </c>
      <c r="W1137" s="71">
        <f t="shared" si="480"/>
        <v>3.8566586693156739</v>
      </c>
      <c r="X1137" s="71">
        <f t="shared" si="481"/>
        <v>3.8566586693156739</v>
      </c>
      <c r="Y1137" s="71">
        <f t="shared" si="482"/>
        <v>3.7235585522539276</v>
      </c>
      <c r="Z1137" s="55">
        <f t="shared" si="483"/>
        <v>3.7235585522539276</v>
      </c>
    </row>
    <row r="1138" spans="1:26" x14ac:dyDescent="0.25">
      <c r="A1138" s="1">
        <v>44370</v>
      </c>
      <c r="B1138" s="7">
        <v>3.9788000000000001</v>
      </c>
      <c r="C1138" s="28">
        <f t="shared" si="468"/>
        <v>3.879747619047619</v>
      </c>
      <c r="D1138" s="46">
        <f t="shared" si="488"/>
        <v>3.7968745098039198</v>
      </c>
      <c r="E1138" s="46">
        <f t="shared" si="489"/>
        <v>3.6685736318407982</v>
      </c>
      <c r="F1138" s="50">
        <f t="shared" si="469"/>
        <v>0</v>
      </c>
      <c r="G1138" s="51">
        <f t="shared" si="470"/>
        <v>2.0022047324839143E-2</v>
      </c>
      <c r="H1138" s="51">
        <f t="shared" si="487"/>
        <v>0.12979526933015317</v>
      </c>
      <c r="I1138" s="51">
        <f t="shared" si="471"/>
        <v>4.791453858333479E-2</v>
      </c>
      <c r="J1138" s="52">
        <f t="shared" si="472"/>
        <v>0.18192549019608029</v>
      </c>
      <c r="K1138" s="28" t="str">
        <f t="shared" si="473"/>
        <v>CP+</v>
      </c>
      <c r="L1138" s="28" t="str">
        <f t="shared" si="474"/>
        <v>I+</v>
      </c>
      <c r="M1138" s="28" t="str">
        <f t="shared" si="475"/>
        <v>B+</v>
      </c>
      <c r="N1138" s="26">
        <f>_xlfn.PERCENTRANK.INC($F$1:$F$2825,F1138)</f>
        <v>0.46500000000000002</v>
      </c>
      <c r="O1138" s="26">
        <f t="shared" si="484"/>
        <v>0.98199999999999998</v>
      </c>
      <c r="P1138" s="26">
        <f t="shared" si="476"/>
        <v>0.91900000000000004</v>
      </c>
      <c r="Q1138" s="39">
        <f>FX_GT[[#This Row],[%D]]-F1139</f>
        <v>-6.698754679264507E-3</v>
      </c>
      <c r="R1138" s="40">
        <f t="shared" si="485"/>
        <v>0</v>
      </c>
      <c r="S1138" s="40">
        <f t="shared" si="486"/>
        <v>6.698754679264507E-3</v>
      </c>
      <c r="T1138" s="38">
        <f t="shared" si="477"/>
        <v>32.609092878012802</v>
      </c>
      <c r="U1138" s="72">
        <f t="shared" si="478"/>
        <v>3.9287524896433594</v>
      </c>
      <c r="V1138" s="72">
        <f t="shared" si="479"/>
        <v>3.8307427484518786</v>
      </c>
      <c r="W1138" s="72">
        <f t="shared" si="480"/>
        <v>3.8458793803996603</v>
      </c>
      <c r="X1138" s="72">
        <f t="shared" si="481"/>
        <v>3.8458793803996603</v>
      </c>
      <c r="Y1138" s="72">
        <f t="shared" si="482"/>
        <v>3.7175785024365386</v>
      </c>
      <c r="Z1138" s="54">
        <f t="shared" si="483"/>
        <v>3.7175785024365386</v>
      </c>
    </row>
    <row r="1139" spans="1:26" x14ac:dyDescent="0.25">
      <c r="A1139" s="1">
        <v>44369</v>
      </c>
      <c r="B1139" s="7">
        <v>3.9788000000000001</v>
      </c>
      <c r="C1139" s="25">
        <f t="shared" si="468"/>
        <v>3.8716952380952385</v>
      </c>
      <c r="D1139" s="45">
        <f t="shared" si="488"/>
        <v>3.789776470588234</v>
      </c>
      <c r="E1139" s="45">
        <f t="shared" si="489"/>
        <v>3.6665482587064697</v>
      </c>
      <c r="F1139" s="48">
        <f t="shared" si="469"/>
        <v>6.8323295713346166E-3</v>
      </c>
      <c r="G1139" s="23">
        <f t="shared" si="470"/>
        <v>2.5543212104028656E-2</v>
      </c>
      <c r="H1139" s="23">
        <f t="shared" si="487"/>
        <v>0.13647529277349335</v>
      </c>
      <c r="I1139" s="23">
        <f t="shared" si="471"/>
        <v>4.9877223862342113E-2</v>
      </c>
      <c r="J1139" s="24">
        <f t="shared" si="472"/>
        <v>0.18902352941176614</v>
      </c>
      <c r="K1139" s="25" t="str">
        <f t="shared" si="473"/>
        <v>CP+</v>
      </c>
      <c r="L1139" s="25" t="str">
        <f t="shared" si="474"/>
        <v>I+</v>
      </c>
      <c r="M1139" s="25" t="str">
        <f t="shared" si="475"/>
        <v>B+</v>
      </c>
      <c r="N1139" s="26">
        <f>_xlfn.PERCENTRANK.INC($F$1:$F$2825,F1139)</f>
        <v>0.96099999999999997</v>
      </c>
      <c r="O1139" s="26">
        <f t="shared" si="484"/>
        <v>0.99</v>
      </c>
      <c r="P1139" s="26">
        <f t="shared" si="476"/>
        <v>0.93799999999999994</v>
      </c>
      <c r="Q1139" s="39">
        <f>FX_GT[[#This Row],[%D]]-F1140</f>
        <v>-6.5287660853230456E-4</v>
      </c>
      <c r="R1139" s="40">
        <f t="shared" si="485"/>
        <v>0</v>
      </c>
      <c r="S1139" s="40">
        <f t="shared" si="486"/>
        <v>6.5287660853230456E-4</v>
      </c>
      <c r="T1139" s="38">
        <f t="shared" si="477"/>
        <v>39.226413754667817</v>
      </c>
      <c r="U1139" s="71">
        <f t="shared" si="478"/>
        <v>3.9169865115082088</v>
      </c>
      <c r="V1139" s="71">
        <f t="shared" si="479"/>
        <v>3.8264039646822683</v>
      </c>
      <c r="W1139" s="71">
        <f t="shared" si="480"/>
        <v>3.8350677440012042</v>
      </c>
      <c r="X1139" s="71">
        <f t="shared" si="481"/>
        <v>3.8350677440012042</v>
      </c>
      <c r="Y1139" s="71">
        <f t="shared" si="482"/>
        <v>3.71183953211944</v>
      </c>
      <c r="Z1139" s="55">
        <f t="shared" si="483"/>
        <v>3.71183953211944</v>
      </c>
    </row>
    <row r="1140" spans="1:26" x14ac:dyDescent="0.25">
      <c r="A1140" s="1">
        <v>44368</v>
      </c>
      <c r="B1140" s="7">
        <v>3.9518</v>
      </c>
      <c r="C1140" s="28">
        <f t="shared" si="468"/>
        <v>3.861800000000001</v>
      </c>
      <c r="D1140" s="46">
        <f t="shared" si="488"/>
        <v>3.7831294117647043</v>
      </c>
      <c r="E1140" s="46">
        <f t="shared" si="489"/>
        <v>3.6645184079602005</v>
      </c>
      <c r="F1140" s="50">
        <f t="shared" si="469"/>
        <v>5.0635475213933745E-4</v>
      </c>
      <c r="G1140" s="51">
        <f t="shared" si="470"/>
        <v>1.5704114940756186E-2</v>
      </c>
      <c r="H1140" s="51">
        <f t="shared" si="487"/>
        <v>0.12908571428571425</v>
      </c>
      <c r="I1140" s="51">
        <f t="shared" si="471"/>
        <v>4.4584937462294333E-2</v>
      </c>
      <c r="J1140" s="52">
        <f t="shared" si="472"/>
        <v>0.16867058823529568</v>
      </c>
      <c r="K1140" s="28" t="str">
        <f t="shared" si="473"/>
        <v>CP+</v>
      </c>
      <c r="L1140" s="28" t="str">
        <f t="shared" si="474"/>
        <v>I+</v>
      </c>
      <c r="M1140" s="28" t="str">
        <f t="shared" si="475"/>
        <v>B+</v>
      </c>
      <c r="N1140" s="26">
        <f>_xlfn.PERCENTRANK.INC($F$1:$F$2825,F1140)</f>
        <v>0.57699999999999996</v>
      </c>
      <c r="O1140" s="26">
        <f t="shared" si="484"/>
        <v>0.96699999999999997</v>
      </c>
      <c r="P1140" s="26">
        <f t="shared" si="476"/>
        <v>0.91700000000000004</v>
      </c>
      <c r="Q1140" s="39">
        <f>FX_GT[[#This Row],[%D]]-F1141</f>
        <v>-9.5066334597959656E-3</v>
      </c>
      <c r="R1140" s="40">
        <f t="shared" si="485"/>
        <v>0</v>
      </c>
      <c r="S1140" s="40">
        <f t="shared" si="486"/>
        <v>9.5066334597959656E-3</v>
      </c>
      <c r="T1140" s="38">
        <f t="shared" si="477"/>
        <v>37.116641308540608</v>
      </c>
      <c r="U1140" s="72">
        <f t="shared" si="478"/>
        <v>3.9054931031532205</v>
      </c>
      <c r="V1140" s="72">
        <f t="shared" si="479"/>
        <v>3.8181068968467815</v>
      </c>
      <c r="W1140" s="72">
        <f t="shared" si="480"/>
        <v>3.8268225149179238</v>
      </c>
      <c r="X1140" s="72">
        <f t="shared" si="481"/>
        <v>3.8268225149179238</v>
      </c>
      <c r="Y1140" s="72">
        <f t="shared" si="482"/>
        <v>3.70821151111342</v>
      </c>
      <c r="Z1140" s="54">
        <f t="shared" si="483"/>
        <v>3.70821151111342</v>
      </c>
    </row>
    <row r="1141" spans="1:26" x14ac:dyDescent="0.25">
      <c r="A1141" s="1">
        <v>44365</v>
      </c>
      <c r="B1141" s="7">
        <v>3.9498000000000002</v>
      </c>
      <c r="C1141" s="25">
        <f t="shared" si="468"/>
        <v>3.8519047619047635</v>
      </c>
      <c r="D1141" s="45">
        <f t="shared" si="488"/>
        <v>3.7760509803921556</v>
      </c>
      <c r="E1141" s="45">
        <f t="shared" si="489"/>
        <v>3.6624636815920413</v>
      </c>
      <c r="F1141" s="48">
        <f t="shared" si="469"/>
        <v>8.7085323186149033E-3</v>
      </c>
      <c r="G1141" s="23">
        <f t="shared" si="470"/>
        <v>1.545106306398969E-2</v>
      </c>
      <c r="H1141" s="23">
        <f t="shared" si="487"/>
        <v>0.12184730743012961</v>
      </c>
      <c r="I1141" s="23">
        <f t="shared" si="471"/>
        <v>4.6013419975013209E-2</v>
      </c>
      <c r="J1141" s="24">
        <f t="shared" si="472"/>
        <v>0.17374901960784461</v>
      </c>
      <c r="K1141" s="25" t="str">
        <f t="shared" si="473"/>
        <v>CP+</v>
      </c>
      <c r="L1141" s="25" t="str">
        <f t="shared" si="474"/>
        <v>I+</v>
      </c>
      <c r="M1141" s="25" t="str">
        <f t="shared" si="475"/>
        <v>B+</v>
      </c>
      <c r="N1141" s="26">
        <f>_xlfn.PERCENTRANK.INC($F$1:$F$2825,F1141)</f>
        <v>0.98</v>
      </c>
      <c r="O1141" s="26">
        <f t="shared" si="484"/>
        <v>0.96399999999999997</v>
      </c>
      <c r="P1141" s="26">
        <f t="shared" si="476"/>
        <v>0.89400000000000002</v>
      </c>
      <c r="Q1141" s="39">
        <f>FX_GT[[#This Row],[%D]]-F1142</f>
        <v>-3.9037630788146815E-3</v>
      </c>
      <c r="R1141" s="40">
        <f t="shared" si="485"/>
        <v>0</v>
      </c>
      <c r="S1141" s="40">
        <f t="shared" si="486"/>
        <v>3.9037630788146815E-3</v>
      </c>
      <c r="T1141" s="38">
        <f t="shared" si="477"/>
        <v>38.476045194482957</v>
      </c>
      <c r="U1141" s="71">
        <f t="shared" si="478"/>
        <v>3.8993179179737392</v>
      </c>
      <c r="V1141" s="71">
        <f t="shared" si="479"/>
        <v>3.8044916058357878</v>
      </c>
      <c r="W1141" s="71">
        <f t="shared" si="480"/>
        <v>3.8234641364611313</v>
      </c>
      <c r="X1141" s="71">
        <f t="shared" si="481"/>
        <v>3.8234641364611313</v>
      </c>
      <c r="Y1141" s="71">
        <f t="shared" si="482"/>
        <v>3.7098768376610169</v>
      </c>
      <c r="Z1141" s="55">
        <f t="shared" si="483"/>
        <v>3.7098768376610169</v>
      </c>
    </row>
    <row r="1142" spans="1:26" x14ac:dyDescent="0.25">
      <c r="A1142" s="1">
        <v>44364</v>
      </c>
      <c r="B1142" s="7">
        <v>3.9157000000000002</v>
      </c>
      <c r="C1142" s="28">
        <f t="shared" si="468"/>
        <v>3.8436809523809528</v>
      </c>
      <c r="D1142" s="46">
        <f t="shared" si="488"/>
        <v>3.7700176470588227</v>
      </c>
      <c r="E1142" s="46">
        <f t="shared" si="489"/>
        <v>3.6605980099502502</v>
      </c>
      <c r="F1142" s="50">
        <f t="shared" si="469"/>
        <v>3.8454636347322602E-3</v>
      </c>
      <c r="G1142" s="51">
        <f t="shared" si="470"/>
        <v>5.9084953888046687E-3</v>
      </c>
      <c r="H1142" s="51">
        <f t="shared" si="487"/>
        <v>0.11979524136353237</v>
      </c>
      <c r="I1142" s="51">
        <f t="shared" si="471"/>
        <v>3.8642353054986756E-2</v>
      </c>
      <c r="J1142" s="52">
        <f t="shared" si="472"/>
        <v>0.14568235294117748</v>
      </c>
      <c r="K1142" s="28" t="str">
        <f t="shared" si="473"/>
        <v>CP+</v>
      </c>
      <c r="L1142" s="28" t="str">
        <f t="shared" si="474"/>
        <v>I+</v>
      </c>
      <c r="M1142" s="28" t="str">
        <f t="shared" si="475"/>
        <v>B+</v>
      </c>
      <c r="N1142" s="26">
        <f>_xlfn.PERCENTRANK.INC($F$1:$F$2825,F1142)</f>
        <v>0.86799999999999999</v>
      </c>
      <c r="O1142" s="26">
        <f t="shared" si="484"/>
        <v>0.78400000000000003</v>
      </c>
      <c r="P1142" s="26">
        <f t="shared" si="476"/>
        <v>0.88800000000000001</v>
      </c>
      <c r="Q1142" s="39">
        <f>FX_GT[[#This Row],[%D]]-F1143</f>
        <v>-5.301360518259024E-3</v>
      </c>
      <c r="R1142" s="40">
        <f t="shared" si="485"/>
        <v>0</v>
      </c>
      <c r="S1142" s="40">
        <f t="shared" si="486"/>
        <v>5.301360518259024E-3</v>
      </c>
      <c r="T1142" s="38">
        <f t="shared" si="477"/>
        <v>43.935614800330775</v>
      </c>
      <c r="U1142" s="72">
        <f t="shared" si="478"/>
        <v>3.8955521620712696</v>
      </c>
      <c r="V1142" s="72">
        <f t="shared" si="479"/>
        <v>3.7918097426906359</v>
      </c>
      <c r="W1142" s="72">
        <f t="shared" si="480"/>
        <v>3.8218888567491396</v>
      </c>
      <c r="X1142" s="72">
        <f t="shared" si="481"/>
        <v>3.8218888567491396</v>
      </c>
      <c r="Y1142" s="72">
        <f t="shared" si="482"/>
        <v>3.7124692196405671</v>
      </c>
      <c r="Z1142" s="54">
        <f t="shared" si="483"/>
        <v>3.7124692196405671</v>
      </c>
    </row>
    <row r="1143" spans="1:26" x14ac:dyDescent="0.25">
      <c r="A1143" s="1">
        <v>44363</v>
      </c>
      <c r="B1143" s="7">
        <v>3.9007000000000001</v>
      </c>
      <c r="C1143" s="25">
        <f t="shared" si="468"/>
        <v>3.835495238095239</v>
      </c>
      <c r="D1143" s="45">
        <f t="shared" si="488"/>
        <v>3.7647686274509797</v>
      </c>
      <c r="E1143" s="45">
        <f t="shared" si="489"/>
        <v>3.6587820895522403</v>
      </c>
      <c r="F1143" s="48">
        <f t="shared" si="469"/>
        <v>5.4127896486841909E-3</v>
      </c>
      <c r="G1143" s="23">
        <f t="shared" si="470"/>
        <v>1.6946059389420398E-2</v>
      </c>
      <c r="H1143" s="23">
        <f t="shared" si="487"/>
        <v>0.12066538339989075</v>
      </c>
      <c r="I1143" s="23">
        <f t="shared" si="471"/>
        <v>3.6106169063849135E-2</v>
      </c>
      <c r="J1143" s="24">
        <f t="shared" si="472"/>
        <v>0.13593137254902032</v>
      </c>
      <c r="K1143" s="25" t="str">
        <f t="shared" si="473"/>
        <v>CP+</v>
      </c>
      <c r="L1143" s="25" t="str">
        <f t="shared" si="474"/>
        <v>I+</v>
      </c>
      <c r="M1143" s="25" t="str">
        <f t="shared" si="475"/>
        <v>B+</v>
      </c>
      <c r="N1143" s="26">
        <f>_xlfn.PERCENTRANK.INC($F$1:$F$2825,F1143)</f>
        <v>0.93899999999999995</v>
      </c>
      <c r="O1143" s="26">
        <f t="shared" si="484"/>
        <v>0.97099999999999997</v>
      </c>
      <c r="P1143" s="26">
        <f t="shared" si="476"/>
        <v>0.89200000000000002</v>
      </c>
      <c r="Q1143" s="39">
        <f>FX_GT[[#This Row],[%D]]-F1144</f>
        <v>3.2640921880466855E-3</v>
      </c>
      <c r="R1143" s="40">
        <f t="shared" si="485"/>
        <v>3.2640921880466855E-3</v>
      </c>
      <c r="S1143" s="40">
        <f t="shared" si="486"/>
        <v>0</v>
      </c>
      <c r="T1143" s="38">
        <f t="shared" si="477"/>
        <v>46.374566847306475</v>
      </c>
      <c r="U1143" s="71">
        <f t="shared" si="478"/>
        <v>3.8909130682109772</v>
      </c>
      <c r="V1143" s="71">
        <f t="shared" si="479"/>
        <v>3.7800774079795008</v>
      </c>
      <c r="W1143" s="71">
        <f t="shared" si="480"/>
        <v>3.8201864575667179</v>
      </c>
      <c r="X1143" s="71">
        <f t="shared" si="481"/>
        <v>3.8201864575667179</v>
      </c>
      <c r="Y1143" s="71">
        <f t="shared" si="482"/>
        <v>3.7141999196679785</v>
      </c>
      <c r="Z1143" s="55">
        <f t="shared" si="483"/>
        <v>3.7141999196679785</v>
      </c>
    </row>
    <row r="1144" spans="1:26" x14ac:dyDescent="0.25">
      <c r="A1144" s="1">
        <v>44362</v>
      </c>
      <c r="B1144" s="7">
        <v>3.8797000000000001</v>
      </c>
      <c r="C1144" s="28">
        <f t="shared" si="468"/>
        <v>3.8272047619047629</v>
      </c>
      <c r="D1144" s="46">
        <f t="shared" si="488"/>
        <v>3.7609431372549009</v>
      </c>
      <c r="E1144" s="46">
        <f t="shared" si="489"/>
        <v>3.6570208955223897</v>
      </c>
      <c r="F1144" s="50">
        <f t="shared" si="469"/>
        <v>-2.8272547356515965E-3</v>
      </c>
      <c r="G1144" s="51">
        <f t="shared" si="470"/>
        <v>-1.149103139013441E-2</v>
      </c>
      <c r="H1144" s="51">
        <f t="shared" si="487"/>
        <v>0.11556156190695277</v>
      </c>
      <c r="I1144" s="51">
        <f t="shared" si="471"/>
        <v>3.1576351572222772E-2</v>
      </c>
      <c r="J1144" s="52">
        <f t="shared" si="472"/>
        <v>0.11875686274509922</v>
      </c>
      <c r="K1144" s="28" t="str">
        <f t="shared" si="473"/>
        <v>CP+</v>
      </c>
      <c r="L1144" s="28" t="str">
        <f t="shared" si="474"/>
        <v>I+</v>
      </c>
      <c r="M1144" s="28" t="str">
        <f t="shared" si="475"/>
        <v>B+</v>
      </c>
      <c r="N1144" s="26">
        <f>_xlfn.PERCENTRANK.INC($F$1:$F$2825,F1144)</f>
        <v>0.16400000000000001</v>
      </c>
      <c r="O1144" s="26">
        <f t="shared" si="484"/>
        <v>8.5000000000000006E-2</v>
      </c>
      <c r="P1144" s="26">
        <f t="shared" si="476"/>
        <v>0.878</v>
      </c>
      <c r="Q1144" s="39">
        <f>FX_GT[[#This Row],[%D]]-F1145</f>
        <v>-6.3804260387156919E-4</v>
      </c>
      <c r="R1144" s="40">
        <f t="shared" si="485"/>
        <v>0</v>
      </c>
      <c r="S1144" s="40">
        <f t="shared" si="486"/>
        <v>6.3804260387156919E-4</v>
      </c>
      <c r="T1144" s="38">
        <f t="shared" si="477"/>
        <v>42.106824647652658</v>
      </c>
      <c r="U1144" s="72">
        <f t="shared" si="478"/>
        <v>3.8871402032694427</v>
      </c>
      <c r="V1144" s="72">
        <f t="shared" si="479"/>
        <v>3.7672693205400831</v>
      </c>
      <c r="W1144" s="72">
        <f t="shared" si="480"/>
        <v>3.8208785786195807</v>
      </c>
      <c r="X1144" s="72">
        <f t="shared" si="481"/>
        <v>3.8208785786195807</v>
      </c>
      <c r="Y1144" s="72">
        <f t="shared" si="482"/>
        <v>3.7169563368870695</v>
      </c>
      <c r="Z1144" s="54">
        <f t="shared" si="483"/>
        <v>3.7169563368870695</v>
      </c>
    </row>
    <row r="1145" spans="1:26" x14ac:dyDescent="0.25">
      <c r="A1145" s="1">
        <v>44361</v>
      </c>
      <c r="B1145" s="7">
        <v>3.8906999999999998</v>
      </c>
      <c r="C1145" s="25">
        <f t="shared" si="468"/>
        <v>3.8166619047619048</v>
      </c>
      <c r="D1145" s="45">
        <f t="shared" si="488"/>
        <v>3.7578960784313709</v>
      </c>
      <c r="E1145" s="45">
        <f t="shared" si="489"/>
        <v>3.6553243781094538</v>
      </c>
      <c r="F1145" s="48">
        <f t="shared" si="469"/>
        <v>2.5708923567369091E-4</v>
      </c>
      <c r="G1145" s="23">
        <f t="shared" si="470"/>
        <v>-1.1684913760256155E-2</v>
      </c>
      <c r="H1145" s="23">
        <f t="shared" si="487"/>
        <v>0.12292195797737238</v>
      </c>
      <c r="I1145" s="23">
        <f t="shared" si="471"/>
        <v>3.5339966512342801E-2</v>
      </c>
      <c r="J1145" s="24">
        <f t="shared" si="472"/>
        <v>0.13280392156862897</v>
      </c>
      <c r="K1145" s="25" t="str">
        <f t="shared" si="473"/>
        <v>CP+</v>
      </c>
      <c r="L1145" s="25" t="str">
        <f t="shared" si="474"/>
        <v>I+</v>
      </c>
      <c r="M1145" s="25" t="str">
        <f t="shared" si="475"/>
        <v>B+</v>
      </c>
      <c r="N1145" s="26">
        <f>_xlfn.PERCENTRANK.INC($F$1:$F$2825,F1145)</f>
        <v>0.53900000000000003</v>
      </c>
      <c r="O1145" s="26">
        <f t="shared" si="484"/>
        <v>8.2000000000000003E-2</v>
      </c>
      <c r="P1145" s="26">
        <f t="shared" si="476"/>
        <v>0.89700000000000002</v>
      </c>
      <c r="Q1145" s="39">
        <f>FX_GT[[#This Row],[%D]]-F1146</f>
        <v>1.7368467249723185E-4</v>
      </c>
      <c r="R1145" s="40">
        <f t="shared" si="485"/>
        <v>1.7368467249723185E-4</v>
      </c>
      <c r="S1145" s="40">
        <f t="shared" si="486"/>
        <v>0</v>
      </c>
      <c r="T1145" s="38">
        <f t="shared" si="477"/>
        <v>41.698213826472291</v>
      </c>
      <c r="U1145" s="71">
        <f t="shared" si="478"/>
        <v>3.8813663998469492</v>
      </c>
      <c r="V1145" s="71">
        <f t="shared" si="479"/>
        <v>3.7519574096768604</v>
      </c>
      <c r="W1145" s="71">
        <f t="shared" si="480"/>
        <v>3.8226005735164152</v>
      </c>
      <c r="X1145" s="71">
        <f t="shared" si="481"/>
        <v>3.8226005735164152</v>
      </c>
      <c r="Y1145" s="71">
        <f t="shared" si="482"/>
        <v>3.7200288731944982</v>
      </c>
      <c r="Z1145" s="55">
        <f t="shared" si="483"/>
        <v>3.7200288731944982</v>
      </c>
    </row>
    <row r="1146" spans="1:26" x14ac:dyDescent="0.25">
      <c r="A1146" s="1">
        <v>44358</v>
      </c>
      <c r="B1146" s="7">
        <v>3.8896999999999999</v>
      </c>
      <c r="C1146" s="28">
        <f t="shared" si="468"/>
        <v>3.8056190476190475</v>
      </c>
      <c r="D1146" s="46">
        <f t="shared" si="488"/>
        <v>3.7548686274509793</v>
      </c>
      <c r="E1146" s="46">
        <f t="shared" si="489"/>
        <v>3.6535587064676629</v>
      </c>
      <c r="F1146" s="50">
        <f t="shared" si="469"/>
        <v>-7.7067331158320318E-4</v>
      </c>
      <c r="G1146" s="51">
        <f t="shared" si="470"/>
        <v>1.6038450487161349E-2</v>
      </c>
      <c r="H1146" s="51">
        <f t="shared" si="487"/>
        <v>0.12461329401220111</v>
      </c>
      <c r="I1146" s="51">
        <f t="shared" si="471"/>
        <v>3.5908412763977833E-2</v>
      </c>
      <c r="J1146" s="52">
        <f t="shared" si="472"/>
        <v>0.13483137254902067</v>
      </c>
      <c r="K1146" s="28" t="str">
        <f t="shared" si="473"/>
        <v>CP+</v>
      </c>
      <c r="L1146" s="28" t="str">
        <f t="shared" si="474"/>
        <v>I+</v>
      </c>
      <c r="M1146" s="28" t="str">
        <f t="shared" si="475"/>
        <v>B+</v>
      </c>
      <c r="N1146" s="26">
        <f>_xlfn.PERCENTRANK.INC($F$1:$F$2825,F1146)</f>
        <v>0.35799999999999998</v>
      </c>
      <c r="O1146" s="26">
        <f t="shared" si="484"/>
        <v>0.96799999999999997</v>
      </c>
      <c r="P1146" s="26">
        <f t="shared" si="476"/>
        <v>0.90400000000000003</v>
      </c>
      <c r="Q1146" s="39">
        <f>FX_GT[[#This Row],[%D]]-F1147</f>
        <v>-1.4233224128585631E-2</v>
      </c>
      <c r="R1146" s="40">
        <f t="shared" si="485"/>
        <v>0</v>
      </c>
      <c r="S1146" s="40">
        <f t="shared" si="486"/>
        <v>1.4233224128585631E-2</v>
      </c>
      <c r="T1146" s="38">
        <f t="shared" si="477"/>
        <v>36.698264246092265</v>
      </c>
      <c r="U1146" s="72">
        <f t="shared" si="478"/>
        <v>3.8769768480630811</v>
      </c>
      <c r="V1146" s="72">
        <f t="shared" si="479"/>
        <v>3.7342612471750138</v>
      </c>
      <c r="W1146" s="72">
        <f t="shared" si="480"/>
        <v>3.8262264278950129</v>
      </c>
      <c r="X1146" s="72">
        <f t="shared" si="481"/>
        <v>3.8262264278950129</v>
      </c>
      <c r="Y1146" s="72">
        <f t="shared" si="482"/>
        <v>3.7249165069116965</v>
      </c>
      <c r="Z1146" s="54">
        <f t="shared" si="483"/>
        <v>3.7249165069116965</v>
      </c>
    </row>
    <row r="1147" spans="1:26" x14ac:dyDescent="0.25">
      <c r="A1147" s="1">
        <v>44357</v>
      </c>
      <c r="B1147" s="7">
        <v>3.8927</v>
      </c>
      <c r="C1147" s="25">
        <f t="shared" si="468"/>
        <v>3.797190476190476</v>
      </c>
      <c r="D1147" s="45">
        <f t="shared" si="488"/>
        <v>3.7519274509803915</v>
      </c>
      <c r="E1147" s="45">
        <f t="shared" si="489"/>
        <v>3.6517383084577126</v>
      </c>
      <c r="F1147" s="48">
        <f t="shared" si="469"/>
        <v>1.4860390541491686E-2</v>
      </c>
      <c r="G1147" s="23">
        <f t="shared" si="470"/>
        <v>5.9436131999897057E-3</v>
      </c>
      <c r="H1147" s="23">
        <f t="shared" si="487"/>
        <v>0.13662111656155118</v>
      </c>
      <c r="I1147" s="23">
        <f t="shared" si="471"/>
        <v>3.7520061584033086E-2</v>
      </c>
      <c r="J1147" s="24">
        <f t="shared" si="472"/>
        <v>0.14077254901960856</v>
      </c>
      <c r="K1147" s="25" t="str">
        <f t="shared" si="473"/>
        <v>CP+</v>
      </c>
      <c r="L1147" s="25" t="str">
        <f t="shared" si="474"/>
        <v>I+</v>
      </c>
      <c r="M1147" s="25" t="str">
        <f t="shared" si="475"/>
        <v>B+</v>
      </c>
      <c r="N1147" s="26">
        <f>_xlfn.PERCENTRANK.INC($F$1:$F$2825,F1147)</f>
        <v>0.997</v>
      </c>
      <c r="O1147" s="26">
        <f t="shared" si="484"/>
        <v>0.78500000000000003</v>
      </c>
      <c r="P1147" s="26">
        <f t="shared" si="476"/>
        <v>0.93799999999999994</v>
      </c>
      <c r="Q1147" s="39">
        <f>FX_GT[[#This Row],[%D]]-F1148</f>
        <v>2.258518546740429E-2</v>
      </c>
      <c r="R1147" s="40">
        <f t="shared" si="485"/>
        <v>2.258518546740429E-2</v>
      </c>
      <c r="S1147" s="40">
        <f t="shared" si="486"/>
        <v>0</v>
      </c>
      <c r="T1147" s="38">
        <f t="shared" si="477"/>
        <v>40.39635161100523</v>
      </c>
      <c r="U1147" s="71">
        <f t="shared" si="478"/>
        <v>3.8738742168331139</v>
      </c>
      <c r="V1147" s="71">
        <f t="shared" si="479"/>
        <v>3.7205067355478381</v>
      </c>
      <c r="W1147" s="71">
        <f t="shared" si="480"/>
        <v>3.8286111916230294</v>
      </c>
      <c r="X1147" s="71">
        <f t="shared" si="481"/>
        <v>3.8286111916230294</v>
      </c>
      <c r="Y1147" s="71">
        <f t="shared" si="482"/>
        <v>3.7284220491003506</v>
      </c>
      <c r="Z1147" s="55">
        <f t="shared" si="483"/>
        <v>3.7284220491003506</v>
      </c>
    </row>
    <row r="1148" spans="1:26" x14ac:dyDescent="0.25">
      <c r="A1148" s="1">
        <v>44356</v>
      </c>
      <c r="B1148" s="7">
        <v>3.8357000000000001</v>
      </c>
      <c r="C1148" s="28">
        <f t="shared" si="468"/>
        <v>3.7909095238095238</v>
      </c>
      <c r="D1148" s="46">
        <f t="shared" si="488"/>
        <v>3.7506549019607838</v>
      </c>
      <c r="E1148" s="46">
        <f t="shared" si="489"/>
        <v>3.6502761194029865</v>
      </c>
      <c r="F1148" s="50">
        <f t="shared" si="469"/>
        <v>-2.2701793721973007E-2</v>
      </c>
      <c r="G1148" s="51">
        <f t="shared" si="470"/>
        <v>4.1625215979894659E-3</v>
      </c>
      <c r="H1148" s="51">
        <f t="shared" si="487"/>
        <v>0.11415458796874556</v>
      </c>
      <c r="I1148" s="51">
        <f t="shared" si="471"/>
        <v>2.2674732883250892E-2</v>
      </c>
      <c r="J1148" s="52">
        <f t="shared" si="472"/>
        <v>8.5045098039216338E-2</v>
      </c>
      <c r="K1148" s="28" t="str">
        <f t="shared" si="473"/>
        <v>CP+</v>
      </c>
      <c r="L1148" s="28" t="str">
        <f t="shared" si="474"/>
        <v>I+</v>
      </c>
      <c r="M1148" s="28" t="str">
        <f t="shared" si="475"/>
        <v>B+</v>
      </c>
      <c r="N1148" s="26">
        <f>_xlfn.PERCENTRANK.INC($F$1:$F$2825,F1148)</f>
        <v>1E-3</v>
      </c>
      <c r="O1148" s="26">
        <f t="shared" si="484"/>
        <v>0.70599999999999996</v>
      </c>
      <c r="P1148" s="26">
        <f t="shared" si="476"/>
        <v>0.875</v>
      </c>
      <c r="Q1148" s="39">
        <f>FX_GT[[#This Row],[%D]]-F1149</f>
        <v>2.4246054401733108E-3</v>
      </c>
      <c r="R1148" s="40">
        <f t="shared" si="485"/>
        <v>2.4246054401733108E-3</v>
      </c>
      <c r="S1148" s="40">
        <f t="shared" si="486"/>
        <v>0</v>
      </c>
      <c r="T1148" s="38">
        <f t="shared" si="477"/>
        <v>28.920625424454201</v>
      </c>
      <c r="U1148" s="72">
        <f t="shared" si="478"/>
        <v>3.8694297610601507</v>
      </c>
      <c r="V1148" s="72">
        <f t="shared" si="479"/>
        <v>3.712389286558897</v>
      </c>
      <c r="W1148" s="72">
        <f t="shared" si="480"/>
        <v>3.8291751392114106</v>
      </c>
      <c r="X1148" s="72">
        <f t="shared" si="481"/>
        <v>3.8291751392114106</v>
      </c>
      <c r="Y1148" s="72">
        <f t="shared" si="482"/>
        <v>3.7287963566536133</v>
      </c>
      <c r="Z1148" s="54">
        <f t="shared" si="483"/>
        <v>3.7287963566536133</v>
      </c>
    </row>
    <row r="1149" spans="1:26" x14ac:dyDescent="0.25">
      <c r="A1149" s="1">
        <v>44355</v>
      </c>
      <c r="B1149" s="7">
        <v>3.9247999999999998</v>
      </c>
      <c r="C1149" s="25">
        <f t="shared" si="468"/>
        <v>3.7811952380952376</v>
      </c>
      <c r="D1149" s="45">
        <f t="shared" si="488"/>
        <v>3.7472215686274506</v>
      </c>
      <c r="E1149" s="45">
        <f t="shared" si="489"/>
        <v>3.6483253731343299</v>
      </c>
      <c r="F1149" s="48">
        <f t="shared" si="469"/>
        <v>-3.0228363858054719E-3</v>
      </c>
      <c r="G1149" s="23">
        <f t="shared" si="470"/>
        <v>1.8370524130773225E-2</v>
      </c>
      <c r="H1149" s="23">
        <f t="shared" si="487"/>
        <v>0.14265750553161749</v>
      </c>
      <c r="I1149" s="23">
        <f t="shared" si="471"/>
        <v>4.7389359855118864E-2</v>
      </c>
      <c r="J1149" s="24">
        <f t="shared" si="472"/>
        <v>0.17757843137254925</v>
      </c>
      <c r="K1149" s="25" t="str">
        <f t="shared" si="473"/>
        <v>CP+</v>
      </c>
      <c r="L1149" s="25" t="str">
        <f t="shared" si="474"/>
        <v>I+</v>
      </c>
      <c r="M1149" s="25" t="str">
        <f t="shared" si="475"/>
        <v>B+</v>
      </c>
      <c r="N1149" s="26">
        <f>_xlfn.PERCENTRANK.INC($F$1:$F$2825,F1149)</f>
        <v>0.152</v>
      </c>
      <c r="O1149" s="26">
        <f t="shared" si="484"/>
        <v>0.97899999999999998</v>
      </c>
      <c r="P1149" s="26">
        <f t="shared" si="476"/>
        <v>0.96799999999999997</v>
      </c>
      <c r="Q1149" s="39">
        <f>FX_GT[[#This Row],[%D]]-F1150</f>
        <v>-2.7684439612949197E-2</v>
      </c>
      <c r="R1149" s="40">
        <f t="shared" si="485"/>
        <v>0</v>
      </c>
      <c r="S1149" s="40">
        <f t="shared" si="486"/>
        <v>2.7684439612949197E-2</v>
      </c>
      <c r="T1149" s="38">
        <f t="shared" si="477"/>
        <v>26.381043607361349</v>
      </c>
      <c r="U1149" s="71">
        <f t="shared" si="478"/>
        <v>3.8559888507904403</v>
      </c>
      <c r="V1149" s="71">
        <f t="shared" si="479"/>
        <v>3.7064016254000349</v>
      </c>
      <c r="W1149" s="71">
        <f t="shared" si="480"/>
        <v>3.8220151813226533</v>
      </c>
      <c r="X1149" s="71">
        <f t="shared" si="481"/>
        <v>3.8220151813226533</v>
      </c>
      <c r="Y1149" s="71">
        <f t="shared" si="482"/>
        <v>3.7231189858295326</v>
      </c>
      <c r="Z1149" s="55">
        <f t="shared" si="483"/>
        <v>3.7231189858295326</v>
      </c>
    </row>
    <row r="1150" spans="1:26" x14ac:dyDescent="0.25">
      <c r="A1150" s="1">
        <v>44354</v>
      </c>
      <c r="B1150" s="7">
        <v>3.9367000000000001</v>
      </c>
      <c r="C1150" s="28">
        <f t="shared" si="468"/>
        <v>3.7751619047619043</v>
      </c>
      <c r="D1150" s="46">
        <f t="shared" si="488"/>
        <v>3.7432078431372546</v>
      </c>
      <c r="E1150" s="46">
        <f t="shared" si="489"/>
        <v>3.6464646766169171</v>
      </c>
      <c r="F1150" s="50">
        <f t="shared" si="469"/>
        <v>2.8315440273750658E-2</v>
      </c>
      <c r="G1150" s="51">
        <f t="shared" si="470"/>
        <v>2.8637872017976962E-2</v>
      </c>
      <c r="H1150" s="51">
        <f t="shared" si="487"/>
        <v>0.14779287422007115</v>
      </c>
      <c r="I1150" s="51">
        <f t="shared" si="471"/>
        <v>5.169153436603615E-2</v>
      </c>
      <c r="J1150" s="52">
        <f t="shared" si="472"/>
        <v>0.19349215686274546</v>
      </c>
      <c r="K1150" s="28" t="str">
        <f t="shared" si="473"/>
        <v>CP+</v>
      </c>
      <c r="L1150" s="28" t="str">
        <f t="shared" si="474"/>
        <v>I+</v>
      </c>
      <c r="M1150" s="28" t="str">
        <f t="shared" si="475"/>
        <v>B+</v>
      </c>
      <c r="N1150" s="26">
        <f>_xlfn.PERCENTRANK.INC($F$1:$F$2825,F1150)</f>
        <v>0.999</v>
      </c>
      <c r="O1150" s="26">
        <f t="shared" si="484"/>
        <v>0.99299999999999999</v>
      </c>
      <c r="P1150" s="26">
        <f t="shared" si="476"/>
        <v>0.98</v>
      </c>
      <c r="Q1150" s="39">
        <f>FX_GT[[#This Row],[%D]]-F1151</f>
        <v>1.1076988214899108E-2</v>
      </c>
      <c r="R1150" s="40">
        <f t="shared" si="485"/>
        <v>1.1076988214899108E-2</v>
      </c>
      <c r="S1150" s="40">
        <f t="shared" si="486"/>
        <v>0</v>
      </c>
      <c r="T1150" s="38">
        <f t="shared" si="477"/>
        <v>32.44983467127706</v>
      </c>
      <c r="U1150" s="72">
        <f t="shared" si="478"/>
        <v>3.8419399156400527</v>
      </c>
      <c r="V1150" s="72">
        <f t="shared" si="479"/>
        <v>3.7083838938837559</v>
      </c>
      <c r="W1150" s="72">
        <f t="shared" si="480"/>
        <v>3.809985854015403</v>
      </c>
      <c r="X1150" s="72">
        <f t="shared" si="481"/>
        <v>3.809985854015403</v>
      </c>
      <c r="Y1150" s="72">
        <f t="shared" si="482"/>
        <v>3.7132426874950655</v>
      </c>
      <c r="Z1150" s="54">
        <f t="shared" si="483"/>
        <v>3.7132426874950655</v>
      </c>
    </row>
    <row r="1151" spans="1:26" x14ac:dyDescent="0.25">
      <c r="A1151" s="1">
        <v>44351</v>
      </c>
      <c r="B1151" s="7">
        <v>3.8283</v>
      </c>
      <c r="C1151" s="25">
        <f t="shared" si="468"/>
        <v>3.7746238095238094</v>
      </c>
      <c r="D1151" s="45">
        <f t="shared" si="488"/>
        <v>3.7413549019607841</v>
      </c>
      <c r="E1151" s="45">
        <f t="shared" si="489"/>
        <v>3.645178109452738</v>
      </c>
      <c r="F1151" s="48">
        <f t="shared" si="469"/>
        <v>-1.0698503759981381E-2</v>
      </c>
      <c r="G1151" s="23">
        <f t="shared" si="470"/>
        <v>4.8558979473987129E-3</v>
      </c>
      <c r="H1151" s="23">
        <f t="shared" si="487"/>
        <v>0.11556954279220211</v>
      </c>
      <c r="I1151" s="23">
        <f t="shared" si="471"/>
        <v>2.323893357287473E-2</v>
      </c>
      <c r="J1151" s="24">
        <f t="shared" si="472"/>
        <v>8.6945098039215907E-2</v>
      </c>
      <c r="K1151" s="25" t="str">
        <f t="shared" si="473"/>
        <v>CP+</v>
      </c>
      <c r="L1151" s="25" t="str">
        <f t="shared" si="474"/>
        <v>I+</v>
      </c>
      <c r="M1151" s="25" t="str">
        <f t="shared" si="475"/>
        <v>B+</v>
      </c>
      <c r="N1151" s="26">
        <f>_xlfn.PERCENTRANK.INC($F$1:$F$2825,F1151)</f>
        <v>1.2999999999999999E-2</v>
      </c>
      <c r="O1151" s="26">
        <f t="shared" si="484"/>
        <v>0.73799999999999999</v>
      </c>
      <c r="P1151" s="26">
        <f t="shared" si="476"/>
        <v>0.879</v>
      </c>
      <c r="Q1151" s="39">
        <f>FX_GT[[#This Row],[%D]]-F1152</f>
        <v>-1.3063511178595721E-2</v>
      </c>
      <c r="R1151" s="40">
        <f t="shared" si="485"/>
        <v>0</v>
      </c>
      <c r="S1151" s="40">
        <f t="shared" si="486"/>
        <v>1.3063511178595721E-2</v>
      </c>
      <c r="T1151" s="38">
        <f t="shared" si="477"/>
        <v>20.983735517222584</v>
      </c>
      <c r="U1151" s="71">
        <f t="shared" si="478"/>
        <v>3.8407322887554161</v>
      </c>
      <c r="V1151" s="71">
        <f t="shared" si="479"/>
        <v>3.7085153302922027</v>
      </c>
      <c r="W1151" s="71">
        <f t="shared" si="480"/>
        <v>3.8074633811923908</v>
      </c>
      <c r="X1151" s="71">
        <f t="shared" si="481"/>
        <v>3.8074633811923908</v>
      </c>
      <c r="Y1151" s="71">
        <f t="shared" si="482"/>
        <v>3.7112865886843447</v>
      </c>
      <c r="Z1151" s="55">
        <f t="shared" si="483"/>
        <v>3.7112865886843447</v>
      </c>
    </row>
    <row r="1152" spans="1:26" x14ac:dyDescent="0.25">
      <c r="A1152" s="1">
        <v>44350</v>
      </c>
      <c r="B1152" s="7">
        <v>3.8696999999999999</v>
      </c>
      <c r="C1152" s="28">
        <f t="shared" si="468"/>
        <v>3.7720380952380954</v>
      </c>
      <c r="D1152" s="46">
        <f t="shared" si="488"/>
        <v>3.7384745098039223</v>
      </c>
      <c r="E1152" s="46">
        <f t="shared" si="489"/>
        <v>3.6437651741293546</v>
      </c>
      <c r="F1152" s="50">
        <f t="shared" si="469"/>
        <v>1.3063511178595721E-2</v>
      </c>
      <c r="G1152" s="51">
        <f t="shared" si="470"/>
        <v>6.2407364068959303E-3</v>
      </c>
      <c r="H1152" s="51">
        <f t="shared" si="487"/>
        <v>0.1381470588235294</v>
      </c>
      <c r="I1152" s="51">
        <f t="shared" si="471"/>
        <v>3.5101346779801972E-2</v>
      </c>
      <c r="J1152" s="52">
        <f t="shared" si="472"/>
        <v>0.13122549019607765</v>
      </c>
      <c r="K1152" s="28" t="str">
        <f t="shared" si="473"/>
        <v>CP+</v>
      </c>
      <c r="L1152" s="28" t="str">
        <f t="shared" si="474"/>
        <v>I+</v>
      </c>
      <c r="M1152" s="28" t="str">
        <f t="shared" si="475"/>
        <v>B+</v>
      </c>
      <c r="N1152" s="26">
        <f>_xlfn.PERCENTRANK.INC($F$1:$F$2825,F1152)</f>
        <v>0.995</v>
      </c>
      <c r="O1152" s="26">
        <f t="shared" si="484"/>
        <v>0.79400000000000004</v>
      </c>
      <c r="P1152" s="26">
        <f t="shared" si="476"/>
        <v>0.94499999999999995</v>
      </c>
      <c r="Q1152" s="39">
        <f>FX_GT[[#This Row],[%D]]-F1153</f>
        <v>8.8738972496108515E-3</v>
      </c>
      <c r="R1152" s="40">
        <f t="shared" si="485"/>
        <v>8.8738972496108515E-3</v>
      </c>
      <c r="S1152" s="40">
        <f t="shared" si="486"/>
        <v>0</v>
      </c>
      <c r="T1152" s="38">
        <f t="shared" si="477"/>
        <v>23.221153199414317</v>
      </c>
      <c r="U1152" s="72">
        <f t="shared" si="478"/>
        <v>3.8350461824383237</v>
      </c>
      <c r="V1152" s="72">
        <f t="shared" si="479"/>
        <v>3.7090300080378671</v>
      </c>
      <c r="W1152" s="72">
        <f t="shared" si="480"/>
        <v>3.8014825970041506</v>
      </c>
      <c r="X1152" s="72">
        <f t="shared" si="481"/>
        <v>3.8014825970041506</v>
      </c>
      <c r="Y1152" s="72">
        <f t="shared" si="482"/>
        <v>3.706773261329583</v>
      </c>
      <c r="Z1152" s="54">
        <f t="shared" si="483"/>
        <v>3.706773261329583</v>
      </c>
    </row>
    <row r="1153" spans="1:26" x14ac:dyDescent="0.25">
      <c r="A1153" s="1">
        <v>44349</v>
      </c>
      <c r="B1153" s="7">
        <v>3.8197999999999999</v>
      </c>
      <c r="C1153" s="25">
        <f t="shared" si="468"/>
        <v>3.7726571428571427</v>
      </c>
      <c r="D1153" s="45">
        <f t="shared" si="488"/>
        <v>3.7365117647058828</v>
      </c>
      <c r="E1153" s="45">
        <f t="shared" si="489"/>
        <v>3.6425955223880608</v>
      </c>
      <c r="F1153" s="48">
        <f t="shared" si="469"/>
        <v>-8.8738972496108515E-3</v>
      </c>
      <c r="G1153" s="23">
        <f t="shared" si="470"/>
        <v>-8.5394658291587655E-3</v>
      </c>
      <c r="H1153" s="23">
        <f t="shared" si="487"/>
        <v>0.12495950522750698</v>
      </c>
      <c r="I1153" s="23">
        <f t="shared" si="471"/>
        <v>2.229037148520074E-2</v>
      </c>
      <c r="J1153" s="24">
        <f t="shared" si="472"/>
        <v>8.3288235294117108E-2</v>
      </c>
      <c r="K1153" s="25" t="str">
        <f t="shared" si="473"/>
        <v>CP+</v>
      </c>
      <c r="L1153" s="25" t="str">
        <f t="shared" si="474"/>
        <v>I+</v>
      </c>
      <c r="M1153" s="25" t="str">
        <f t="shared" si="475"/>
        <v>B+</v>
      </c>
      <c r="N1153" s="26">
        <f>_xlfn.PERCENTRANK.INC($F$1:$F$2825,F1153)</f>
        <v>0.02</v>
      </c>
      <c r="O1153" s="26">
        <f t="shared" si="484"/>
        <v>0.123</v>
      </c>
      <c r="P1153" s="26">
        <f t="shared" si="476"/>
        <v>0.90500000000000003</v>
      </c>
      <c r="Q1153" s="39">
        <f>FX_GT[[#This Row],[%D]]-F1154</f>
        <v>-7.6661347329788354E-3</v>
      </c>
      <c r="R1153" s="40">
        <f t="shared" si="485"/>
        <v>0</v>
      </c>
      <c r="S1153" s="40">
        <f t="shared" si="486"/>
        <v>7.6661347329788354E-3</v>
      </c>
      <c r="T1153" s="38">
        <f t="shared" si="477"/>
        <v>29.485431379724162</v>
      </c>
      <c r="U1153" s="71">
        <f t="shared" si="478"/>
        <v>3.8354891536394451</v>
      </c>
      <c r="V1153" s="71">
        <f t="shared" si="479"/>
        <v>3.7098251320748403</v>
      </c>
      <c r="W1153" s="71">
        <f t="shared" si="480"/>
        <v>3.7993437754881851</v>
      </c>
      <c r="X1153" s="71">
        <f t="shared" si="481"/>
        <v>3.7993437754881851</v>
      </c>
      <c r="Y1153" s="71">
        <f t="shared" si="482"/>
        <v>3.7054275331703632</v>
      </c>
      <c r="Z1153" s="55">
        <f t="shared" si="483"/>
        <v>3.7054275331703632</v>
      </c>
    </row>
    <row r="1154" spans="1:26" x14ac:dyDescent="0.25">
      <c r="A1154" s="1">
        <v>44348</v>
      </c>
      <c r="B1154" s="7">
        <v>3.8540000000000001</v>
      </c>
      <c r="C1154" s="28">
        <f t="shared" si="468"/>
        <v>3.7708333333333339</v>
      </c>
      <c r="D1154" s="46">
        <f t="shared" si="488"/>
        <v>3.7337274509803926</v>
      </c>
      <c r="E1154" s="46">
        <f t="shared" si="489"/>
        <v>3.6412457711442805</v>
      </c>
      <c r="F1154" s="50">
        <f t="shared" si="469"/>
        <v>7.0288207781348255E-3</v>
      </c>
      <c r="G1154" s="51">
        <f t="shared" si="470"/>
        <v>8.6892797319932935E-3</v>
      </c>
      <c r="H1154" s="51">
        <f t="shared" si="487"/>
        <v>0.12788996195493141</v>
      </c>
      <c r="I1154" s="51">
        <f t="shared" si="471"/>
        <v>3.2212460764383492E-2</v>
      </c>
      <c r="J1154" s="52">
        <f t="shared" si="472"/>
        <v>0.12027254901960749</v>
      </c>
      <c r="K1154" s="28" t="str">
        <f t="shared" si="473"/>
        <v>CP+</v>
      </c>
      <c r="L1154" s="28" t="str">
        <f t="shared" si="474"/>
        <v>I+</v>
      </c>
      <c r="M1154" s="28" t="str">
        <f t="shared" si="475"/>
        <v>B+</v>
      </c>
      <c r="N1154" s="26">
        <f>_xlfn.PERCENTRANK.INC($F$1:$F$2825,F1154)</f>
        <v>0.96299999999999997</v>
      </c>
      <c r="O1154" s="26">
        <f t="shared" si="484"/>
        <v>0.86899999999999999</v>
      </c>
      <c r="P1154" s="26">
        <f t="shared" si="476"/>
        <v>0.91300000000000003</v>
      </c>
      <c r="Q1154" s="39">
        <f>FX_GT[[#This Row],[%D]]-F1155</f>
        <v>-4.8996050206895347E-3</v>
      </c>
      <c r="R1154" s="40">
        <f t="shared" si="485"/>
        <v>0</v>
      </c>
      <c r="S1154" s="40">
        <f t="shared" si="486"/>
        <v>4.8996050206895347E-3</v>
      </c>
      <c r="T1154" s="38">
        <f t="shared" si="477"/>
        <v>30.680114796843725</v>
      </c>
      <c r="U1154" s="72">
        <f t="shared" si="478"/>
        <v>3.8323321129532326</v>
      </c>
      <c r="V1154" s="72">
        <f t="shared" si="479"/>
        <v>3.7093345537134352</v>
      </c>
      <c r="W1154" s="72">
        <f t="shared" si="480"/>
        <v>3.7952262306002913</v>
      </c>
      <c r="X1154" s="72">
        <f t="shared" si="481"/>
        <v>3.7952262306002913</v>
      </c>
      <c r="Y1154" s="72">
        <f t="shared" si="482"/>
        <v>3.7027445507641792</v>
      </c>
      <c r="Z1154" s="54">
        <f t="shared" si="483"/>
        <v>3.7027445507641792</v>
      </c>
    </row>
    <row r="1155" spans="1:26" x14ac:dyDescent="0.25">
      <c r="A1155" s="1">
        <v>44347</v>
      </c>
      <c r="B1155" s="7">
        <v>3.8271000000000002</v>
      </c>
      <c r="C1155" s="25">
        <f t="shared" si="468"/>
        <v>3.768419047619048</v>
      </c>
      <c r="D1155" s="45">
        <f t="shared" si="488"/>
        <v>3.7315098039215688</v>
      </c>
      <c r="E1155" s="45">
        <f t="shared" si="489"/>
        <v>3.6400004975124394</v>
      </c>
      <c r="F1155" s="48">
        <f t="shared" si="469"/>
        <v>4.5409207832431964E-3</v>
      </c>
      <c r="G1155" s="23">
        <f t="shared" si="470"/>
        <v>4.5672887628946945E-3</v>
      </c>
      <c r="H1155" s="23">
        <f t="shared" si="487"/>
        <v>0.11609798775153113</v>
      </c>
      <c r="I1155" s="23">
        <f t="shared" si="471"/>
        <v>2.5617029326299074E-2</v>
      </c>
      <c r="J1155" s="24">
        <f t="shared" si="472"/>
        <v>9.5590196078431333E-2</v>
      </c>
      <c r="K1155" s="25" t="str">
        <f t="shared" si="473"/>
        <v>CP+</v>
      </c>
      <c r="L1155" s="25" t="str">
        <f t="shared" si="474"/>
        <v>I+</v>
      </c>
      <c r="M1155" s="25" t="str">
        <f t="shared" si="475"/>
        <v>B+</v>
      </c>
      <c r="N1155" s="26">
        <f>_xlfn.PERCENTRANK.INC($F$1:$F$2825,F1155)</f>
        <v>0.90300000000000002</v>
      </c>
      <c r="O1155" s="26">
        <f t="shared" si="484"/>
        <v>0.72299999999999998</v>
      </c>
      <c r="P1155" s="26">
        <f t="shared" si="476"/>
        <v>0.88</v>
      </c>
      <c r="Q1155" s="39">
        <f>FX_GT[[#This Row],[%D]]-F1156</f>
        <v>9.1900950102145051E-3</v>
      </c>
      <c r="R1155" s="40">
        <f t="shared" si="485"/>
        <v>9.1900950102145051E-3</v>
      </c>
      <c r="S1155" s="40">
        <f t="shared" si="486"/>
        <v>0</v>
      </c>
      <c r="T1155" s="38">
        <f t="shared" si="477"/>
        <v>37.135210393573189</v>
      </c>
      <c r="U1155" s="71">
        <f t="shared" si="478"/>
        <v>3.8293976167621238</v>
      </c>
      <c r="V1155" s="71">
        <f t="shared" si="479"/>
        <v>3.7074404784759722</v>
      </c>
      <c r="W1155" s="71">
        <f t="shared" si="480"/>
        <v>3.7924883730646446</v>
      </c>
      <c r="X1155" s="71">
        <f t="shared" si="481"/>
        <v>3.7924883730646446</v>
      </c>
      <c r="Y1155" s="71">
        <f t="shared" si="482"/>
        <v>3.7009790666555151</v>
      </c>
      <c r="Z1155" s="55">
        <f t="shared" si="483"/>
        <v>3.7009790666555151</v>
      </c>
    </row>
    <row r="1156" spans="1:26" x14ac:dyDescent="0.25">
      <c r="A1156" s="1">
        <v>44344</v>
      </c>
      <c r="B1156" s="7">
        <v>3.8098000000000001</v>
      </c>
      <c r="C1156" s="28">
        <f t="shared" si="468"/>
        <v>3.7672238095238093</v>
      </c>
      <c r="D1156" s="46">
        <f t="shared" si="488"/>
        <v>3.7295098039215682</v>
      </c>
      <c r="E1156" s="46">
        <f t="shared" si="489"/>
        <v>3.6387661691542297</v>
      </c>
      <c r="F1156" s="50">
        <f t="shared" si="469"/>
        <v>-9.3351015419819161E-3</v>
      </c>
      <c r="G1156" s="51">
        <f t="shared" si="470"/>
        <v>1.7574786324786373E-2</v>
      </c>
      <c r="H1156" s="51">
        <f t="shared" si="487"/>
        <v>0.10856344749323488</v>
      </c>
      <c r="I1156" s="51">
        <f t="shared" si="471"/>
        <v>2.1528350989721761E-2</v>
      </c>
      <c r="J1156" s="52">
        <f t="shared" si="472"/>
        <v>8.0290196078431908E-2</v>
      </c>
      <c r="K1156" s="28" t="str">
        <f t="shared" si="473"/>
        <v>CP+</v>
      </c>
      <c r="L1156" s="28" t="str">
        <f t="shared" si="474"/>
        <v>I+</v>
      </c>
      <c r="M1156" s="28" t="str">
        <f t="shared" si="475"/>
        <v>B+</v>
      </c>
      <c r="N1156" s="26">
        <f>_xlfn.PERCENTRANK.INC($F$1:$F$2825,F1156)</f>
        <v>1.7000000000000001E-2</v>
      </c>
      <c r="O1156" s="26">
        <f t="shared" si="484"/>
        <v>0.97699999999999998</v>
      </c>
      <c r="P1156" s="26">
        <f t="shared" si="476"/>
        <v>0.86599999999999999</v>
      </c>
      <c r="Q1156" s="39">
        <f>FX_GT[[#This Row],[%D]]-F1157</f>
        <v>1.3769029125866306E-3</v>
      </c>
      <c r="R1156" s="40">
        <f t="shared" si="485"/>
        <v>1.3769029125866306E-3</v>
      </c>
      <c r="S1156" s="40">
        <f t="shared" si="486"/>
        <v>0</v>
      </c>
      <c r="T1156" s="38">
        <f t="shared" si="477"/>
        <v>45.933144372956995</v>
      </c>
      <c r="U1156" s="72">
        <f t="shared" si="478"/>
        <v>3.8274506657469787</v>
      </c>
      <c r="V1156" s="72">
        <f t="shared" si="479"/>
        <v>3.7069969533006399</v>
      </c>
      <c r="W1156" s="72">
        <f t="shared" si="480"/>
        <v>3.7897366601447375</v>
      </c>
      <c r="X1156" s="72">
        <f t="shared" si="481"/>
        <v>3.7897366601447375</v>
      </c>
      <c r="Y1156" s="72">
        <f t="shared" si="482"/>
        <v>3.698993025377399</v>
      </c>
      <c r="Z1156" s="54">
        <f t="shared" si="483"/>
        <v>3.698993025377399</v>
      </c>
    </row>
    <row r="1157" spans="1:26" x14ac:dyDescent="0.25">
      <c r="A1157" s="1">
        <v>44343</v>
      </c>
      <c r="B1157" s="7">
        <v>3.8456999999999999</v>
      </c>
      <c r="C1157" s="25">
        <f t="shared" si="468"/>
        <v>3.7635619047619042</v>
      </c>
      <c r="D1157" s="45">
        <f t="shared" si="488"/>
        <v>3.7267058823529409</v>
      </c>
      <c r="E1157" s="45">
        <f t="shared" si="489"/>
        <v>3.6373731343283593</v>
      </c>
      <c r="F1157" s="48">
        <f t="shared" si="469"/>
        <v>-1.8169076232252834E-3</v>
      </c>
      <c r="G1157" s="23">
        <f t="shared" si="470"/>
        <v>2.771245323356486E-2</v>
      </c>
      <c r="H1157" s="23">
        <f t="shared" si="487"/>
        <v>0.1155039883973894</v>
      </c>
      <c r="I1157" s="23">
        <f t="shared" si="471"/>
        <v>3.1930107017710069E-2</v>
      </c>
      <c r="J1157" s="24">
        <f t="shared" si="472"/>
        <v>0.11899411764705903</v>
      </c>
      <c r="K1157" s="25" t="str">
        <f t="shared" si="473"/>
        <v>CP+</v>
      </c>
      <c r="L1157" s="25" t="str">
        <f t="shared" si="474"/>
        <v>I+</v>
      </c>
      <c r="M1157" s="25" t="str">
        <f t="shared" si="475"/>
        <v>B+</v>
      </c>
      <c r="N1157" s="26">
        <f>_xlfn.PERCENTRANK.INC($F$1:$F$2825,F1157)</f>
        <v>0.23599999999999999</v>
      </c>
      <c r="O1157" s="26">
        <f t="shared" si="484"/>
        <v>0.99199999999999999</v>
      </c>
      <c r="P1157" s="26">
        <f t="shared" si="476"/>
        <v>0.878</v>
      </c>
      <c r="Q1157" s="39">
        <f>FX_GT[[#This Row],[%D]]-F1158</f>
        <v>-8.399505432288068E-3</v>
      </c>
      <c r="R1157" s="40">
        <f t="shared" si="485"/>
        <v>0</v>
      </c>
      <c r="S1157" s="40">
        <f t="shared" si="486"/>
        <v>8.399505432288068E-3</v>
      </c>
      <c r="T1157" s="38">
        <f t="shared" si="477"/>
        <v>45.983296850567953</v>
      </c>
      <c r="U1157" s="71">
        <f t="shared" si="478"/>
        <v>3.8210407155029986</v>
      </c>
      <c r="V1157" s="71">
        <f t="shared" si="479"/>
        <v>3.7060830940208098</v>
      </c>
      <c r="W1157" s="71">
        <f t="shared" si="480"/>
        <v>3.7841846930940353</v>
      </c>
      <c r="X1157" s="71">
        <f t="shared" si="481"/>
        <v>3.7841846930940353</v>
      </c>
      <c r="Y1157" s="71">
        <f t="shared" si="482"/>
        <v>3.6948519450694537</v>
      </c>
      <c r="Z1157" s="55">
        <f t="shared" si="483"/>
        <v>3.6948519450694537</v>
      </c>
    </row>
    <row r="1158" spans="1:26" x14ac:dyDescent="0.25">
      <c r="A1158" s="1">
        <v>44342</v>
      </c>
      <c r="B1158" s="7">
        <v>3.8527</v>
      </c>
      <c r="C1158" s="28">
        <f t="shared" si="468"/>
        <v>3.7628999999999997</v>
      </c>
      <c r="D1158" s="46">
        <f t="shared" si="488"/>
        <v>3.7237058823529412</v>
      </c>
      <c r="E1158" s="46">
        <f t="shared" si="489"/>
        <v>3.6360054726368167</v>
      </c>
      <c r="F1158" s="50">
        <f t="shared" si="469"/>
        <v>8.3490368509211432E-3</v>
      </c>
      <c r="G1158" s="51">
        <f t="shared" si="470"/>
        <v>2.9308041677798657E-2</v>
      </c>
      <c r="H1158" s="51">
        <f t="shared" si="487"/>
        <v>0.1224180626365623</v>
      </c>
      <c r="I1158" s="51">
        <f t="shared" si="471"/>
        <v>3.4641328215092491E-2</v>
      </c>
      <c r="J1158" s="52">
        <f t="shared" si="472"/>
        <v>0.12899411764705881</v>
      </c>
      <c r="K1158" s="28" t="str">
        <f t="shared" si="473"/>
        <v>CP+</v>
      </c>
      <c r="L1158" s="28" t="str">
        <f t="shared" si="474"/>
        <v>I+</v>
      </c>
      <c r="M1158" s="28" t="str">
        <f t="shared" si="475"/>
        <v>B+</v>
      </c>
      <c r="N1158" s="26">
        <f>_xlfn.PERCENTRANK.INC($F$1:$F$2825,F1158)</f>
        <v>0.97799999999999998</v>
      </c>
      <c r="O1158" s="26">
        <f t="shared" si="484"/>
        <v>0.995</v>
      </c>
      <c r="P1158" s="26">
        <f t="shared" si="476"/>
        <v>0.89600000000000002</v>
      </c>
      <c r="Q1158" s="39">
        <f>FX_GT[[#This Row],[%D]]-F1159</f>
        <v>-1.9343431708704895E-3</v>
      </c>
      <c r="R1158" s="40">
        <f t="shared" si="485"/>
        <v>0</v>
      </c>
      <c r="S1158" s="40">
        <f t="shared" si="486"/>
        <v>1.9343431708704895E-3</v>
      </c>
      <c r="T1158" s="38">
        <f t="shared" si="477"/>
        <v>50.103920444280874</v>
      </c>
      <c r="U1158" s="72">
        <f t="shared" si="478"/>
        <v>3.8164371929252532</v>
      </c>
      <c r="V1158" s="72">
        <f t="shared" si="479"/>
        <v>3.7093628070747462</v>
      </c>
      <c r="W1158" s="72">
        <f t="shared" si="480"/>
        <v>3.7772430752781947</v>
      </c>
      <c r="X1158" s="72">
        <f t="shared" si="481"/>
        <v>3.7772430752781947</v>
      </c>
      <c r="Y1158" s="72">
        <f t="shared" si="482"/>
        <v>3.6895426655620702</v>
      </c>
      <c r="Z1158" s="54">
        <f t="shared" si="483"/>
        <v>3.6895426655620702</v>
      </c>
    </row>
    <row r="1159" spans="1:26" x14ac:dyDescent="0.25">
      <c r="A1159" s="1">
        <v>44341</v>
      </c>
      <c r="B1159" s="7">
        <v>3.8208000000000002</v>
      </c>
      <c r="C1159" s="25">
        <f t="shared" ref="C1159:C1222" si="490">AVERAGE(B1160:B1180)</f>
        <v>3.7637095238095242</v>
      </c>
      <c r="D1159" s="45">
        <f t="shared" si="488"/>
        <v>3.7213921568627448</v>
      </c>
      <c r="E1159" s="45">
        <f t="shared" si="489"/>
        <v>3.6347611940298519</v>
      </c>
      <c r="F1159" s="48">
        <f t="shared" ref="F1159:F1222" si="491">B1159/B1160-1</f>
        <v>2.9136152452950981E-3</v>
      </c>
      <c r="G1159" s="23">
        <f t="shared" ref="G1159:G1222" si="492">B1159/B1164-1</f>
        <v>2.4672816992061808E-2</v>
      </c>
      <c r="H1159" s="23">
        <f t="shared" si="487"/>
        <v>0.11530153540778798</v>
      </c>
      <c r="I1159" s="23">
        <f t="shared" ref="I1159:I1222" si="493">(B1159-D1159)/D1159</f>
        <v>2.6712541690596624E-2</v>
      </c>
      <c r="J1159" s="24">
        <f t="shared" ref="J1159:J1222" si="494">B1159-D1159</f>
        <v>9.9407843137255369E-2</v>
      </c>
      <c r="K1159" s="25" t="str">
        <f t="shared" ref="K1159:K1222" si="495">IF($B1159&gt;C1159,"CP+","CP-")</f>
        <v>CP+</v>
      </c>
      <c r="L1159" s="25" t="str">
        <f t="shared" ref="L1159:L1222" si="496">IF($B1159&gt;D1159,"I+","I-")</f>
        <v>I+</v>
      </c>
      <c r="M1159" s="25" t="str">
        <f t="shared" ref="M1159:M1222" si="497">IF($B1159&gt;E1159,"B+","B-")</f>
        <v>B+</v>
      </c>
      <c r="N1159" s="26">
        <f>_xlfn.PERCENTRANK.INC($F$1:$F$2825,F1159)</f>
        <v>0.81699999999999995</v>
      </c>
      <c r="O1159" s="26">
        <f t="shared" si="484"/>
        <v>0.98899999999999999</v>
      </c>
      <c r="P1159" s="26">
        <f t="shared" ref="P1159:P1222" si="498">_xlfn.PERCENTRANK.INC($H$7:$H$2825,H1159)</f>
        <v>0.878</v>
      </c>
      <c r="Q1159" s="39">
        <f>FX_GT[[#This Row],[%D]]-F1160</f>
        <v>-1.7900283523325067E-2</v>
      </c>
      <c r="R1159" s="40">
        <f t="shared" si="485"/>
        <v>0</v>
      </c>
      <c r="S1159" s="40">
        <f t="shared" si="486"/>
        <v>1.7900283523325067E-2</v>
      </c>
      <c r="T1159" s="38">
        <f t="shared" ref="T1159:T1222" si="499">IF(AVERAGE(S1159:S1172)=0,100,100-(100/((1+(AVERAGE(R1159:R1172)/AVERAGE(S1159:S1172))))))</f>
        <v>53.468713580414168</v>
      </c>
      <c r="U1159" s="71">
        <f t="shared" ref="U1159:U1222" si="500">C1159+_xlfn.STDEV.S(B1160:B1179)</f>
        <v>3.8184756339123012</v>
      </c>
      <c r="V1159" s="71">
        <f t="shared" ref="V1159:V1222" si="501">C1159-_xlfn.STDEV.S(B1160:B1179)</f>
        <v>3.7089434137067472</v>
      </c>
      <c r="W1159" s="71">
        <f t="shared" ref="W1159:W1222" si="502">D1159+_xlfn.STDEV.S(B1160:B1179)</f>
        <v>3.7761582669655218</v>
      </c>
      <c r="X1159" s="71">
        <f t="shared" ref="X1159:X1222" si="503">D1159+_xlfn.STDEV.S(B1160:B1179)</f>
        <v>3.7761582669655218</v>
      </c>
      <c r="Y1159" s="71">
        <f t="shared" ref="Y1159:Y1222" si="504">E1159+_xlfn.STDEV.S(B1160:B1179)</f>
        <v>3.6895273041326289</v>
      </c>
      <c r="Z1159" s="55">
        <f t="shared" ref="Z1159:Z1222" si="505">E1159+_xlfn.STDEV.S(B1160:B1179)</f>
        <v>3.6895273041326289</v>
      </c>
    </row>
    <row r="1160" spans="1:26" x14ac:dyDescent="0.25">
      <c r="A1160" s="1">
        <v>44340</v>
      </c>
      <c r="B1160" s="7">
        <v>3.8096999999999999</v>
      </c>
      <c r="C1160" s="28">
        <f t="shared" si="490"/>
        <v>3.7626285714285719</v>
      </c>
      <c r="D1160" s="46">
        <f t="shared" si="488"/>
        <v>3.7194137254901953</v>
      </c>
      <c r="E1160" s="46">
        <f t="shared" si="489"/>
        <v>3.6335676616915427</v>
      </c>
      <c r="F1160" s="50">
        <f t="shared" si="491"/>
        <v>1.7548076923076916E-2</v>
      </c>
      <c r="G1160" s="51">
        <f t="shared" si="492"/>
        <v>2.8092616580310814E-2</v>
      </c>
      <c r="H1160" s="51">
        <f t="shared" si="487"/>
        <v>0.11394736842105258</v>
      </c>
      <c r="I1160" s="51">
        <f t="shared" si="493"/>
        <v>2.4274329551199732E-2</v>
      </c>
      <c r="J1160" s="52">
        <f t="shared" si="494"/>
        <v>9.0286274509804532E-2</v>
      </c>
      <c r="K1160" s="28" t="str">
        <f t="shared" si="495"/>
        <v>CP+</v>
      </c>
      <c r="L1160" s="28" t="str">
        <f t="shared" si="496"/>
        <v>I+</v>
      </c>
      <c r="M1160" s="28" t="str">
        <f t="shared" si="497"/>
        <v>B+</v>
      </c>
      <c r="N1160" s="26">
        <f>_xlfn.PERCENTRANK.INC($F$1:$F$2825,F1160)</f>
        <v>0.998</v>
      </c>
      <c r="O1160" s="26">
        <f t="shared" ref="O1160:O1223" si="506">_xlfn.PERCENTRANK.INC($G$8:$G$2825,G1160)</f>
        <v>0.99299999999999999</v>
      </c>
      <c r="P1160" s="26">
        <f t="shared" si="498"/>
        <v>0.874</v>
      </c>
      <c r="Q1160" s="39">
        <f>FX_GT[[#This Row],[%D]]-F1161</f>
        <v>-3.8165468312234552E-4</v>
      </c>
      <c r="R1160" s="40">
        <f t="shared" ref="R1160:R1223" si="507">IF(Q1160&gt;0,Q1160,0)</f>
        <v>0</v>
      </c>
      <c r="S1160" s="40">
        <f t="shared" ref="S1160:S1223" si="508">IF(Q1160&lt;0,ABS(Q1160),0)</f>
        <v>3.8165468312234552E-4</v>
      </c>
      <c r="T1160" s="38">
        <f t="shared" si="499"/>
        <v>62.192314741604157</v>
      </c>
      <c r="U1160" s="72">
        <f t="shared" si="500"/>
        <v>3.8190714619882948</v>
      </c>
      <c r="V1160" s="72">
        <f t="shared" si="501"/>
        <v>3.7061856808688489</v>
      </c>
      <c r="W1160" s="72">
        <f t="shared" si="502"/>
        <v>3.7758566160499183</v>
      </c>
      <c r="X1160" s="72">
        <f t="shared" si="503"/>
        <v>3.7758566160499183</v>
      </c>
      <c r="Y1160" s="72">
        <f t="shared" si="504"/>
        <v>3.6900105522512656</v>
      </c>
      <c r="Z1160" s="54">
        <f t="shared" si="505"/>
        <v>3.6900105522512656</v>
      </c>
    </row>
    <row r="1161" spans="1:26" x14ac:dyDescent="0.25">
      <c r="A1161" s="1">
        <v>44337</v>
      </c>
      <c r="B1161" s="7">
        <v>3.7440000000000002</v>
      </c>
      <c r="C1161" s="25">
        <f t="shared" si="490"/>
        <v>3.7631428571428578</v>
      </c>
      <c r="D1161" s="45">
        <f t="shared" si="488"/>
        <v>3.7184078431372551</v>
      </c>
      <c r="E1161" s="45">
        <f t="shared" si="489"/>
        <v>3.6326805970149256</v>
      </c>
      <c r="F1161" s="48">
        <f t="shared" si="491"/>
        <v>5.3447354355973253E-4</v>
      </c>
      <c r="G1161" s="23">
        <f t="shared" si="492"/>
        <v>2.0358106450821811E-2</v>
      </c>
      <c r="H1161" s="23">
        <f t="shared" ref="H1161:H1224" si="509">(B1161/_xlfn.XLOOKUP(EDATE(A1161,-12),$A$14:$A$4800,$B$14:$B$4800,"",-1,-1))-1</f>
        <v>9.8591549295774739E-2</v>
      </c>
      <c r="I1161" s="23">
        <f t="shared" si="493"/>
        <v>6.8825577888069252E-3</v>
      </c>
      <c r="J1161" s="24">
        <f t="shared" si="494"/>
        <v>2.5592156862745075E-2</v>
      </c>
      <c r="K1161" s="25" t="str">
        <f t="shared" si="495"/>
        <v>CP-</v>
      </c>
      <c r="L1161" s="25" t="str">
        <f t="shared" si="496"/>
        <v>I+</v>
      </c>
      <c r="M1161" s="25" t="str">
        <f t="shared" si="497"/>
        <v>B+</v>
      </c>
      <c r="N1161" s="26">
        <f>_xlfn.PERCENTRANK.INC($F$1:$F$2825,F1161)</f>
        <v>0.58199999999999996</v>
      </c>
      <c r="O1161" s="26">
        <f t="shared" si="506"/>
        <v>0.98399999999999999</v>
      </c>
      <c r="P1161" s="26">
        <f t="shared" si="498"/>
        <v>0.84399999999999997</v>
      </c>
      <c r="Q1161" s="39">
        <f>FX_GT[[#This Row],[%D]]-F1162</f>
        <v>3.9280344188818983E-4</v>
      </c>
      <c r="R1161" s="40">
        <f t="shared" si="507"/>
        <v>3.9280344188818983E-4</v>
      </c>
      <c r="S1161" s="40">
        <f t="shared" si="508"/>
        <v>0</v>
      </c>
      <c r="T1161" s="38">
        <f t="shared" si="499"/>
        <v>55.471265500173402</v>
      </c>
      <c r="U1161" s="71">
        <f t="shared" si="500"/>
        <v>3.8197065092247566</v>
      </c>
      <c r="V1161" s="71">
        <f t="shared" si="501"/>
        <v>3.7065792050609589</v>
      </c>
      <c r="W1161" s="71">
        <f t="shared" si="502"/>
        <v>3.774971495219154</v>
      </c>
      <c r="X1161" s="71">
        <f t="shared" si="503"/>
        <v>3.774971495219154</v>
      </c>
      <c r="Y1161" s="71">
        <f t="shared" si="504"/>
        <v>3.6892442490968245</v>
      </c>
      <c r="Z1161" s="55">
        <f t="shared" si="505"/>
        <v>3.6892442490968245</v>
      </c>
    </row>
    <row r="1162" spans="1:26" x14ac:dyDescent="0.25">
      <c r="A1162" s="1">
        <v>44336</v>
      </c>
      <c r="B1162" s="7">
        <v>3.742</v>
      </c>
      <c r="C1162" s="28">
        <f t="shared" si="490"/>
        <v>3.7615571428571428</v>
      </c>
      <c r="D1162" s="46">
        <f t="shared" si="488"/>
        <v>3.7174627450980395</v>
      </c>
      <c r="E1162" s="46">
        <f t="shared" si="489"/>
        <v>3.6317736318407969</v>
      </c>
      <c r="F1162" s="50">
        <f t="shared" si="491"/>
        <v>-2.6716537536730645E-4</v>
      </c>
      <c r="G1162" s="51">
        <f t="shared" si="492"/>
        <v>2.3019301219312061E-2</v>
      </c>
      <c r="H1162" s="51">
        <f t="shared" si="509"/>
        <v>0.10026462805057346</v>
      </c>
      <c r="I1162" s="51">
        <f t="shared" si="493"/>
        <v>6.6005382123374432E-3</v>
      </c>
      <c r="J1162" s="52">
        <f t="shared" si="494"/>
        <v>2.4537254901960459E-2</v>
      </c>
      <c r="K1162" s="28" t="str">
        <f t="shared" si="495"/>
        <v>CP-</v>
      </c>
      <c r="L1162" s="28" t="str">
        <f t="shared" si="496"/>
        <v>I+</v>
      </c>
      <c r="M1162" s="28" t="str">
        <f t="shared" si="497"/>
        <v>B+</v>
      </c>
      <c r="N1162" s="26">
        <f>_xlfn.PERCENTRANK.INC($F$1:$F$2825,F1162)</f>
        <v>0.42399999999999999</v>
      </c>
      <c r="O1162" s="26">
        <f t="shared" si="506"/>
        <v>0.98799999999999999</v>
      </c>
      <c r="P1162" s="26">
        <f t="shared" si="498"/>
        <v>0.84899999999999998</v>
      </c>
      <c r="Q1162" s="39">
        <f>FX_GT[[#This Row],[%D]]-F1163</f>
        <v>-4.3299041773937619E-3</v>
      </c>
      <c r="R1162" s="40">
        <f t="shared" si="507"/>
        <v>0</v>
      </c>
      <c r="S1162" s="40">
        <f t="shared" si="508"/>
        <v>4.3299041773937619E-3</v>
      </c>
      <c r="T1162" s="38">
        <f t="shared" si="499"/>
        <v>56.101850215657734</v>
      </c>
      <c r="U1162" s="72">
        <f t="shared" si="500"/>
        <v>3.8179361236361902</v>
      </c>
      <c r="V1162" s="72">
        <f t="shared" si="501"/>
        <v>3.7051781620780955</v>
      </c>
      <c r="W1162" s="72">
        <f t="shared" si="502"/>
        <v>3.7738417258770869</v>
      </c>
      <c r="X1162" s="72">
        <f t="shared" si="503"/>
        <v>3.7738417258770869</v>
      </c>
      <c r="Y1162" s="72">
        <f t="shared" si="504"/>
        <v>3.6881526126198443</v>
      </c>
      <c r="Z1162" s="54">
        <f t="shared" si="505"/>
        <v>3.6881526126198443</v>
      </c>
    </row>
    <row r="1163" spans="1:26" x14ac:dyDescent="0.25">
      <c r="A1163" s="1">
        <v>44335</v>
      </c>
      <c r="B1163" s="7">
        <v>3.7429999999999999</v>
      </c>
      <c r="C1163" s="25">
        <f t="shared" si="490"/>
        <v>3.7590238095238098</v>
      </c>
      <c r="D1163" s="45">
        <f t="shared" si="488"/>
        <v>3.7164313725490197</v>
      </c>
      <c r="E1163" s="45">
        <f t="shared" si="489"/>
        <v>3.63086169154229</v>
      </c>
      <c r="F1163" s="48">
        <f t="shared" si="491"/>
        <v>3.8081956661659699E-3</v>
      </c>
      <c r="G1163" s="23">
        <f t="shared" si="492"/>
        <v>7.3472024113894197E-3</v>
      </c>
      <c r="H1163" s="23">
        <f t="shared" si="509"/>
        <v>9.2527729130180925E-2</v>
      </c>
      <c r="I1163" s="23">
        <f t="shared" si="493"/>
        <v>7.148962213381964E-3</v>
      </c>
      <c r="J1163" s="24">
        <f t="shared" si="494"/>
        <v>2.6568627450980209E-2</v>
      </c>
      <c r="K1163" s="25" t="str">
        <f t="shared" si="495"/>
        <v>CP-</v>
      </c>
      <c r="L1163" s="25" t="str">
        <f t="shared" si="496"/>
        <v>I+</v>
      </c>
      <c r="M1163" s="25" t="str">
        <f t="shared" si="497"/>
        <v>B+</v>
      </c>
      <c r="N1163" s="26">
        <f>_xlfn.PERCENTRANK.INC($F$1:$F$2825,F1163)</f>
        <v>0.86699999999999999</v>
      </c>
      <c r="O1163" s="26">
        <f t="shared" si="506"/>
        <v>0.82599999999999996</v>
      </c>
      <c r="P1163" s="26">
        <f t="shared" si="498"/>
        <v>0.83199999999999996</v>
      </c>
      <c r="Q1163" s="39">
        <f>FX_GT[[#This Row],[%D]]-F1164</f>
        <v>-5.7712104383320639E-3</v>
      </c>
      <c r="R1163" s="40">
        <f t="shared" si="507"/>
        <v>0</v>
      </c>
      <c r="S1163" s="40">
        <f t="shared" si="508"/>
        <v>5.7712104383320639E-3</v>
      </c>
      <c r="T1163" s="38">
        <f t="shared" si="499"/>
        <v>55.754174027276932</v>
      </c>
      <c r="U1163" s="71">
        <f t="shared" si="500"/>
        <v>3.8165907890483508</v>
      </c>
      <c r="V1163" s="71">
        <f t="shared" si="501"/>
        <v>3.7014568299992687</v>
      </c>
      <c r="W1163" s="71">
        <f t="shared" si="502"/>
        <v>3.7739983520735607</v>
      </c>
      <c r="X1163" s="71">
        <f t="shared" si="503"/>
        <v>3.7739983520735607</v>
      </c>
      <c r="Y1163" s="71">
        <f t="shared" si="504"/>
        <v>3.688428671066831</v>
      </c>
      <c r="Z1163" s="55">
        <f t="shared" si="505"/>
        <v>3.688428671066831</v>
      </c>
    </row>
    <row r="1164" spans="1:26" x14ac:dyDescent="0.25">
      <c r="A1164" s="1">
        <v>44334</v>
      </c>
      <c r="B1164" s="7">
        <v>3.7288000000000001</v>
      </c>
      <c r="C1164" s="28">
        <f t="shared" si="490"/>
        <v>3.7563095238095241</v>
      </c>
      <c r="D1164" s="46">
        <f t="shared" si="488"/>
        <v>3.7159019607843136</v>
      </c>
      <c r="E1164" s="46">
        <f t="shared" si="489"/>
        <v>3.6299810945273645</v>
      </c>
      <c r="F1164" s="50">
        <f t="shared" si="491"/>
        <v>6.2607944732298026E-3</v>
      </c>
      <c r="G1164" s="51">
        <f t="shared" si="492"/>
        <v>6.7498245045629623E-3</v>
      </c>
      <c r="H1164" s="51">
        <f t="shared" si="509"/>
        <v>8.8382953882078175E-2</v>
      </c>
      <c r="I1164" s="51">
        <f t="shared" si="493"/>
        <v>3.4710386204495473E-3</v>
      </c>
      <c r="J1164" s="52">
        <f t="shared" si="494"/>
        <v>1.2898039215686552E-2</v>
      </c>
      <c r="K1164" s="28" t="str">
        <f t="shared" si="495"/>
        <v>CP-</v>
      </c>
      <c r="L1164" s="28" t="str">
        <f t="shared" si="496"/>
        <v>I+</v>
      </c>
      <c r="M1164" s="28" t="str">
        <f t="shared" si="497"/>
        <v>B+</v>
      </c>
      <c r="N1164" s="26">
        <f>_xlfn.PERCENTRANK.INC($F$1:$F$2825,F1164)</f>
        <v>0.95499999999999996</v>
      </c>
      <c r="O1164" s="26">
        <f t="shared" si="506"/>
        <v>0.81</v>
      </c>
      <c r="P1164" s="26">
        <f t="shared" si="498"/>
        <v>0.82299999999999995</v>
      </c>
      <c r="Q1164" s="39">
        <f>FX_GT[[#This Row],[%D]]-F1165</f>
        <v>-1.0339538095038625E-2</v>
      </c>
      <c r="R1164" s="40">
        <f t="shared" si="507"/>
        <v>0</v>
      </c>
      <c r="S1164" s="40">
        <f t="shared" si="508"/>
        <v>1.0339538095038625E-2</v>
      </c>
      <c r="T1164" s="38">
        <f t="shared" si="499"/>
        <v>65.863349783868472</v>
      </c>
      <c r="U1164" s="72">
        <f t="shared" si="500"/>
        <v>3.8157089591692364</v>
      </c>
      <c r="V1164" s="72">
        <f t="shared" si="501"/>
        <v>3.6969100884498118</v>
      </c>
      <c r="W1164" s="72">
        <f t="shared" si="502"/>
        <v>3.7753013961440258</v>
      </c>
      <c r="X1164" s="72">
        <f t="shared" si="503"/>
        <v>3.7753013961440258</v>
      </c>
      <c r="Y1164" s="72">
        <f t="shared" si="504"/>
        <v>3.6893805298870768</v>
      </c>
      <c r="Z1164" s="54">
        <f t="shared" si="505"/>
        <v>3.6893805298870768</v>
      </c>
    </row>
    <row r="1165" spans="1:26" x14ac:dyDescent="0.25">
      <c r="A1165" s="1">
        <v>44333</v>
      </c>
      <c r="B1165" s="7">
        <v>3.7056</v>
      </c>
      <c r="C1165" s="25">
        <f t="shared" si="490"/>
        <v>3.7528380952380953</v>
      </c>
      <c r="D1165" s="45">
        <f t="shared" si="488"/>
        <v>3.715590196078431</v>
      </c>
      <c r="E1165" s="45">
        <f t="shared" si="489"/>
        <v>3.6291656716417919</v>
      </c>
      <c r="F1165" s="48">
        <f t="shared" si="491"/>
        <v>9.8928951026082679E-3</v>
      </c>
      <c r="G1165" s="23">
        <f t="shared" si="492"/>
        <v>-4.085142980004286E-3</v>
      </c>
      <c r="H1165" s="23">
        <f t="shared" si="509"/>
        <v>7.8557499199580771E-2</v>
      </c>
      <c r="I1165" s="23">
        <f t="shared" si="493"/>
        <v>-2.6887238772927667E-3</v>
      </c>
      <c r="J1165" s="24">
        <f t="shared" si="494"/>
        <v>-9.9901960784309907E-3</v>
      </c>
      <c r="K1165" s="25" t="str">
        <f t="shared" si="495"/>
        <v>CP-</v>
      </c>
      <c r="L1165" s="25" t="str">
        <f t="shared" si="496"/>
        <v>I-</v>
      </c>
      <c r="M1165" s="25" t="str">
        <f t="shared" si="497"/>
        <v>B+</v>
      </c>
      <c r="N1165" s="26">
        <f>_xlfn.PERCENTRANK.INC($F$1:$F$2825,F1165)</f>
        <v>0.98799999999999999</v>
      </c>
      <c r="O1165" s="26">
        <f t="shared" si="506"/>
        <v>0.246</v>
      </c>
      <c r="P1165" s="26">
        <f t="shared" si="498"/>
        <v>0.80400000000000005</v>
      </c>
      <c r="Q1165" s="39">
        <f>FX_GT[[#This Row],[%D]]-F1166</f>
        <v>-3.9563255624371907E-3</v>
      </c>
      <c r="R1165" s="40">
        <f t="shared" si="507"/>
        <v>0</v>
      </c>
      <c r="S1165" s="40">
        <f t="shared" si="508"/>
        <v>3.9563255624371907E-3</v>
      </c>
      <c r="T1165" s="38">
        <f t="shared" si="499"/>
        <v>72.013849339033953</v>
      </c>
      <c r="U1165" s="71">
        <f t="shared" si="500"/>
        <v>3.8143268573692444</v>
      </c>
      <c r="V1165" s="71">
        <f t="shared" si="501"/>
        <v>3.6913493331069462</v>
      </c>
      <c r="W1165" s="71">
        <f t="shared" si="502"/>
        <v>3.7770789582095801</v>
      </c>
      <c r="X1165" s="71">
        <f t="shared" si="503"/>
        <v>3.7770789582095801</v>
      </c>
      <c r="Y1165" s="71">
        <f t="shared" si="504"/>
        <v>3.690654433772941</v>
      </c>
      <c r="Z1165" s="55">
        <f t="shared" si="505"/>
        <v>3.690654433772941</v>
      </c>
    </row>
    <row r="1166" spans="1:26" x14ac:dyDescent="0.25">
      <c r="A1166" s="1">
        <v>44330</v>
      </c>
      <c r="B1166" s="7">
        <v>3.6692999999999998</v>
      </c>
      <c r="C1166" s="28">
        <f t="shared" si="490"/>
        <v>3.750719047619048</v>
      </c>
      <c r="D1166" s="46">
        <f t="shared" si="488"/>
        <v>3.7158333333333333</v>
      </c>
      <c r="E1166" s="46">
        <f t="shared" si="489"/>
        <v>3.6285407960199008</v>
      </c>
      <c r="F1166" s="50">
        <f t="shared" si="491"/>
        <v>3.1439663185521827E-3</v>
      </c>
      <c r="G1166" s="51">
        <f t="shared" si="492"/>
        <v>-3.6929133858267793E-2</v>
      </c>
      <c r="H1166" s="51">
        <f t="shared" si="509"/>
        <v>6.4274733880557822E-2</v>
      </c>
      <c r="I1166" s="51">
        <f t="shared" si="493"/>
        <v>-1.2522987216864822E-2</v>
      </c>
      <c r="J1166" s="52">
        <f t="shared" si="494"/>
        <v>-4.6533333333333537E-2</v>
      </c>
      <c r="K1166" s="28" t="str">
        <f t="shared" si="495"/>
        <v>CP-</v>
      </c>
      <c r="L1166" s="28" t="str">
        <f t="shared" si="496"/>
        <v>I-</v>
      </c>
      <c r="M1166" s="28" t="str">
        <f t="shared" si="497"/>
        <v>B+</v>
      </c>
      <c r="N1166" s="26">
        <f>_xlfn.PERCENTRANK.INC($F$1:$F$2825,F1166)</f>
        <v>0.83</v>
      </c>
      <c r="O1166" s="26">
        <f t="shared" si="506"/>
        <v>2E-3</v>
      </c>
      <c r="P1166" s="26">
        <f t="shared" si="498"/>
        <v>0.75900000000000001</v>
      </c>
      <c r="Q1166" s="39">
        <f>FX_GT[[#This Row],[%D]]-F1167</f>
        <v>1.6461631428204893E-2</v>
      </c>
      <c r="R1166" s="40">
        <f t="shared" si="507"/>
        <v>1.6461631428204893E-2</v>
      </c>
      <c r="S1166" s="40">
        <f t="shared" si="508"/>
        <v>0</v>
      </c>
      <c r="T1166" s="38">
        <f t="shared" si="499"/>
        <v>66.001382141139288</v>
      </c>
      <c r="U1166" s="72">
        <f t="shared" si="500"/>
        <v>3.8154711113943276</v>
      </c>
      <c r="V1166" s="72">
        <f t="shared" si="501"/>
        <v>3.6859669838437683</v>
      </c>
      <c r="W1166" s="72">
        <f t="shared" si="502"/>
        <v>3.780585397108613</v>
      </c>
      <c r="X1166" s="72">
        <f t="shared" si="503"/>
        <v>3.780585397108613</v>
      </c>
      <c r="Y1166" s="72">
        <f t="shared" si="504"/>
        <v>3.6932928597951804</v>
      </c>
      <c r="Z1166" s="54">
        <f t="shared" si="505"/>
        <v>3.6932928597951804</v>
      </c>
    </row>
    <row r="1167" spans="1:26" x14ac:dyDescent="0.25">
      <c r="A1167" s="1">
        <v>44329</v>
      </c>
      <c r="B1167" s="7">
        <v>3.6577999999999999</v>
      </c>
      <c r="C1167" s="25">
        <f t="shared" si="490"/>
        <v>3.7494285714285716</v>
      </c>
      <c r="D1167" s="45">
        <f t="shared" ref="D1167:D1230" si="510">AVERAGE(B1168:B1218)</f>
        <v>3.7161254901960779</v>
      </c>
      <c r="E1167" s="45">
        <f t="shared" ref="E1167:E1230" si="511">AVERAGE(B1168:B1368)</f>
        <v>3.6280084577114429</v>
      </c>
      <c r="F1167" s="48">
        <f t="shared" si="491"/>
        <v>-1.5582528191188771E-2</v>
      </c>
      <c r="G1167" s="23">
        <f t="shared" si="492"/>
        <v>-4.1708147760020964E-2</v>
      </c>
      <c r="H1167" s="23">
        <f t="shared" si="509"/>
        <v>6.3685006397580457E-2</v>
      </c>
      <c r="I1167" s="23">
        <f t="shared" si="493"/>
        <v>-1.5695242356576183E-2</v>
      </c>
      <c r="J1167" s="24">
        <f t="shared" si="494"/>
        <v>-5.8325490196077912E-2</v>
      </c>
      <c r="K1167" s="25" t="str">
        <f t="shared" si="495"/>
        <v>CP-</v>
      </c>
      <c r="L1167" s="25" t="str">
        <f t="shared" si="496"/>
        <v>I-</v>
      </c>
      <c r="M1167" s="25" t="str">
        <f t="shared" si="497"/>
        <v>B+</v>
      </c>
      <c r="N1167" s="26">
        <f>_xlfn.PERCENTRANK.INC($F$1:$F$2825,F1167)</f>
        <v>4.0000000000000001E-3</v>
      </c>
      <c r="O1167" s="26">
        <f t="shared" si="506"/>
        <v>1E-3</v>
      </c>
      <c r="P1167" s="26">
        <f t="shared" si="498"/>
        <v>0.755</v>
      </c>
      <c r="Q1167" s="39">
        <f>FX_GT[[#This Row],[%D]]-F1168</f>
        <v>-4.0447179288151114E-3</v>
      </c>
      <c r="R1167" s="40">
        <f t="shared" si="507"/>
        <v>0</v>
      </c>
      <c r="S1167" s="40">
        <f t="shared" si="508"/>
        <v>4.0447179288151114E-3</v>
      </c>
      <c r="T1167" s="38">
        <f t="shared" si="499"/>
        <v>54.171004189747947</v>
      </c>
      <c r="U1167" s="71">
        <f t="shared" si="500"/>
        <v>3.8171922884318858</v>
      </c>
      <c r="V1167" s="71">
        <f t="shared" si="501"/>
        <v>3.6816648544252573</v>
      </c>
      <c r="W1167" s="71">
        <f t="shared" si="502"/>
        <v>3.7838892071993921</v>
      </c>
      <c r="X1167" s="71">
        <f t="shared" si="503"/>
        <v>3.7838892071993921</v>
      </c>
      <c r="Y1167" s="71">
        <f t="shared" si="504"/>
        <v>3.6957721747147572</v>
      </c>
      <c r="Z1167" s="55">
        <f t="shared" si="505"/>
        <v>3.6957721747147572</v>
      </c>
    </row>
    <row r="1168" spans="1:26" x14ac:dyDescent="0.25">
      <c r="A1168" s="1">
        <v>44328</v>
      </c>
      <c r="B1168" s="7">
        <v>3.7157</v>
      </c>
      <c r="C1168" s="28">
        <f t="shared" si="490"/>
        <v>3.7452380952380957</v>
      </c>
      <c r="D1168" s="46">
        <f t="shared" si="510"/>
        <v>3.7151450980392151</v>
      </c>
      <c r="E1168" s="46">
        <f t="shared" si="511"/>
        <v>3.6271383084577118</v>
      </c>
      <c r="F1168" s="50">
        <f t="shared" si="491"/>
        <v>3.2129164641718777E-3</v>
      </c>
      <c r="G1168" s="51">
        <f t="shared" si="492"/>
        <v>-2.6130943020390984E-2</v>
      </c>
      <c r="H1168" s="51">
        <f t="shared" si="509"/>
        <v>8.2442392285955624E-2</v>
      </c>
      <c r="I1168" s="51">
        <f t="shared" si="493"/>
        <v>1.4936212345454815E-4</v>
      </c>
      <c r="J1168" s="52">
        <f t="shared" si="494"/>
        <v>5.5490196078489262E-4</v>
      </c>
      <c r="K1168" s="28" t="str">
        <f t="shared" si="495"/>
        <v>CP-</v>
      </c>
      <c r="L1168" s="28" t="str">
        <f t="shared" si="496"/>
        <v>I+</v>
      </c>
      <c r="M1168" s="28" t="str">
        <f t="shared" si="497"/>
        <v>B+</v>
      </c>
      <c r="N1168" s="26">
        <f>_xlfn.PERCENTRANK.INC($F$1:$F$2825,F1168)</f>
        <v>0.83499999999999996</v>
      </c>
      <c r="O1168" s="26">
        <f t="shared" si="506"/>
        <v>0.01</v>
      </c>
      <c r="P1168" s="26">
        <f t="shared" si="498"/>
        <v>0.81100000000000005</v>
      </c>
      <c r="Q1168" s="39">
        <f>FX_GT[[#This Row],[%D]]-F1169</f>
        <v>6.2833111413433951E-3</v>
      </c>
      <c r="R1168" s="40">
        <f t="shared" si="507"/>
        <v>6.2833111413433951E-3</v>
      </c>
      <c r="S1168" s="40">
        <f t="shared" si="508"/>
        <v>0</v>
      </c>
      <c r="T1168" s="38">
        <f t="shared" si="499"/>
        <v>49.87011571271195</v>
      </c>
      <c r="U1168" s="72">
        <f t="shared" si="500"/>
        <v>3.8180945891869973</v>
      </c>
      <c r="V1168" s="72">
        <f t="shared" si="501"/>
        <v>3.6723816012891941</v>
      </c>
      <c r="W1168" s="72">
        <f t="shared" si="502"/>
        <v>3.7880015919881167</v>
      </c>
      <c r="X1168" s="72">
        <f t="shared" si="503"/>
        <v>3.7880015919881167</v>
      </c>
      <c r="Y1168" s="72">
        <f t="shared" si="504"/>
        <v>3.6999948024066134</v>
      </c>
      <c r="Z1168" s="54">
        <f t="shared" si="505"/>
        <v>3.6999948024066134</v>
      </c>
    </row>
    <row r="1169" spans="1:26" x14ac:dyDescent="0.25">
      <c r="A1169" s="1">
        <v>44327</v>
      </c>
      <c r="B1169" s="7">
        <v>3.7038000000000002</v>
      </c>
      <c r="C1169" s="25">
        <f t="shared" si="490"/>
        <v>3.7410952380952374</v>
      </c>
      <c r="D1169" s="45">
        <f t="shared" si="510"/>
        <v>3.7142019607843122</v>
      </c>
      <c r="E1169" s="45">
        <f t="shared" si="511"/>
        <v>3.6262820895522387</v>
      </c>
      <c r="F1169" s="48">
        <f t="shared" si="491"/>
        <v>-4.5689099118468857E-3</v>
      </c>
      <c r="G1169" s="23">
        <f t="shared" si="492"/>
        <v>-3.3656856606136487E-2</v>
      </c>
      <c r="H1169" s="23">
        <f t="shared" si="509"/>
        <v>8.4663367206489593E-2</v>
      </c>
      <c r="I1169" s="23">
        <f t="shared" si="493"/>
        <v>-2.8005910540512056E-3</v>
      </c>
      <c r="J1169" s="24">
        <f t="shared" si="494"/>
        <v>-1.0401960784311992E-2</v>
      </c>
      <c r="K1169" s="25" t="str">
        <f t="shared" si="495"/>
        <v>CP-</v>
      </c>
      <c r="L1169" s="25" t="str">
        <f t="shared" si="496"/>
        <v>I-</v>
      </c>
      <c r="M1169" s="25" t="str">
        <f t="shared" si="497"/>
        <v>B+</v>
      </c>
      <c r="N1169" s="26">
        <f>_xlfn.PERCENTRANK.INC($F$1:$F$2825,F1169)</f>
        <v>8.6999999999999994E-2</v>
      </c>
      <c r="O1169" s="26">
        <f t="shared" si="506"/>
        <v>4.0000000000000001E-3</v>
      </c>
      <c r="P1169" s="26">
        <f t="shared" si="498"/>
        <v>0.81599999999999995</v>
      </c>
      <c r="Q1169" s="39">
        <f>FX_GT[[#This Row],[%D]]-F1170</f>
        <v>2.395921874102247E-2</v>
      </c>
      <c r="R1169" s="40">
        <f t="shared" si="507"/>
        <v>2.395921874102247E-2</v>
      </c>
      <c r="S1169" s="40">
        <f t="shared" si="508"/>
        <v>0</v>
      </c>
      <c r="T1169" s="38">
        <f t="shared" si="499"/>
        <v>44.555847406468565</v>
      </c>
      <c r="U1169" s="71">
        <f t="shared" si="500"/>
        <v>3.8184040167892377</v>
      </c>
      <c r="V1169" s="71">
        <f t="shared" si="501"/>
        <v>3.663786459401237</v>
      </c>
      <c r="W1169" s="71">
        <f t="shared" si="502"/>
        <v>3.7915107394783125</v>
      </c>
      <c r="X1169" s="71">
        <f t="shared" si="503"/>
        <v>3.7915107394783125</v>
      </c>
      <c r="Y1169" s="71">
        <f t="shared" si="504"/>
        <v>3.7035908682462391</v>
      </c>
      <c r="Z1169" s="55">
        <f t="shared" si="505"/>
        <v>3.7035908682462391</v>
      </c>
    </row>
    <row r="1170" spans="1:26" x14ac:dyDescent="0.25">
      <c r="A1170" s="1">
        <v>44326</v>
      </c>
      <c r="B1170" s="7">
        <v>3.7208000000000001</v>
      </c>
      <c r="C1170" s="28">
        <f t="shared" si="490"/>
        <v>3.7359523809523814</v>
      </c>
      <c r="D1170" s="46">
        <f t="shared" si="510"/>
        <v>3.7127686274509801</v>
      </c>
      <c r="E1170" s="46">
        <f t="shared" si="511"/>
        <v>3.6252482587064683</v>
      </c>
      <c r="F1170" s="50">
        <f t="shared" si="491"/>
        <v>-2.3412073490813645E-2</v>
      </c>
      <c r="G1170" s="51">
        <f t="shared" si="492"/>
        <v>-2.4870928007967086E-2</v>
      </c>
      <c r="H1170" s="51">
        <f t="shared" si="509"/>
        <v>9.2168603968533436E-2</v>
      </c>
      <c r="I1170" s="51">
        <f t="shared" si="493"/>
        <v>2.1631761509830353E-3</v>
      </c>
      <c r="J1170" s="52">
        <f t="shared" si="494"/>
        <v>8.0313725490199772E-3</v>
      </c>
      <c r="K1170" s="28" t="str">
        <f t="shared" si="495"/>
        <v>CP-</v>
      </c>
      <c r="L1170" s="28" t="str">
        <f t="shared" si="496"/>
        <v>I+</v>
      </c>
      <c r="M1170" s="28" t="str">
        <f t="shared" si="497"/>
        <v>B+</v>
      </c>
      <c r="N1170" s="26">
        <f>_xlfn.PERCENTRANK.INC($F$1:$F$2825,F1170)</f>
        <v>0</v>
      </c>
      <c r="O1170" s="26">
        <f t="shared" si="506"/>
        <v>1.2999999999999999E-2</v>
      </c>
      <c r="P1170" s="26">
        <f t="shared" si="498"/>
        <v>0.83099999999999996</v>
      </c>
      <c r="Q1170" s="39">
        <f>FX_GT[[#This Row],[%D]]-F1171</f>
        <v>1.4748848032515305E-3</v>
      </c>
      <c r="R1170" s="40">
        <f t="shared" si="507"/>
        <v>1.4748848032515305E-3</v>
      </c>
      <c r="S1170" s="40">
        <f t="shared" si="508"/>
        <v>0</v>
      </c>
      <c r="T1170" s="38">
        <f t="shared" si="499"/>
        <v>27.958271587570664</v>
      </c>
      <c r="U1170" s="72">
        <f t="shared" si="500"/>
        <v>3.8184609380843542</v>
      </c>
      <c r="V1170" s="72">
        <f t="shared" si="501"/>
        <v>3.6534438238204086</v>
      </c>
      <c r="W1170" s="72">
        <f t="shared" si="502"/>
        <v>3.7952771845829529</v>
      </c>
      <c r="X1170" s="72">
        <f t="shared" si="503"/>
        <v>3.7952771845829529</v>
      </c>
      <c r="Y1170" s="72">
        <f t="shared" si="504"/>
        <v>3.7077568158384411</v>
      </c>
      <c r="Z1170" s="54">
        <f t="shared" si="505"/>
        <v>3.7077568158384411</v>
      </c>
    </row>
    <row r="1171" spans="1:26" x14ac:dyDescent="0.25">
      <c r="A1171" s="1">
        <v>44323</v>
      </c>
      <c r="B1171" s="7">
        <v>3.81</v>
      </c>
      <c r="C1171" s="25">
        <f t="shared" si="490"/>
        <v>3.725419047619047</v>
      </c>
      <c r="D1171" s="45">
        <f t="shared" si="510"/>
        <v>3.7095882352941163</v>
      </c>
      <c r="E1171" s="45">
        <f t="shared" si="511"/>
        <v>3.6236945273631842</v>
      </c>
      <c r="F1171" s="48">
        <f t="shared" si="491"/>
        <v>-1.8339009693476571E-3</v>
      </c>
      <c r="G1171" s="23">
        <f t="shared" si="492"/>
        <v>8.8973625675246026E-3</v>
      </c>
      <c r="H1171" s="23">
        <f t="shared" si="509"/>
        <v>0.11999529660767827</v>
      </c>
      <c r="I1171" s="23">
        <f t="shared" si="493"/>
        <v>2.7068169925313169E-2</v>
      </c>
      <c r="J1171" s="24">
        <f t="shared" si="494"/>
        <v>0.10041176470588375</v>
      </c>
      <c r="K1171" s="25" t="str">
        <f t="shared" si="495"/>
        <v>CP+</v>
      </c>
      <c r="L1171" s="25" t="str">
        <f t="shared" si="496"/>
        <v>I+</v>
      </c>
      <c r="M1171" s="25" t="str">
        <f t="shared" si="497"/>
        <v>B+</v>
      </c>
      <c r="N1171" s="26">
        <f>_xlfn.PERCENTRANK.INC($F$1:$F$2825,F1171)</f>
        <v>0.23400000000000001</v>
      </c>
      <c r="O1171" s="26">
        <f t="shared" si="506"/>
        <v>0.873</v>
      </c>
      <c r="P1171" s="26">
        <f t="shared" si="498"/>
        <v>0.89</v>
      </c>
      <c r="Q1171" s="39">
        <f>FX_GT[[#This Row],[%D]]-F1172</f>
        <v>2.8881162894456303E-4</v>
      </c>
      <c r="R1171" s="40">
        <f t="shared" si="507"/>
        <v>2.8881162894456303E-4</v>
      </c>
      <c r="S1171" s="40">
        <f t="shared" si="508"/>
        <v>0</v>
      </c>
      <c r="T1171" s="38">
        <f t="shared" si="499"/>
        <v>24.037340081670905</v>
      </c>
      <c r="U1171" s="71">
        <f t="shared" si="500"/>
        <v>3.8111091901461531</v>
      </c>
      <c r="V1171" s="71">
        <f t="shared" si="501"/>
        <v>3.6397289050919408</v>
      </c>
      <c r="W1171" s="71">
        <f t="shared" si="502"/>
        <v>3.7952783778212225</v>
      </c>
      <c r="X1171" s="71">
        <f t="shared" si="503"/>
        <v>3.7952783778212225</v>
      </c>
      <c r="Y1171" s="71">
        <f t="shared" si="504"/>
        <v>3.7093846698902904</v>
      </c>
      <c r="Z1171" s="55">
        <f t="shared" si="505"/>
        <v>3.7093846698902904</v>
      </c>
    </row>
    <row r="1172" spans="1:26" x14ac:dyDescent="0.25">
      <c r="A1172" s="1">
        <v>44322</v>
      </c>
      <c r="B1172" s="7">
        <v>3.8170000000000002</v>
      </c>
      <c r="C1172" s="28">
        <f t="shared" si="490"/>
        <v>3.7154666666666674</v>
      </c>
      <c r="D1172" s="46">
        <f t="shared" si="510"/>
        <v>3.7061921568627443</v>
      </c>
      <c r="E1172" s="46">
        <f t="shared" si="511"/>
        <v>3.6221870646766172</v>
      </c>
      <c r="F1172" s="50">
        <f t="shared" si="491"/>
        <v>4.1935314776964105E-4</v>
      </c>
      <c r="G1172" s="51">
        <f t="shared" si="492"/>
        <v>8.5343620366211681E-3</v>
      </c>
      <c r="H1172" s="51">
        <f t="shared" si="509"/>
        <v>0.11879708063428795</v>
      </c>
      <c r="I1172" s="51">
        <f t="shared" si="493"/>
        <v>2.9898029688523668E-2</v>
      </c>
      <c r="J1172" s="52">
        <f t="shared" si="494"/>
        <v>0.11080784313725589</v>
      </c>
      <c r="K1172" s="28" t="str">
        <f t="shared" si="495"/>
        <v>CP+</v>
      </c>
      <c r="L1172" s="28" t="str">
        <f t="shared" si="496"/>
        <v>I+</v>
      </c>
      <c r="M1172" s="28" t="str">
        <f t="shared" si="497"/>
        <v>B+</v>
      </c>
      <c r="N1172" s="26">
        <f>_xlfn.PERCENTRANK.INC($F$1:$F$2825,F1172)</f>
        <v>0.56599999999999995</v>
      </c>
      <c r="O1172" s="26">
        <f t="shared" si="506"/>
        <v>0.86399999999999999</v>
      </c>
      <c r="P1172" s="26">
        <f t="shared" si="498"/>
        <v>0.88600000000000001</v>
      </c>
      <c r="Q1172" s="39">
        <f>FX_GT[[#This Row],[%D]]-F1173</f>
        <v>4.8290778673604207E-3</v>
      </c>
      <c r="R1172" s="40">
        <f t="shared" si="507"/>
        <v>4.8290778673604207E-3</v>
      </c>
      <c r="S1172" s="40">
        <f t="shared" si="508"/>
        <v>0</v>
      </c>
      <c r="T1172" s="38">
        <f t="shared" si="499"/>
        <v>23.241267564460784</v>
      </c>
      <c r="U1172" s="72">
        <f t="shared" si="500"/>
        <v>3.8044092229363713</v>
      </c>
      <c r="V1172" s="72">
        <f t="shared" si="501"/>
        <v>3.6265241103969634</v>
      </c>
      <c r="W1172" s="72">
        <f t="shared" si="502"/>
        <v>3.7951347131324482</v>
      </c>
      <c r="X1172" s="72">
        <f t="shared" si="503"/>
        <v>3.7951347131324482</v>
      </c>
      <c r="Y1172" s="72">
        <f t="shared" si="504"/>
        <v>3.7111296209463212</v>
      </c>
      <c r="Z1172" s="54">
        <f t="shared" si="505"/>
        <v>3.7111296209463212</v>
      </c>
    </row>
    <row r="1173" spans="1:26" x14ac:dyDescent="0.25">
      <c r="A1173" s="1">
        <v>44321</v>
      </c>
      <c r="B1173" s="7">
        <v>3.8153999999999999</v>
      </c>
      <c r="C1173" s="25">
        <f t="shared" si="490"/>
        <v>3.7067809523809521</v>
      </c>
      <c r="D1173" s="45">
        <f t="shared" si="510"/>
        <v>3.7029823529411758</v>
      </c>
      <c r="E1173" s="45">
        <f t="shared" si="511"/>
        <v>3.6206875621890546</v>
      </c>
      <c r="F1173" s="48">
        <f t="shared" si="491"/>
        <v>-4.539762053851093E-3</v>
      </c>
      <c r="G1173" s="23">
        <f t="shared" si="492"/>
        <v>1.236467841222666E-2</v>
      </c>
      <c r="H1173" s="23">
        <f t="shared" si="509"/>
        <v>0.12625084865838176</v>
      </c>
      <c r="I1173" s="23">
        <f t="shared" si="493"/>
        <v>3.0358677504777699E-2</v>
      </c>
      <c r="J1173" s="24">
        <f t="shared" si="494"/>
        <v>0.11241764705882407</v>
      </c>
      <c r="K1173" s="25" t="str">
        <f t="shared" si="495"/>
        <v>CP+</v>
      </c>
      <c r="L1173" s="25" t="str">
        <f t="shared" si="496"/>
        <v>I+</v>
      </c>
      <c r="M1173" s="25" t="str">
        <f t="shared" si="497"/>
        <v>B+</v>
      </c>
      <c r="N1173" s="26">
        <f>_xlfn.PERCENTRANK.INC($F$1:$F$2825,F1173)</f>
        <v>8.7999999999999995E-2</v>
      </c>
      <c r="O1173" s="26">
        <f t="shared" si="506"/>
        <v>0.93</v>
      </c>
      <c r="P1173" s="26">
        <f t="shared" si="498"/>
        <v>0.90900000000000003</v>
      </c>
      <c r="Q1173" s="39">
        <f>FX_GT[[#This Row],[%D]]-F1174</f>
        <v>-3.8154850243738991E-3</v>
      </c>
      <c r="R1173" s="40">
        <f t="shared" si="507"/>
        <v>0</v>
      </c>
      <c r="S1173" s="40">
        <f t="shared" si="508"/>
        <v>3.8154850243738991E-3</v>
      </c>
      <c r="T1173" s="38">
        <f t="shared" si="499"/>
        <v>20.343989220013171</v>
      </c>
      <c r="U1173" s="71">
        <f t="shared" si="500"/>
        <v>3.7962075827017148</v>
      </c>
      <c r="V1173" s="71">
        <f t="shared" si="501"/>
        <v>3.6173543220601894</v>
      </c>
      <c r="W1173" s="71">
        <f t="shared" si="502"/>
        <v>3.7924089832619385</v>
      </c>
      <c r="X1173" s="71">
        <f t="shared" si="503"/>
        <v>3.7924089832619385</v>
      </c>
      <c r="Y1173" s="71">
        <f t="shared" si="504"/>
        <v>3.7101141925098173</v>
      </c>
      <c r="Z1173" s="55">
        <f t="shared" si="505"/>
        <v>3.7101141925098173</v>
      </c>
    </row>
    <row r="1174" spans="1:26" x14ac:dyDescent="0.25">
      <c r="A1174" s="1">
        <v>44320</v>
      </c>
      <c r="B1174" s="7">
        <v>3.8328000000000002</v>
      </c>
      <c r="C1174" s="28">
        <f t="shared" si="490"/>
        <v>3.6997238095238094</v>
      </c>
      <c r="D1174" s="46">
        <f t="shared" si="510"/>
        <v>3.6994313725490189</v>
      </c>
      <c r="E1174" s="46">
        <f t="shared" si="511"/>
        <v>3.6191935323383091</v>
      </c>
      <c r="F1174" s="50">
        <f t="shared" si="491"/>
        <v>4.4814843934271043E-3</v>
      </c>
      <c r="G1174" s="51">
        <f t="shared" si="492"/>
        <v>-1.5629884338855815E-3</v>
      </c>
      <c r="H1174" s="51">
        <f t="shared" si="509"/>
        <v>0.13269105739109888</v>
      </c>
      <c r="I1174" s="51">
        <f t="shared" si="493"/>
        <v>3.6051115433744715E-2</v>
      </c>
      <c r="J1174" s="52">
        <f t="shared" si="494"/>
        <v>0.13336862745098133</v>
      </c>
      <c r="K1174" s="28" t="str">
        <f t="shared" si="495"/>
        <v>CP+</v>
      </c>
      <c r="L1174" s="28" t="str">
        <f t="shared" si="496"/>
        <v>I+</v>
      </c>
      <c r="M1174" s="28" t="str">
        <f t="shared" si="497"/>
        <v>B+</v>
      </c>
      <c r="N1174" s="26">
        <f>_xlfn.PERCENTRANK.INC($F$1:$F$2825,F1174)</f>
        <v>0.9</v>
      </c>
      <c r="O1174" s="26">
        <f t="shared" si="506"/>
        <v>0.35199999999999998</v>
      </c>
      <c r="P1174" s="26">
        <f t="shared" si="498"/>
        <v>0.92900000000000005</v>
      </c>
      <c r="Q1174" s="39">
        <f>FX_GT[[#This Row],[%D]]-F1175</f>
        <v>-1.0841459377088913E-2</v>
      </c>
      <c r="R1174" s="40">
        <f t="shared" si="507"/>
        <v>0</v>
      </c>
      <c r="S1174" s="40">
        <f t="shared" si="508"/>
        <v>1.0841459377088913E-2</v>
      </c>
      <c r="T1174" s="38">
        <f t="shared" si="499"/>
        <v>20.859070218183177</v>
      </c>
      <c r="U1174" s="72">
        <f t="shared" si="500"/>
        <v>3.7858651535921179</v>
      </c>
      <c r="V1174" s="72">
        <f t="shared" si="501"/>
        <v>3.6135824654555009</v>
      </c>
      <c r="W1174" s="72">
        <f t="shared" si="502"/>
        <v>3.7855727166173274</v>
      </c>
      <c r="X1174" s="72">
        <f t="shared" si="503"/>
        <v>3.7855727166173274</v>
      </c>
      <c r="Y1174" s="72">
        <f t="shared" si="504"/>
        <v>3.7053348764066176</v>
      </c>
      <c r="Z1174" s="54">
        <f t="shared" si="505"/>
        <v>3.7053348764066176</v>
      </c>
    </row>
    <row r="1175" spans="1:26" x14ac:dyDescent="0.25">
      <c r="A1175" s="1">
        <v>44319</v>
      </c>
      <c r="B1175" s="7">
        <v>3.8157000000000001</v>
      </c>
      <c r="C1175" s="25">
        <f t="shared" si="490"/>
        <v>3.6958952380952375</v>
      </c>
      <c r="D1175" s="45">
        <f t="shared" si="510"/>
        <v>3.6961823529411761</v>
      </c>
      <c r="E1175" s="45">
        <f t="shared" si="511"/>
        <v>3.6177114427860699</v>
      </c>
      <c r="F1175" s="48">
        <f t="shared" si="491"/>
        <v>1.0406736574515296E-2</v>
      </c>
      <c r="G1175" s="23">
        <f t="shared" si="492"/>
        <v>-5.7585074782426915E-3</v>
      </c>
      <c r="H1175" s="23">
        <f t="shared" si="509"/>
        <v>0.13158362989323846</v>
      </c>
      <c r="I1175" s="23">
        <f t="shared" si="493"/>
        <v>3.2335430356600171E-2</v>
      </c>
      <c r="J1175" s="24">
        <f t="shared" si="494"/>
        <v>0.11951764705882395</v>
      </c>
      <c r="K1175" s="25" t="str">
        <f t="shared" si="495"/>
        <v>CP+</v>
      </c>
      <c r="L1175" s="25" t="str">
        <f t="shared" si="496"/>
        <v>I+</v>
      </c>
      <c r="M1175" s="25" t="str">
        <f t="shared" si="497"/>
        <v>B+</v>
      </c>
      <c r="N1175" s="26">
        <f>_xlfn.PERCENTRANK.INC($F$1:$F$2825,F1175)</f>
        <v>0.99</v>
      </c>
      <c r="O1175" s="26">
        <f t="shared" si="506"/>
        <v>0.19</v>
      </c>
      <c r="P1175" s="26">
        <f t="shared" si="498"/>
        <v>0.92700000000000005</v>
      </c>
      <c r="Q1175" s="39">
        <f>FX_GT[[#This Row],[%D]]-F1176</f>
        <v>1.7831416029971958E-3</v>
      </c>
      <c r="R1175" s="40">
        <f t="shared" si="507"/>
        <v>1.7831416029971958E-3</v>
      </c>
      <c r="S1175" s="40">
        <f t="shared" si="508"/>
        <v>0</v>
      </c>
      <c r="T1175" s="38">
        <f t="shared" si="499"/>
        <v>22.49881718003526</v>
      </c>
      <c r="U1175" s="71">
        <f t="shared" si="500"/>
        <v>3.7776855532792171</v>
      </c>
      <c r="V1175" s="71">
        <f t="shared" si="501"/>
        <v>3.6141049229112578</v>
      </c>
      <c r="W1175" s="71">
        <f t="shared" si="502"/>
        <v>3.7779726681251558</v>
      </c>
      <c r="X1175" s="71">
        <f t="shared" si="503"/>
        <v>3.7779726681251558</v>
      </c>
      <c r="Y1175" s="71">
        <f t="shared" si="504"/>
        <v>3.6995017579700495</v>
      </c>
      <c r="Z1175" s="55">
        <f t="shared" si="505"/>
        <v>3.6995017579700495</v>
      </c>
    </row>
    <row r="1176" spans="1:26" x14ac:dyDescent="0.25">
      <c r="A1176" s="1">
        <v>44316</v>
      </c>
      <c r="B1176" s="7">
        <v>3.7764000000000002</v>
      </c>
      <c r="C1176" s="28">
        <f t="shared" si="490"/>
        <v>3.6939380952380945</v>
      </c>
      <c r="D1176" s="46">
        <f t="shared" si="510"/>
        <v>3.6937196078431369</v>
      </c>
      <c r="E1176" s="46">
        <f t="shared" si="511"/>
        <v>3.6163661691542295</v>
      </c>
      <c r="F1176" s="50">
        <f t="shared" si="491"/>
        <v>-2.1930403995031877E-3</v>
      </c>
      <c r="G1176" s="51">
        <f t="shared" si="492"/>
        <v>-2.7990493794559645E-3</v>
      </c>
      <c r="H1176" s="51">
        <f t="shared" si="509"/>
        <v>0.11992882562277596</v>
      </c>
      <c r="I1176" s="51">
        <f t="shared" si="493"/>
        <v>2.2384046688682636E-2</v>
      </c>
      <c r="J1176" s="52">
        <f t="shared" si="494"/>
        <v>8.2680392156863292E-2</v>
      </c>
      <c r="K1176" s="28" t="str">
        <f t="shared" si="495"/>
        <v>CP+</v>
      </c>
      <c r="L1176" s="28" t="str">
        <f t="shared" si="496"/>
        <v>I+</v>
      </c>
      <c r="M1176" s="28" t="str">
        <f t="shared" si="497"/>
        <v>B+</v>
      </c>
      <c r="N1176" s="26">
        <f>_xlfn.PERCENTRANK.INC($F$1:$F$2825,F1176)</f>
        <v>0.20100000000000001</v>
      </c>
      <c r="O1176" s="26">
        <f t="shared" si="506"/>
        <v>0.29899999999999999</v>
      </c>
      <c r="P1176" s="26">
        <f t="shared" si="498"/>
        <v>0.88900000000000001</v>
      </c>
      <c r="Q1176" s="39">
        <f>FX_GT[[#This Row],[%D]]-F1177</f>
        <v>-4.9421346154931989E-3</v>
      </c>
      <c r="R1176" s="40">
        <f t="shared" si="507"/>
        <v>0</v>
      </c>
      <c r="S1176" s="40">
        <f t="shared" si="508"/>
        <v>4.9421346154931989E-3</v>
      </c>
      <c r="T1176" s="38">
        <f t="shared" si="499"/>
        <v>20.634532969864864</v>
      </c>
      <c r="U1176" s="72">
        <f t="shared" si="500"/>
        <v>3.7740461676350625</v>
      </c>
      <c r="V1176" s="72">
        <f t="shared" si="501"/>
        <v>3.6138300228411264</v>
      </c>
      <c r="W1176" s="72">
        <f t="shared" si="502"/>
        <v>3.773827680240105</v>
      </c>
      <c r="X1176" s="72">
        <f t="shared" si="503"/>
        <v>3.773827680240105</v>
      </c>
      <c r="Y1176" s="72">
        <f t="shared" si="504"/>
        <v>3.6964742415511975</v>
      </c>
      <c r="Z1176" s="54">
        <f t="shared" si="505"/>
        <v>3.6964742415511975</v>
      </c>
    </row>
    <row r="1177" spans="1:26" x14ac:dyDescent="0.25">
      <c r="A1177" s="1">
        <v>44315</v>
      </c>
      <c r="B1177" s="7">
        <v>3.7847</v>
      </c>
      <c r="C1177" s="25">
        <f t="shared" si="490"/>
        <v>3.6919380952380942</v>
      </c>
      <c r="D1177" s="45">
        <f t="shared" si="510"/>
        <v>3.6910941176470584</v>
      </c>
      <c r="E1177" s="45">
        <f t="shared" si="511"/>
        <v>3.6149099502487561</v>
      </c>
      <c r="F1177" s="48">
        <f t="shared" si="491"/>
        <v>4.2188495011674654E-3</v>
      </c>
      <c r="G1177" s="23">
        <f t="shared" si="492"/>
        <v>7.9631405134761302E-3</v>
      </c>
      <c r="H1177" s="23">
        <f t="shared" si="509"/>
        <v>0.12449119053985802</v>
      </c>
      <c r="I1177" s="23">
        <f t="shared" si="493"/>
        <v>2.5359928348999122E-2</v>
      </c>
      <c r="J1177" s="24">
        <f t="shared" si="494"/>
        <v>9.3605882352941538E-2</v>
      </c>
      <c r="K1177" s="25" t="str">
        <f t="shared" si="495"/>
        <v>CP+</v>
      </c>
      <c r="L1177" s="25" t="str">
        <f t="shared" si="496"/>
        <v>I+</v>
      </c>
      <c r="M1177" s="25" t="str">
        <f t="shared" si="497"/>
        <v>B+</v>
      </c>
      <c r="N1177" s="26">
        <f>_xlfn.PERCENTRANK.INC($F$1:$F$2825,F1177)</f>
        <v>0.88800000000000001</v>
      </c>
      <c r="O1177" s="26">
        <f t="shared" si="506"/>
        <v>0.84699999999999998</v>
      </c>
      <c r="P1177" s="26">
        <f t="shared" si="498"/>
        <v>0.90300000000000002</v>
      </c>
      <c r="Q1177" s="39">
        <f>FX_GT[[#This Row],[%D]]-F1178</f>
        <v>1.8120811602031273E-2</v>
      </c>
      <c r="R1177" s="40">
        <f t="shared" si="507"/>
        <v>1.8120811602031273E-2</v>
      </c>
      <c r="S1177" s="40">
        <f t="shared" si="508"/>
        <v>0</v>
      </c>
      <c r="T1177" s="38">
        <f t="shared" si="499"/>
        <v>20.247820002959173</v>
      </c>
      <c r="U1177" s="71">
        <f t="shared" si="500"/>
        <v>3.7697622898253682</v>
      </c>
      <c r="V1177" s="71">
        <f t="shared" si="501"/>
        <v>3.6141139006508203</v>
      </c>
      <c r="W1177" s="71">
        <f t="shared" si="502"/>
        <v>3.7689183122343324</v>
      </c>
      <c r="X1177" s="71">
        <f t="shared" si="503"/>
        <v>3.7689183122343324</v>
      </c>
      <c r="Y1177" s="71">
        <f t="shared" si="504"/>
        <v>3.69273414483603</v>
      </c>
      <c r="Z1177" s="55">
        <f t="shared" si="505"/>
        <v>3.69273414483603</v>
      </c>
    </row>
    <row r="1178" spans="1:26" x14ac:dyDescent="0.25">
      <c r="A1178" s="1">
        <v>44314</v>
      </c>
      <c r="B1178" s="7">
        <v>3.7688000000000001</v>
      </c>
      <c r="C1178" s="28">
        <f t="shared" si="490"/>
        <v>3.6920333333333324</v>
      </c>
      <c r="D1178" s="46">
        <f t="shared" si="510"/>
        <v>3.6887980392156861</v>
      </c>
      <c r="E1178" s="46">
        <f t="shared" si="511"/>
        <v>3.6135850746268661</v>
      </c>
      <c r="F1178" s="50">
        <f t="shared" si="491"/>
        <v>-1.8234865061998451E-2</v>
      </c>
      <c r="G1178" s="51">
        <f t="shared" si="492"/>
        <v>1.6205139267128743E-2</v>
      </c>
      <c r="H1178" s="51">
        <f t="shared" si="509"/>
        <v>0.11279083500649589</v>
      </c>
      <c r="I1178" s="51">
        <f t="shared" si="493"/>
        <v>2.1687812651658249E-2</v>
      </c>
      <c r="J1178" s="52">
        <f t="shared" si="494"/>
        <v>8.0001960784314097E-2</v>
      </c>
      <c r="K1178" s="28" t="str">
        <f t="shared" si="495"/>
        <v>CP+</v>
      </c>
      <c r="L1178" s="28" t="str">
        <f t="shared" si="496"/>
        <v>I+</v>
      </c>
      <c r="M1178" s="28" t="str">
        <f t="shared" si="497"/>
        <v>B+</v>
      </c>
      <c r="N1178" s="26">
        <f>_xlfn.PERCENTRANK.INC($F$1:$F$2825,F1178)</f>
        <v>2E-3</v>
      </c>
      <c r="O1178" s="26">
        <f t="shared" si="506"/>
        <v>0.96899999999999997</v>
      </c>
      <c r="P1178" s="26">
        <f t="shared" si="498"/>
        <v>0.872</v>
      </c>
      <c r="Q1178" s="39">
        <f>FX_GT[[#This Row],[%D]]-F1179</f>
        <v>-8.4733755260468779E-4</v>
      </c>
      <c r="R1178" s="40">
        <f t="shared" si="507"/>
        <v>0</v>
      </c>
      <c r="S1178" s="40">
        <f t="shared" si="508"/>
        <v>8.4733755260468779E-4</v>
      </c>
      <c r="T1178" s="38">
        <f t="shared" si="499"/>
        <v>6.1936786644581332</v>
      </c>
      <c r="U1178" s="72">
        <f t="shared" si="500"/>
        <v>3.7686657332078393</v>
      </c>
      <c r="V1178" s="72">
        <f t="shared" si="501"/>
        <v>3.6154009334588255</v>
      </c>
      <c r="W1178" s="72">
        <f t="shared" si="502"/>
        <v>3.7654304390901929</v>
      </c>
      <c r="X1178" s="72">
        <f t="shared" si="503"/>
        <v>3.7654304390901929</v>
      </c>
      <c r="Y1178" s="72">
        <f t="shared" si="504"/>
        <v>3.6902174745013729</v>
      </c>
      <c r="Z1178" s="54">
        <f t="shared" si="505"/>
        <v>3.6902174745013729</v>
      </c>
    </row>
    <row r="1179" spans="1:26" x14ac:dyDescent="0.25">
      <c r="A1179" s="1">
        <v>44313</v>
      </c>
      <c r="B1179" s="7">
        <v>3.8388</v>
      </c>
      <c r="C1179" s="25">
        <f t="shared" si="490"/>
        <v>3.6877904761904765</v>
      </c>
      <c r="D1179" s="45">
        <f t="shared" si="510"/>
        <v>3.6849725490196077</v>
      </c>
      <c r="E1179" s="45">
        <f t="shared" si="511"/>
        <v>3.6119825870646767</v>
      </c>
      <c r="F1179" s="48">
        <f t="shared" si="491"/>
        <v>2.6056594924162013E-4</v>
      </c>
      <c r="G1179" s="23">
        <f t="shared" si="492"/>
        <v>4.0381592498238472E-2</v>
      </c>
      <c r="H1179" s="23">
        <f t="shared" si="509"/>
        <v>0.13012246820536988</v>
      </c>
      <c r="I1179" s="23">
        <f t="shared" si="493"/>
        <v>4.1744531047135838E-2</v>
      </c>
      <c r="J1179" s="24">
        <f t="shared" si="494"/>
        <v>0.1538274509803923</v>
      </c>
      <c r="K1179" s="25" t="str">
        <f t="shared" si="495"/>
        <v>CP+</v>
      </c>
      <c r="L1179" s="25" t="str">
        <f t="shared" si="496"/>
        <v>I+</v>
      </c>
      <c r="M1179" s="25" t="str">
        <f t="shared" si="497"/>
        <v>B+</v>
      </c>
      <c r="N1179" s="26">
        <f>_xlfn.PERCENTRANK.INC($F$1:$F$2825,F1179)</f>
        <v>0.53900000000000003</v>
      </c>
      <c r="O1179" s="26">
        <f t="shared" si="506"/>
        <v>0.999</v>
      </c>
      <c r="P1179" s="26">
        <f t="shared" si="498"/>
        <v>0.92</v>
      </c>
      <c r="Q1179" s="39">
        <f>FX_GT[[#This Row],[%D]]-F1180</f>
        <v>-1.3216091699303822E-2</v>
      </c>
      <c r="R1179" s="40">
        <f t="shared" si="507"/>
        <v>0</v>
      </c>
      <c r="S1179" s="40">
        <f t="shared" si="508"/>
        <v>1.3216091699303822E-2</v>
      </c>
      <c r="T1179" s="38">
        <f t="shared" si="499"/>
        <v>13.483277106161154</v>
      </c>
      <c r="U1179" s="71">
        <f t="shared" si="500"/>
        <v>3.7586776695628377</v>
      </c>
      <c r="V1179" s="71">
        <f t="shared" si="501"/>
        <v>3.6169032828181154</v>
      </c>
      <c r="W1179" s="71">
        <f t="shared" si="502"/>
        <v>3.7558597423919688</v>
      </c>
      <c r="X1179" s="71">
        <f t="shared" si="503"/>
        <v>3.7558597423919688</v>
      </c>
      <c r="Y1179" s="71">
        <f t="shared" si="504"/>
        <v>3.6828697804370378</v>
      </c>
      <c r="Z1179" s="55">
        <f t="shared" si="505"/>
        <v>3.6828697804370378</v>
      </c>
    </row>
    <row r="1180" spans="1:26" x14ac:dyDescent="0.25">
      <c r="A1180" s="1">
        <v>44312</v>
      </c>
      <c r="B1180" s="7">
        <v>3.8378000000000001</v>
      </c>
      <c r="C1180" s="28">
        <f t="shared" si="490"/>
        <v>3.682752380952381</v>
      </c>
      <c r="D1180" s="46">
        <f t="shared" si="510"/>
        <v>3.6811529411764701</v>
      </c>
      <c r="E1180" s="46">
        <f t="shared" si="511"/>
        <v>3.6103203980099501</v>
      </c>
      <c r="F1180" s="50">
        <f t="shared" si="491"/>
        <v>1.3414312120411997E-2</v>
      </c>
      <c r="G1180" s="51">
        <f t="shared" si="492"/>
        <v>4.5209434065036191E-2</v>
      </c>
      <c r="H1180" s="51">
        <f t="shared" si="509"/>
        <v>0.13052699796741996</v>
      </c>
      <c r="I1180" s="51">
        <f t="shared" si="493"/>
        <v>4.2553803475893277E-2</v>
      </c>
      <c r="J1180" s="52">
        <f t="shared" si="494"/>
        <v>0.15664705882353003</v>
      </c>
      <c r="K1180" s="28" t="str">
        <f t="shared" si="495"/>
        <v>CP+</v>
      </c>
      <c r="L1180" s="28" t="str">
        <f t="shared" si="496"/>
        <v>I+</v>
      </c>
      <c r="M1180" s="28" t="str">
        <f t="shared" si="497"/>
        <v>B+</v>
      </c>
      <c r="N1180" s="26">
        <f>_xlfn.PERCENTRANK.INC($F$1:$F$2825,F1180)</f>
        <v>0.995</v>
      </c>
      <c r="O1180" s="26">
        <f t="shared" si="506"/>
        <v>1</v>
      </c>
      <c r="P1180" s="26">
        <f t="shared" si="498"/>
        <v>0.92200000000000004</v>
      </c>
      <c r="Q1180" s="39">
        <f>FX_GT[[#This Row],[%D]]-F1181</f>
        <v>-1.0294527285699573E-2</v>
      </c>
      <c r="R1180" s="40">
        <f t="shared" si="507"/>
        <v>0</v>
      </c>
      <c r="S1180" s="40">
        <f t="shared" si="508"/>
        <v>1.0294527285699573E-2</v>
      </c>
      <c r="T1180" s="38">
        <f t="shared" si="499"/>
        <v>29.540792573248297</v>
      </c>
      <c r="U1180" s="72">
        <f t="shared" si="500"/>
        <v>3.7459443682858864</v>
      </c>
      <c r="V1180" s="72">
        <f t="shared" si="501"/>
        <v>3.6195603936188756</v>
      </c>
      <c r="W1180" s="72">
        <f t="shared" si="502"/>
        <v>3.7443449285099755</v>
      </c>
      <c r="X1180" s="72">
        <f t="shared" si="503"/>
        <v>3.7443449285099755</v>
      </c>
      <c r="Y1180" s="72">
        <f t="shared" si="504"/>
        <v>3.6735123853434555</v>
      </c>
      <c r="Z1180" s="54">
        <f t="shared" si="505"/>
        <v>3.6735123853434555</v>
      </c>
    </row>
    <row r="1181" spans="1:26" x14ac:dyDescent="0.25">
      <c r="A1181" s="1">
        <v>44309</v>
      </c>
      <c r="B1181" s="7">
        <v>3.7869999999999999</v>
      </c>
      <c r="C1181" s="25">
        <f t="shared" si="490"/>
        <v>3.6802190476190484</v>
      </c>
      <c r="D1181" s="45">
        <f t="shared" si="510"/>
        <v>3.678266666666667</v>
      </c>
      <c r="E1181" s="45">
        <f t="shared" si="511"/>
        <v>3.6088616915422889</v>
      </c>
      <c r="F1181" s="48">
        <f t="shared" si="491"/>
        <v>8.5756897837434565E-3</v>
      </c>
      <c r="G1181" s="23">
        <f t="shared" si="492"/>
        <v>4.2475293858562635E-2</v>
      </c>
      <c r="H1181" s="23">
        <f t="shared" si="509"/>
        <v>0.12317228697689586</v>
      </c>
      <c r="I1181" s="23">
        <f t="shared" si="493"/>
        <v>2.9561025120527665E-2</v>
      </c>
      <c r="J1181" s="24">
        <f t="shared" si="494"/>
        <v>0.1087333333333329</v>
      </c>
      <c r="K1181" s="25" t="str">
        <f t="shared" si="495"/>
        <v>CP+</v>
      </c>
      <c r="L1181" s="25" t="str">
        <f t="shared" si="496"/>
        <v>I+</v>
      </c>
      <c r="M1181" s="25" t="str">
        <f t="shared" si="497"/>
        <v>B+</v>
      </c>
      <c r="N1181" s="26">
        <f>_xlfn.PERCENTRANK.INC($F$1:$F$2825,F1181)</f>
        <v>0.98</v>
      </c>
      <c r="O1181" s="26">
        <f t="shared" si="506"/>
        <v>0.999</v>
      </c>
      <c r="P1181" s="26">
        <f t="shared" si="498"/>
        <v>0.89800000000000002</v>
      </c>
      <c r="Q1181" s="39">
        <f>FX_GT[[#This Row],[%D]]-F1182</f>
        <v>-1.3077771096776325E-2</v>
      </c>
      <c r="R1181" s="40">
        <f t="shared" si="507"/>
        <v>0</v>
      </c>
      <c r="S1181" s="40">
        <f t="shared" si="508"/>
        <v>1.3077771096776325E-2</v>
      </c>
      <c r="T1181" s="38">
        <f t="shared" si="499"/>
        <v>43.414818941341181</v>
      </c>
      <c r="U1181" s="71">
        <f t="shared" si="500"/>
        <v>3.7396049257915212</v>
      </c>
      <c r="V1181" s="71">
        <f t="shared" si="501"/>
        <v>3.6208331694465756</v>
      </c>
      <c r="W1181" s="71">
        <f t="shared" si="502"/>
        <v>3.7376525448391398</v>
      </c>
      <c r="X1181" s="71">
        <f t="shared" si="503"/>
        <v>3.7376525448391398</v>
      </c>
      <c r="Y1181" s="71">
        <f t="shared" si="504"/>
        <v>3.6682475697147616</v>
      </c>
      <c r="Z1181" s="55">
        <f t="shared" si="505"/>
        <v>3.6682475697147616</v>
      </c>
    </row>
    <row r="1182" spans="1:26" x14ac:dyDescent="0.25">
      <c r="A1182" s="1">
        <v>44308</v>
      </c>
      <c r="B1182" s="7">
        <v>3.7547999999999999</v>
      </c>
      <c r="C1182" s="28">
        <f t="shared" si="490"/>
        <v>3.6786952380952389</v>
      </c>
      <c r="D1182" s="46">
        <f t="shared" si="510"/>
        <v>3.6759509803921571</v>
      </c>
      <c r="E1182" s="46">
        <f t="shared" si="511"/>
        <v>3.6075830845771142</v>
      </c>
      <c r="F1182" s="50">
        <f t="shared" si="491"/>
        <v>1.2430231617547971E-2</v>
      </c>
      <c r="G1182" s="51">
        <f t="shared" si="492"/>
        <v>3.5864047671595678E-2</v>
      </c>
      <c r="H1182" s="51">
        <f t="shared" si="509"/>
        <v>0.11395259144984715</v>
      </c>
      <c r="I1182" s="51">
        <f t="shared" si="493"/>
        <v>2.1449964928376464E-2</v>
      </c>
      <c r="J1182" s="52">
        <f t="shared" si="494"/>
        <v>7.8849019607842852E-2</v>
      </c>
      <c r="K1182" s="28" t="str">
        <f t="shared" si="495"/>
        <v>CP+</v>
      </c>
      <c r="L1182" s="28" t="str">
        <f t="shared" si="496"/>
        <v>I+</v>
      </c>
      <c r="M1182" s="28" t="str">
        <f t="shared" si="497"/>
        <v>B+</v>
      </c>
      <c r="N1182" s="26">
        <f>_xlfn.PERCENTRANK.INC($F$1:$F$2825,F1182)</f>
        <v>0.99399999999999999</v>
      </c>
      <c r="O1182" s="26">
        <f t="shared" si="506"/>
        <v>0.997</v>
      </c>
      <c r="P1182" s="26">
        <f t="shared" si="498"/>
        <v>0.874</v>
      </c>
      <c r="Q1182" s="39">
        <f>FX_GT[[#This Row],[%D]]-F1183</f>
        <v>-5.7512774595038785E-3</v>
      </c>
      <c r="R1182" s="40">
        <f t="shared" si="507"/>
        <v>0</v>
      </c>
      <c r="S1182" s="40">
        <f t="shared" si="508"/>
        <v>5.7512774595038785E-3</v>
      </c>
      <c r="T1182" s="38">
        <f t="shared" si="499"/>
        <v>50.284161517934706</v>
      </c>
      <c r="U1182" s="72">
        <f t="shared" si="500"/>
        <v>3.7368153487554734</v>
      </c>
      <c r="V1182" s="72">
        <f t="shared" si="501"/>
        <v>3.6205751274350044</v>
      </c>
      <c r="W1182" s="72">
        <f t="shared" si="502"/>
        <v>3.7340710910523915</v>
      </c>
      <c r="X1182" s="72">
        <f t="shared" si="503"/>
        <v>3.7340710910523915</v>
      </c>
      <c r="Y1182" s="72">
        <f t="shared" si="504"/>
        <v>3.6657031952373487</v>
      </c>
      <c r="Z1182" s="54">
        <f t="shared" si="505"/>
        <v>3.6657031952373487</v>
      </c>
    </row>
    <row r="1183" spans="1:26" x14ac:dyDescent="0.25">
      <c r="A1183" s="1">
        <v>44307</v>
      </c>
      <c r="B1183" s="7">
        <v>3.7086999999999999</v>
      </c>
      <c r="C1183" s="25">
        <f t="shared" si="490"/>
        <v>3.6792190476190489</v>
      </c>
      <c r="D1183" s="45">
        <f t="shared" si="510"/>
        <v>3.6745607843137256</v>
      </c>
      <c r="E1183" s="45">
        <f t="shared" si="511"/>
        <v>3.6065288557213928</v>
      </c>
      <c r="F1183" s="48">
        <f t="shared" si="491"/>
        <v>5.1222288470920141E-3</v>
      </c>
      <c r="G1183" s="23">
        <f t="shared" si="492"/>
        <v>2.1483460489712725E-2</v>
      </c>
      <c r="H1183" s="23">
        <f t="shared" si="509"/>
        <v>9.5724879605282531E-2</v>
      </c>
      <c r="I1183" s="23">
        <f t="shared" si="493"/>
        <v>9.2906928719238158E-3</v>
      </c>
      <c r="J1183" s="24">
        <f t="shared" si="494"/>
        <v>3.4139215686274316E-2</v>
      </c>
      <c r="K1183" s="25" t="str">
        <f t="shared" si="495"/>
        <v>CP+</v>
      </c>
      <c r="L1183" s="25" t="str">
        <f t="shared" si="496"/>
        <v>I+</v>
      </c>
      <c r="M1183" s="25" t="str">
        <f t="shared" si="497"/>
        <v>B+</v>
      </c>
      <c r="N1183" s="26">
        <f>_xlfn.PERCENTRANK.INC($F$1:$F$2825,F1183)</f>
        <v>0.92800000000000005</v>
      </c>
      <c r="O1183" s="26">
        <f t="shared" si="506"/>
        <v>0.98499999999999999</v>
      </c>
      <c r="P1183" s="26">
        <f t="shared" si="498"/>
        <v>0.83799999999999997</v>
      </c>
      <c r="Q1183" s="39">
        <f>FX_GT[[#This Row],[%D]]-F1184</f>
        <v>-5.4895974070389153E-3</v>
      </c>
      <c r="R1183" s="40">
        <f t="shared" si="507"/>
        <v>0</v>
      </c>
      <c r="S1183" s="40">
        <f t="shared" si="508"/>
        <v>5.4895974070389153E-3</v>
      </c>
      <c r="T1183" s="38">
        <f t="shared" si="499"/>
        <v>55.829623389283036</v>
      </c>
      <c r="U1183" s="71">
        <f t="shared" si="500"/>
        <v>3.7378338425449935</v>
      </c>
      <c r="V1183" s="71">
        <f t="shared" si="501"/>
        <v>3.6206042526931044</v>
      </c>
      <c r="W1183" s="71">
        <f t="shared" si="502"/>
        <v>3.7331755792396701</v>
      </c>
      <c r="X1183" s="71">
        <f t="shared" si="503"/>
        <v>3.7331755792396701</v>
      </c>
      <c r="Y1183" s="71">
        <f t="shared" si="504"/>
        <v>3.6651436506473374</v>
      </c>
      <c r="Z1183" s="55">
        <f t="shared" si="505"/>
        <v>3.6651436506473374</v>
      </c>
    </row>
    <row r="1184" spans="1:26" x14ac:dyDescent="0.25">
      <c r="A1184" s="1">
        <v>44306</v>
      </c>
      <c r="B1184" s="7">
        <v>3.6898</v>
      </c>
      <c r="C1184" s="28">
        <f t="shared" si="490"/>
        <v>3.6802761904761914</v>
      </c>
      <c r="D1184" s="46">
        <f t="shared" si="510"/>
        <v>3.6736000000000013</v>
      </c>
      <c r="E1184" s="46">
        <f t="shared" si="511"/>
        <v>3.6055935323383084</v>
      </c>
      <c r="F1184" s="50">
        <f t="shared" si="491"/>
        <v>4.9022277901846767E-3</v>
      </c>
      <c r="G1184" s="51">
        <f t="shared" si="492"/>
        <v>1.7118284312374277E-2</v>
      </c>
      <c r="H1184" s="51">
        <f t="shared" si="509"/>
        <v>8.4692947643825178E-2</v>
      </c>
      <c r="I1184" s="51">
        <f t="shared" si="493"/>
        <v>4.4098432055745462E-3</v>
      </c>
      <c r="J1184" s="52">
        <f t="shared" si="494"/>
        <v>1.619999999999866E-2</v>
      </c>
      <c r="K1184" s="28" t="str">
        <f t="shared" si="495"/>
        <v>CP+</v>
      </c>
      <c r="L1184" s="28" t="str">
        <f t="shared" si="496"/>
        <v>I+</v>
      </c>
      <c r="M1184" s="28" t="str">
        <f t="shared" si="497"/>
        <v>B+</v>
      </c>
      <c r="N1184" s="26">
        <f>_xlfn.PERCENTRANK.INC($F$1:$F$2825,F1184)</f>
        <v>0.91900000000000004</v>
      </c>
      <c r="O1184" s="26">
        <f t="shared" si="506"/>
        <v>0.97199999999999998</v>
      </c>
      <c r="P1184" s="26">
        <f t="shared" si="498"/>
        <v>0.81599999999999995</v>
      </c>
      <c r="Q1184" s="39">
        <f>FX_GT[[#This Row],[%D]]-F1185</f>
        <v>-1.0798197754668726E-2</v>
      </c>
      <c r="R1184" s="40">
        <f t="shared" si="507"/>
        <v>0</v>
      </c>
      <c r="S1184" s="40">
        <f t="shared" si="508"/>
        <v>1.0798197754668726E-2</v>
      </c>
      <c r="T1184" s="38">
        <f t="shared" si="499"/>
        <v>64.040634559450694</v>
      </c>
      <c r="U1184" s="72">
        <f t="shared" si="500"/>
        <v>3.739606345230396</v>
      </c>
      <c r="V1184" s="72">
        <f t="shared" si="501"/>
        <v>3.6209460357219867</v>
      </c>
      <c r="W1184" s="72">
        <f t="shared" si="502"/>
        <v>3.732930154754206</v>
      </c>
      <c r="X1184" s="72">
        <f t="shared" si="503"/>
        <v>3.732930154754206</v>
      </c>
      <c r="Y1184" s="72">
        <f t="shared" si="504"/>
        <v>3.664923687092513</v>
      </c>
      <c r="Z1184" s="54">
        <f t="shared" si="505"/>
        <v>3.664923687092513</v>
      </c>
    </row>
    <row r="1185" spans="1:26" x14ac:dyDescent="0.25">
      <c r="A1185" s="1">
        <v>44305</v>
      </c>
      <c r="B1185" s="7">
        <v>3.6718000000000002</v>
      </c>
      <c r="C1185" s="25">
        <f t="shared" si="490"/>
        <v>3.6822857142857153</v>
      </c>
      <c r="D1185" s="45">
        <f t="shared" si="510"/>
        <v>3.6729117647058831</v>
      </c>
      <c r="E1185" s="45">
        <f t="shared" si="511"/>
        <v>3.6047378109452741</v>
      </c>
      <c r="F1185" s="48">
        <f t="shared" si="491"/>
        <v>1.0763344069149694E-2</v>
      </c>
      <c r="G1185" s="23">
        <f t="shared" si="492"/>
        <v>1.5206812652068136E-2</v>
      </c>
      <c r="H1185" s="23">
        <f t="shared" si="509"/>
        <v>7.835535976505148E-2</v>
      </c>
      <c r="I1185" s="23">
        <f t="shared" si="493"/>
        <v>-3.0269300683076711E-4</v>
      </c>
      <c r="J1185" s="24">
        <f t="shared" si="494"/>
        <v>-1.1117647058829228E-3</v>
      </c>
      <c r="K1185" s="25" t="str">
        <f t="shared" si="495"/>
        <v>CP-</v>
      </c>
      <c r="L1185" s="25" t="str">
        <f t="shared" si="496"/>
        <v>I-</v>
      </c>
      <c r="M1185" s="25" t="str">
        <f t="shared" si="497"/>
        <v>B+</v>
      </c>
      <c r="N1185" s="26">
        <f>_xlfn.PERCENTRANK.INC($F$1:$F$2825,F1185)</f>
        <v>0.99099999999999999</v>
      </c>
      <c r="O1185" s="26">
        <f t="shared" si="506"/>
        <v>0.96299999999999997</v>
      </c>
      <c r="P1185" s="26">
        <f t="shared" si="498"/>
        <v>0.80300000000000005</v>
      </c>
      <c r="Q1185" s="39">
        <f>FX_GT[[#This Row],[%D]]-F1186</f>
        <v>-2.611687538288332E-3</v>
      </c>
      <c r="R1185" s="40">
        <f t="shared" si="507"/>
        <v>0</v>
      </c>
      <c r="S1185" s="40">
        <f t="shared" si="508"/>
        <v>2.611687538288332E-3</v>
      </c>
      <c r="T1185" s="38">
        <f t="shared" si="499"/>
        <v>69.385816370440125</v>
      </c>
      <c r="U1185" s="71">
        <f t="shared" si="500"/>
        <v>3.7420495301295058</v>
      </c>
      <c r="V1185" s="71">
        <f t="shared" si="501"/>
        <v>3.6225218984419247</v>
      </c>
      <c r="W1185" s="71">
        <f t="shared" si="502"/>
        <v>3.7326755805496736</v>
      </c>
      <c r="X1185" s="71">
        <f t="shared" si="503"/>
        <v>3.7326755805496736</v>
      </c>
      <c r="Y1185" s="71">
        <f t="shared" si="504"/>
        <v>3.6645016267890647</v>
      </c>
      <c r="Z1185" s="55">
        <f t="shared" si="505"/>
        <v>3.6645016267890647</v>
      </c>
    </row>
    <row r="1186" spans="1:26" x14ac:dyDescent="0.25">
      <c r="A1186" s="1">
        <v>44302</v>
      </c>
      <c r="B1186" s="7">
        <v>3.6326999999999998</v>
      </c>
      <c r="C1186" s="28">
        <f t="shared" si="490"/>
        <v>3.685861904761905</v>
      </c>
      <c r="D1186" s="46">
        <f t="shared" si="510"/>
        <v>3.6731039215686283</v>
      </c>
      <c r="E1186" s="46">
        <f t="shared" si="511"/>
        <v>3.6041761194029855</v>
      </c>
      <c r="F1186" s="50">
        <f t="shared" si="491"/>
        <v>2.1794305892739452E-3</v>
      </c>
      <c r="G1186" s="51">
        <f t="shared" si="492"/>
        <v>5.5081930912310728E-3</v>
      </c>
      <c r="H1186" s="51">
        <f t="shared" si="509"/>
        <v>6.4465086295308671E-2</v>
      </c>
      <c r="I1186" s="51">
        <f t="shared" si="493"/>
        <v>-1.0999939678094834E-2</v>
      </c>
      <c r="J1186" s="52">
        <f t="shared" si="494"/>
        <v>-4.0403921568628487E-2</v>
      </c>
      <c r="K1186" s="28" t="str">
        <f t="shared" si="495"/>
        <v>CP-</v>
      </c>
      <c r="L1186" s="28" t="str">
        <f t="shared" si="496"/>
        <v>I-</v>
      </c>
      <c r="M1186" s="28" t="str">
        <f t="shared" si="497"/>
        <v>B+</v>
      </c>
      <c r="N1186" s="26">
        <f>_xlfn.PERCENTRANK.INC($F$1:$F$2825,F1186)</f>
        <v>0.76800000000000002</v>
      </c>
      <c r="O1186" s="26">
        <f t="shared" si="506"/>
        <v>0.76800000000000002</v>
      </c>
      <c r="P1186" s="26">
        <f t="shared" si="498"/>
        <v>0.76100000000000001</v>
      </c>
      <c r="Q1186" s="39">
        <f>FX_GT[[#This Row],[%D]]-F1187</f>
        <v>9.5838065224174152E-4</v>
      </c>
      <c r="R1186" s="40">
        <f t="shared" si="507"/>
        <v>9.5838065224174152E-4</v>
      </c>
      <c r="S1186" s="40">
        <f t="shared" si="508"/>
        <v>0</v>
      </c>
      <c r="T1186" s="38">
        <f t="shared" si="499"/>
        <v>67.138525624992511</v>
      </c>
      <c r="U1186" s="72">
        <f t="shared" si="500"/>
        <v>3.7449501374046412</v>
      </c>
      <c r="V1186" s="72">
        <f t="shared" si="501"/>
        <v>3.6267736721191688</v>
      </c>
      <c r="W1186" s="72">
        <f t="shared" si="502"/>
        <v>3.7321921542113645</v>
      </c>
      <c r="X1186" s="72">
        <f t="shared" si="503"/>
        <v>3.7321921542113645</v>
      </c>
      <c r="Y1186" s="72">
        <f t="shared" si="504"/>
        <v>3.6632643520457218</v>
      </c>
      <c r="Z1186" s="54">
        <f t="shared" si="505"/>
        <v>3.6632643520457218</v>
      </c>
    </row>
    <row r="1187" spans="1:26" x14ac:dyDescent="0.25">
      <c r="A1187" s="1">
        <v>44301</v>
      </c>
      <c r="B1187" s="7">
        <v>3.6248</v>
      </c>
      <c r="C1187" s="25">
        <f t="shared" si="490"/>
        <v>3.6895714285714285</v>
      </c>
      <c r="D1187" s="45">
        <f t="shared" si="510"/>
        <v>3.6734156862745109</v>
      </c>
      <c r="E1187" s="45">
        <f t="shared" si="511"/>
        <v>3.6037383084577117</v>
      </c>
      <c r="F1187" s="48">
        <f t="shared" si="491"/>
        <v>-1.6250309857602785E-3</v>
      </c>
      <c r="G1187" s="23">
        <f t="shared" si="492"/>
        <v>1.0031208203299169E-2</v>
      </c>
      <c r="H1187" s="23">
        <f t="shared" si="509"/>
        <v>6.3708659799865064E-2</v>
      </c>
      <c r="I1187" s="23">
        <f t="shared" si="493"/>
        <v>-1.3234463623640618E-2</v>
      </c>
      <c r="J1187" s="24">
        <f t="shared" si="494"/>
        <v>-4.861568627451085E-2</v>
      </c>
      <c r="K1187" s="25" t="str">
        <f t="shared" si="495"/>
        <v>CP-</v>
      </c>
      <c r="L1187" s="25" t="str">
        <f t="shared" si="496"/>
        <v>I-</v>
      </c>
      <c r="M1187" s="25" t="str">
        <f t="shared" si="497"/>
        <v>B+</v>
      </c>
      <c r="N1187" s="26">
        <f>_xlfn.PERCENTRANK.INC($F$1:$F$2825,F1187)</f>
        <v>0.25600000000000001</v>
      </c>
      <c r="O1187" s="26">
        <f t="shared" si="506"/>
        <v>0.89500000000000002</v>
      </c>
      <c r="P1187" s="26">
        <f t="shared" si="498"/>
        <v>0.75600000000000001</v>
      </c>
      <c r="Q1187" s="39">
        <f>FX_GT[[#This Row],[%D]]-F1188</f>
        <v>-1.2832304951032603E-3</v>
      </c>
      <c r="R1187" s="40">
        <f t="shared" si="507"/>
        <v>0</v>
      </c>
      <c r="S1187" s="40">
        <f t="shared" si="508"/>
        <v>1.2832304951032603E-3</v>
      </c>
      <c r="T1187" s="38">
        <f t="shared" si="499"/>
        <v>66.89838165131377</v>
      </c>
      <c r="U1187" s="71">
        <f t="shared" si="500"/>
        <v>3.7471210984227841</v>
      </c>
      <c r="V1187" s="71">
        <f t="shared" si="501"/>
        <v>3.6320217587200729</v>
      </c>
      <c r="W1187" s="71">
        <f t="shared" si="502"/>
        <v>3.7309653561258664</v>
      </c>
      <c r="X1187" s="71">
        <f t="shared" si="503"/>
        <v>3.7309653561258664</v>
      </c>
      <c r="Y1187" s="71">
        <f t="shared" si="504"/>
        <v>3.6612879783090673</v>
      </c>
      <c r="Z1187" s="55">
        <f t="shared" si="505"/>
        <v>3.6612879783090673</v>
      </c>
    </row>
    <row r="1188" spans="1:26" x14ac:dyDescent="0.25">
      <c r="A1188" s="1">
        <v>44300</v>
      </c>
      <c r="B1188" s="7">
        <v>3.6307</v>
      </c>
      <c r="C1188" s="28">
        <f t="shared" si="490"/>
        <v>3.6928571428571435</v>
      </c>
      <c r="D1188" s="46">
        <f t="shared" si="510"/>
        <v>3.6734607843137268</v>
      </c>
      <c r="E1188" s="46">
        <f t="shared" si="511"/>
        <v>3.6033059701492536</v>
      </c>
      <c r="F1188" s="50">
        <f t="shared" si="491"/>
        <v>8.2697025663636126E-4</v>
      </c>
      <c r="G1188" s="51">
        <f t="shared" si="492"/>
        <v>6.2915742793792084E-3</v>
      </c>
      <c r="H1188" s="51">
        <f t="shared" si="509"/>
        <v>6.9835283024427541E-2</v>
      </c>
      <c r="I1188" s="51">
        <f t="shared" si="493"/>
        <v>-1.1640462992370097E-2</v>
      </c>
      <c r="J1188" s="52">
        <f t="shared" si="494"/>
        <v>-4.2760784313726763E-2</v>
      </c>
      <c r="K1188" s="28" t="str">
        <f t="shared" si="495"/>
        <v>CP-</v>
      </c>
      <c r="L1188" s="28" t="str">
        <f t="shared" si="496"/>
        <v>I-</v>
      </c>
      <c r="M1188" s="28" t="str">
        <f t="shared" si="497"/>
        <v>B+</v>
      </c>
      <c r="N1188" s="26">
        <f>_xlfn.PERCENTRANK.INC($F$1:$F$2825,F1188)</f>
        <v>0.61599999999999999</v>
      </c>
      <c r="O1188" s="26">
        <f t="shared" si="506"/>
        <v>0.79700000000000004</v>
      </c>
      <c r="P1188" s="26">
        <f t="shared" si="498"/>
        <v>0.77900000000000003</v>
      </c>
      <c r="Q1188" s="39">
        <f>FX_GT[[#This Row],[%D]]-F1189</f>
        <v>-3.552171652249525E-3</v>
      </c>
      <c r="R1188" s="40">
        <f t="shared" si="507"/>
        <v>0</v>
      </c>
      <c r="S1188" s="40">
        <f t="shared" si="508"/>
        <v>3.552171652249525E-3</v>
      </c>
      <c r="T1188" s="38">
        <f t="shared" si="499"/>
        <v>65.323964706512584</v>
      </c>
      <c r="U1188" s="72">
        <f t="shared" si="500"/>
        <v>3.7488031532506234</v>
      </c>
      <c r="V1188" s="72">
        <f t="shared" si="501"/>
        <v>3.6369111324636636</v>
      </c>
      <c r="W1188" s="72">
        <f t="shared" si="502"/>
        <v>3.7294067947072067</v>
      </c>
      <c r="X1188" s="72">
        <f t="shared" si="503"/>
        <v>3.7294067947072067</v>
      </c>
      <c r="Y1188" s="72">
        <f t="shared" si="504"/>
        <v>3.6592519805427335</v>
      </c>
      <c r="Z1188" s="54">
        <f t="shared" si="505"/>
        <v>3.6592519805427335</v>
      </c>
    </row>
    <row r="1189" spans="1:26" x14ac:dyDescent="0.25">
      <c r="A1189" s="1">
        <v>44299</v>
      </c>
      <c r="B1189" s="7">
        <v>3.6276999999999999</v>
      </c>
      <c r="C1189" s="25">
        <f t="shared" si="490"/>
        <v>3.6964333333333337</v>
      </c>
      <c r="D1189" s="45">
        <f t="shared" si="510"/>
        <v>3.6736980392156879</v>
      </c>
      <c r="E1189" s="45">
        <f t="shared" si="511"/>
        <v>3.602863184079601</v>
      </c>
      <c r="F1189" s="48">
        <f t="shared" si="491"/>
        <v>3.0137137801371505E-3</v>
      </c>
      <c r="G1189" s="23">
        <f t="shared" si="492"/>
        <v>-1.458849435728049E-3</v>
      </c>
      <c r="H1189" s="23">
        <f t="shared" si="509"/>
        <v>7.1445448638431053E-2</v>
      </c>
      <c r="I1189" s="23">
        <f t="shared" si="493"/>
        <v>-1.2520909101584276E-2</v>
      </c>
      <c r="J1189" s="24">
        <f t="shared" si="494"/>
        <v>-4.5998039215688014E-2</v>
      </c>
      <c r="K1189" s="25" t="str">
        <f t="shared" si="495"/>
        <v>CP-</v>
      </c>
      <c r="L1189" s="25" t="str">
        <f t="shared" si="496"/>
        <v>I-</v>
      </c>
      <c r="M1189" s="25" t="str">
        <f t="shared" si="497"/>
        <v>B+</v>
      </c>
      <c r="N1189" s="26">
        <f>_xlfn.PERCENTRANK.INC($F$1:$F$2825,F1189)</f>
        <v>0.82399999999999995</v>
      </c>
      <c r="O1189" s="26">
        <f t="shared" si="506"/>
        <v>0.35799999999999998</v>
      </c>
      <c r="P1189" s="26">
        <f t="shared" si="498"/>
        <v>0.78500000000000003</v>
      </c>
      <c r="Q1189" s="39">
        <f>FX_GT[[#This Row],[%D]]-F1190</f>
        <v>-1.5192211910426412E-3</v>
      </c>
      <c r="R1189" s="40">
        <f t="shared" si="507"/>
        <v>0</v>
      </c>
      <c r="S1189" s="40">
        <f t="shared" si="508"/>
        <v>1.5192211910426412E-3</v>
      </c>
      <c r="T1189" s="38">
        <f t="shared" si="499"/>
        <v>67.201586293232069</v>
      </c>
      <c r="U1189" s="71">
        <f t="shared" si="500"/>
        <v>3.7502657269756674</v>
      </c>
      <c r="V1189" s="71">
        <f t="shared" si="501"/>
        <v>3.642600939691</v>
      </c>
      <c r="W1189" s="71">
        <f t="shared" si="502"/>
        <v>3.7275304328580217</v>
      </c>
      <c r="X1189" s="71">
        <f t="shared" si="503"/>
        <v>3.7275304328580217</v>
      </c>
      <c r="Y1189" s="71">
        <f t="shared" si="504"/>
        <v>3.6566955777219348</v>
      </c>
      <c r="Z1189" s="55">
        <f t="shared" si="505"/>
        <v>3.6566955777219348</v>
      </c>
    </row>
    <row r="1190" spans="1:26" x14ac:dyDescent="0.25">
      <c r="A1190" s="1">
        <v>44298</v>
      </c>
      <c r="B1190" s="7">
        <v>3.6168</v>
      </c>
      <c r="C1190" s="28">
        <f t="shared" si="490"/>
        <v>3.7008142857142849</v>
      </c>
      <c r="D1190" s="46">
        <f t="shared" si="510"/>
        <v>3.6740745098039227</v>
      </c>
      <c r="E1190" s="46">
        <f t="shared" si="511"/>
        <v>3.602385572139303</v>
      </c>
      <c r="F1190" s="50">
        <f t="shared" si="491"/>
        <v>1.1071744906996361E-3</v>
      </c>
      <c r="G1190" s="51">
        <f t="shared" si="492"/>
        <v>-1.8400911903598827E-2</v>
      </c>
      <c r="H1190" s="51">
        <f t="shared" si="509"/>
        <v>7.3871733966745845E-2</v>
      </c>
      <c r="I1190" s="51">
        <f t="shared" si="493"/>
        <v>-1.5588826424475342E-2</v>
      </c>
      <c r="J1190" s="52">
        <f t="shared" si="494"/>
        <v>-5.727450980392268E-2</v>
      </c>
      <c r="K1190" s="28" t="str">
        <f t="shared" si="495"/>
        <v>CP-</v>
      </c>
      <c r="L1190" s="28" t="str">
        <f t="shared" si="496"/>
        <v>I-</v>
      </c>
      <c r="M1190" s="28" t="str">
        <f t="shared" si="497"/>
        <v>B+</v>
      </c>
      <c r="N1190" s="26">
        <f>_xlfn.PERCENTRANK.INC($F$1:$F$2825,F1190)</f>
        <v>0.65200000000000002</v>
      </c>
      <c r="O1190" s="26">
        <f t="shared" si="506"/>
        <v>2.8000000000000001E-2</v>
      </c>
      <c r="P1190" s="26">
        <f t="shared" si="498"/>
        <v>0.79100000000000004</v>
      </c>
      <c r="Q1190" s="39">
        <f>FX_GT[[#This Row],[%D]]-F1191</f>
        <v>-6.708074046102408E-3</v>
      </c>
      <c r="R1190" s="40">
        <f t="shared" si="507"/>
        <v>0</v>
      </c>
      <c r="S1190" s="40">
        <f t="shared" si="508"/>
        <v>6.708074046102408E-3</v>
      </c>
      <c r="T1190" s="38">
        <f t="shared" si="499"/>
        <v>65.9562497687063</v>
      </c>
      <c r="U1190" s="72">
        <f t="shared" si="500"/>
        <v>3.7513090095136974</v>
      </c>
      <c r="V1190" s="72">
        <f t="shared" si="501"/>
        <v>3.6503195619148725</v>
      </c>
      <c r="W1190" s="72">
        <f t="shared" si="502"/>
        <v>3.7245692336033351</v>
      </c>
      <c r="X1190" s="72">
        <f t="shared" si="503"/>
        <v>3.7245692336033351</v>
      </c>
      <c r="Y1190" s="72">
        <f t="shared" si="504"/>
        <v>3.6528802959387154</v>
      </c>
      <c r="Z1190" s="54">
        <f t="shared" si="505"/>
        <v>3.6528802959387154</v>
      </c>
    </row>
    <row r="1191" spans="1:26" x14ac:dyDescent="0.25">
      <c r="A1191" s="1">
        <v>44295</v>
      </c>
      <c r="B1191" s="7">
        <v>3.6128</v>
      </c>
      <c r="C1191" s="25">
        <f t="shared" si="490"/>
        <v>3.7046190476190475</v>
      </c>
      <c r="D1191" s="45">
        <f t="shared" si="510"/>
        <v>3.6746627450980407</v>
      </c>
      <c r="E1191" s="45">
        <f t="shared" si="511"/>
        <v>3.601962686567163</v>
      </c>
      <c r="F1191" s="48">
        <f t="shared" si="491"/>
        <v>6.6874721355327793E-3</v>
      </c>
      <c r="G1191" s="23">
        <f t="shared" si="492"/>
        <v>-3.2795223944529273E-2</v>
      </c>
      <c r="H1191" s="23">
        <f t="shared" si="509"/>
        <v>7.2365687147521562E-2</v>
      </c>
      <c r="I1191" s="23">
        <f t="shared" si="493"/>
        <v>-1.6834944970273776E-2</v>
      </c>
      <c r="J1191" s="24">
        <f t="shared" si="494"/>
        <v>-6.1862745098040683E-2</v>
      </c>
      <c r="K1191" s="25" t="str">
        <f t="shared" si="495"/>
        <v>CP-</v>
      </c>
      <c r="L1191" s="25" t="str">
        <f t="shared" si="496"/>
        <v>I-</v>
      </c>
      <c r="M1191" s="25" t="str">
        <f t="shared" si="497"/>
        <v>B+</v>
      </c>
      <c r="N1191" s="26">
        <f>_xlfn.PERCENTRANK.INC($F$1:$F$2825,F1191)</f>
        <v>0.95899999999999996</v>
      </c>
      <c r="O1191" s="26">
        <f t="shared" si="506"/>
        <v>5.0000000000000001E-3</v>
      </c>
      <c r="P1191" s="26">
        <f t="shared" si="498"/>
        <v>0.78800000000000003</v>
      </c>
      <c r="Q1191" s="39">
        <f>FX_GT[[#This Row],[%D]]-F1192</f>
        <v>4.003437466879034E-3</v>
      </c>
      <c r="R1191" s="40">
        <f t="shared" si="507"/>
        <v>4.003437466879034E-3</v>
      </c>
      <c r="S1191" s="40">
        <f t="shared" si="508"/>
        <v>0</v>
      </c>
      <c r="T1191" s="38">
        <f t="shared" si="499"/>
        <v>73.266715753517801</v>
      </c>
      <c r="U1191" s="71">
        <f t="shared" si="500"/>
        <v>3.7507183372014259</v>
      </c>
      <c r="V1191" s="71">
        <f t="shared" si="501"/>
        <v>3.6585197580366691</v>
      </c>
      <c r="W1191" s="71">
        <f t="shared" si="502"/>
        <v>3.7207620346804191</v>
      </c>
      <c r="X1191" s="71">
        <f t="shared" si="503"/>
        <v>3.7207620346804191</v>
      </c>
      <c r="Y1191" s="71">
        <f t="shared" si="504"/>
        <v>3.6480619761495414</v>
      </c>
      <c r="Z1191" s="55">
        <f t="shared" si="505"/>
        <v>3.6480619761495414</v>
      </c>
    </row>
    <row r="1192" spans="1:26" x14ac:dyDescent="0.25">
      <c r="A1192" s="1">
        <v>44294</v>
      </c>
      <c r="B1192" s="7">
        <v>3.5888</v>
      </c>
      <c r="C1192" s="28">
        <f t="shared" si="490"/>
        <v>3.7096190476190478</v>
      </c>
      <c r="D1192" s="46">
        <f t="shared" si="510"/>
        <v>3.6757411764705896</v>
      </c>
      <c r="E1192" s="46">
        <f t="shared" si="511"/>
        <v>3.6017233830845767</v>
      </c>
      <c r="F1192" s="50">
        <f t="shared" si="491"/>
        <v>-5.3215077605321959E-3</v>
      </c>
      <c r="G1192" s="51">
        <f t="shared" si="492"/>
        <v>-3.9220410676518602E-2</v>
      </c>
      <c r="H1192" s="51">
        <f t="shared" si="509"/>
        <v>6.4989020119888385E-2</v>
      </c>
      <c r="I1192" s="51">
        <f t="shared" si="493"/>
        <v>-2.3652692694230905E-2</v>
      </c>
      <c r="J1192" s="52">
        <f t="shared" si="494"/>
        <v>-8.6941176470589632E-2</v>
      </c>
      <c r="K1192" s="28" t="str">
        <f t="shared" si="495"/>
        <v>CP-</v>
      </c>
      <c r="L1192" s="28" t="str">
        <f t="shared" si="496"/>
        <v>I-</v>
      </c>
      <c r="M1192" s="28" t="str">
        <f t="shared" si="497"/>
        <v>B-</v>
      </c>
      <c r="N1192" s="26">
        <f>_xlfn.PERCENTRANK.INC($F$1:$F$2825,F1192)</f>
        <v>6.8000000000000005E-2</v>
      </c>
      <c r="O1192" s="26">
        <f t="shared" si="506"/>
        <v>1E-3</v>
      </c>
      <c r="P1192" s="26">
        <f t="shared" si="498"/>
        <v>0.76200000000000001</v>
      </c>
      <c r="Q1192" s="39">
        <f>FX_GT[[#This Row],[%D]]-F1193</f>
        <v>6.6178206781950522E-3</v>
      </c>
      <c r="R1192" s="40">
        <f t="shared" si="507"/>
        <v>6.6178206781950522E-3</v>
      </c>
      <c r="S1192" s="40">
        <f t="shared" si="508"/>
        <v>0</v>
      </c>
      <c r="T1192" s="38">
        <f t="shared" si="499"/>
        <v>69.28998983372054</v>
      </c>
      <c r="U1192" s="72">
        <f t="shared" si="500"/>
        <v>3.7469244430239459</v>
      </c>
      <c r="V1192" s="72">
        <f t="shared" si="501"/>
        <v>3.6723136522141497</v>
      </c>
      <c r="W1192" s="72">
        <f t="shared" si="502"/>
        <v>3.7130465718754877</v>
      </c>
      <c r="X1192" s="72">
        <f t="shared" si="503"/>
        <v>3.7130465718754877</v>
      </c>
      <c r="Y1192" s="72">
        <f t="shared" si="504"/>
        <v>3.6390287784894748</v>
      </c>
      <c r="Z1192" s="54">
        <f t="shared" si="505"/>
        <v>3.6390287784894748</v>
      </c>
    </row>
    <row r="1193" spans="1:26" x14ac:dyDescent="0.25">
      <c r="A1193" s="1">
        <v>44293</v>
      </c>
      <c r="B1193" s="7">
        <v>3.6080000000000001</v>
      </c>
      <c r="C1193" s="25">
        <f t="shared" si="490"/>
        <v>3.713542857142857</v>
      </c>
      <c r="D1193" s="45">
        <f t="shared" si="510"/>
        <v>3.6764411764705893</v>
      </c>
      <c r="E1193" s="45">
        <f t="shared" si="511"/>
        <v>3.6013203980099497</v>
      </c>
      <c r="F1193" s="48">
        <f t="shared" si="491"/>
        <v>-6.8813652628680888E-3</v>
      </c>
      <c r="G1193" s="23">
        <f t="shared" si="492"/>
        <v>-3.5990060651401423E-2</v>
      </c>
      <c r="H1193" s="23">
        <f t="shared" si="509"/>
        <v>7.2915427619840711E-2</v>
      </c>
      <c r="I1193" s="23">
        <f t="shared" si="493"/>
        <v>-1.8616148929191698E-2</v>
      </c>
      <c r="J1193" s="24">
        <f t="shared" si="494"/>
        <v>-6.8441176470589227E-2</v>
      </c>
      <c r="K1193" s="25" t="str">
        <f t="shared" si="495"/>
        <v>CP-</v>
      </c>
      <c r="L1193" s="25" t="str">
        <f t="shared" si="496"/>
        <v>I-</v>
      </c>
      <c r="M1193" s="25" t="str">
        <f t="shared" si="497"/>
        <v>B+</v>
      </c>
      <c r="N1193" s="26">
        <f>_xlfn.PERCENTRANK.INC($F$1:$F$2825,F1193)</f>
        <v>4.2000000000000003E-2</v>
      </c>
      <c r="O1193" s="26">
        <f t="shared" si="506"/>
        <v>3.0000000000000001E-3</v>
      </c>
      <c r="P1193" s="26">
        <f t="shared" si="498"/>
        <v>0.78800000000000003</v>
      </c>
      <c r="Q1193" s="39">
        <f>FX_GT[[#This Row],[%D]]-F1194</f>
        <v>1.4031231817145495E-2</v>
      </c>
      <c r="R1193" s="40">
        <f t="shared" si="507"/>
        <v>1.4031231817145495E-2</v>
      </c>
      <c r="S1193" s="40">
        <f t="shared" si="508"/>
        <v>0</v>
      </c>
      <c r="T1193" s="38">
        <f t="shared" si="499"/>
        <v>64.060969449289175</v>
      </c>
      <c r="U1193" s="71">
        <f t="shared" si="500"/>
        <v>3.7424366372056284</v>
      </c>
      <c r="V1193" s="71">
        <f t="shared" si="501"/>
        <v>3.6846490770800857</v>
      </c>
      <c r="W1193" s="71">
        <f t="shared" si="502"/>
        <v>3.7053349565333606</v>
      </c>
      <c r="X1193" s="71">
        <f t="shared" si="503"/>
        <v>3.7053349565333606</v>
      </c>
      <c r="Y1193" s="71">
        <f t="shared" si="504"/>
        <v>3.6302141780727211</v>
      </c>
      <c r="Z1193" s="55">
        <f t="shared" si="505"/>
        <v>3.6302141780727211</v>
      </c>
    </row>
    <row r="1194" spans="1:26" x14ac:dyDescent="0.25">
      <c r="A1194" s="1">
        <v>44292</v>
      </c>
      <c r="B1194" s="7">
        <v>3.633</v>
      </c>
      <c r="C1194" s="28">
        <f t="shared" si="490"/>
        <v>3.7168190476190479</v>
      </c>
      <c r="D1194" s="46">
        <f t="shared" si="510"/>
        <v>3.6766529411764717</v>
      </c>
      <c r="E1194" s="46">
        <f t="shared" si="511"/>
        <v>3.6007965174129346</v>
      </c>
      <c r="F1194" s="50">
        <f t="shared" si="491"/>
        <v>-1.4004233838137092E-2</v>
      </c>
      <c r="G1194" s="51">
        <f t="shared" si="492"/>
        <v>-3.6543969449453706E-2</v>
      </c>
      <c r="H1194" s="51">
        <f t="shared" si="509"/>
        <v>7.1776263386140293E-2</v>
      </c>
      <c r="I1194" s="51">
        <f t="shared" si="493"/>
        <v>-1.1873011098649798E-2</v>
      </c>
      <c r="J1194" s="52">
        <f t="shared" si="494"/>
        <v>-4.3652941176471671E-2</v>
      </c>
      <c r="K1194" s="28" t="str">
        <f t="shared" si="495"/>
        <v>CP-</v>
      </c>
      <c r="L1194" s="28" t="str">
        <f t="shared" si="496"/>
        <v>I-</v>
      </c>
      <c r="M1194" s="28" t="str">
        <f t="shared" si="497"/>
        <v>B+</v>
      </c>
      <c r="N1194" s="26">
        <f>_xlfn.PERCENTRANK.INC($F$1:$F$2825,F1194)</f>
        <v>6.0000000000000001E-3</v>
      </c>
      <c r="O1194" s="26">
        <f t="shared" si="506"/>
        <v>2E-3</v>
      </c>
      <c r="P1194" s="26">
        <f t="shared" si="498"/>
        <v>0.78600000000000003</v>
      </c>
      <c r="Q1194" s="39">
        <f>FX_GT[[#This Row],[%D]]-F1195</f>
        <v>1.3358554842736847E-2</v>
      </c>
      <c r="R1194" s="40">
        <f t="shared" si="507"/>
        <v>1.3358554842736847E-2</v>
      </c>
      <c r="S1194" s="40">
        <f t="shared" si="508"/>
        <v>0</v>
      </c>
      <c r="T1194" s="38">
        <f t="shared" si="499"/>
        <v>51.609033478901267</v>
      </c>
      <c r="U1194" s="72">
        <f t="shared" si="500"/>
        <v>3.7393123472061647</v>
      </c>
      <c r="V1194" s="72">
        <f t="shared" si="501"/>
        <v>3.6943257480319311</v>
      </c>
      <c r="W1194" s="72">
        <f t="shared" si="502"/>
        <v>3.6991462407635884</v>
      </c>
      <c r="X1194" s="72">
        <f t="shared" si="503"/>
        <v>3.6991462407635884</v>
      </c>
      <c r="Y1194" s="72">
        <f t="shared" si="504"/>
        <v>3.6232898170000514</v>
      </c>
      <c r="Z1194" s="54">
        <f t="shared" si="505"/>
        <v>3.6232898170000514</v>
      </c>
    </row>
    <row r="1195" spans="1:26" x14ac:dyDescent="0.25">
      <c r="A1195" s="1">
        <v>44291</v>
      </c>
      <c r="B1195" s="7">
        <v>3.6846000000000001</v>
      </c>
      <c r="C1195" s="25">
        <f t="shared" si="490"/>
        <v>3.7170619047619047</v>
      </c>
      <c r="D1195" s="45">
        <f t="shared" si="510"/>
        <v>3.6756568627450994</v>
      </c>
      <c r="E1195" s="45">
        <f t="shared" si="511"/>
        <v>3.5998915422885562</v>
      </c>
      <c r="F1195" s="48">
        <f t="shared" si="491"/>
        <v>-1.3573206971327578E-2</v>
      </c>
      <c r="G1195" s="23">
        <f t="shared" si="492"/>
        <v>-1.7361388911112829E-2</v>
      </c>
      <c r="H1195" s="23">
        <f t="shared" si="509"/>
        <v>6.5590838105153537E-2</v>
      </c>
      <c r="I1195" s="23">
        <f t="shared" si="493"/>
        <v>2.4330718532365064E-3</v>
      </c>
      <c r="J1195" s="24">
        <f t="shared" si="494"/>
        <v>8.9431372549007015E-3</v>
      </c>
      <c r="K1195" s="25" t="str">
        <f t="shared" si="495"/>
        <v>CP-</v>
      </c>
      <c r="L1195" s="25" t="str">
        <f t="shared" si="496"/>
        <v>I+</v>
      </c>
      <c r="M1195" s="25" t="str">
        <f t="shared" si="497"/>
        <v>B+</v>
      </c>
      <c r="N1195" s="26">
        <f>_xlfn.PERCENTRANK.INC($F$1:$F$2825,F1195)</f>
        <v>7.0000000000000001E-3</v>
      </c>
      <c r="O1195" s="26">
        <f t="shared" si="506"/>
        <v>3.1E-2</v>
      </c>
      <c r="P1195" s="26">
        <f t="shared" si="498"/>
        <v>0.76400000000000001</v>
      </c>
      <c r="Q1195" s="39">
        <f>FX_GT[[#This Row],[%D]]-F1196</f>
        <v>-8.1552659901007463E-4</v>
      </c>
      <c r="R1195" s="40">
        <f t="shared" si="507"/>
        <v>0</v>
      </c>
      <c r="S1195" s="40">
        <f t="shared" si="508"/>
        <v>8.1552659901007463E-4</v>
      </c>
      <c r="T1195" s="38">
        <f t="shared" si="499"/>
        <v>34.864035293822084</v>
      </c>
      <c r="U1195" s="71">
        <f t="shared" si="500"/>
        <v>3.7385339208219817</v>
      </c>
      <c r="V1195" s="71">
        <f t="shared" si="501"/>
        <v>3.6955898887018277</v>
      </c>
      <c r="W1195" s="71">
        <f t="shared" si="502"/>
        <v>3.6971288788051764</v>
      </c>
      <c r="X1195" s="71">
        <f t="shared" si="503"/>
        <v>3.6971288788051764</v>
      </c>
      <c r="Y1195" s="71">
        <f t="shared" si="504"/>
        <v>3.6213635583486332</v>
      </c>
      <c r="Z1195" s="55">
        <f t="shared" si="505"/>
        <v>3.6213635583486332</v>
      </c>
    </row>
    <row r="1196" spans="1:26" x14ac:dyDescent="0.25">
      <c r="A1196" s="1">
        <v>44288</v>
      </c>
      <c r="B1196" s="7">
        <v>3.7353000000000001</v>
      </c>
      <c r="C1196" s="28">
        <f t="shared" si="490"/>
        <v>3.7145095238095243</v>
      </c>
      <c r="D1196" s="46">
        <f t="shared" si="510"/>
        <v>3.6734509803921584</v>
      </c>
      <c r="E1196" s="46">
        <f t="shared" si="511"/>
        <v>3.5987597014925359</v>
      </c>
      <c r="F1196" s="50">
        <f t="shared" si="491"/>
        <v>0</v>
      </c>
      <c r="G1196" s="51">
        <f t="shared" si="492"/>
        <v>8.8424437299039482E-4</v>
      </c>
      <c r="H1196" s="51">
        <f t="shared" si="509"/>
        <v>8.5937727127365804E-2</v>
      </c>
      <c r="I1196" s="51">
        <f t="shared" si="493"/>
        <v>1.683676192712906E-2</v>
      </c>
      <c r="J1196" s="52">
        <f t="shared" si="494"/>
        <v>6.1849019607841615E-2</v>
      </c>
      <c r="K1196" s="28" t="str">
        <f t="shared" si="495"/>
        <v>CP+</v>
      </c>
      <c r="L1196" s="28" t="str">
        <f t="shared" si="496"/>
        <v>I+</v>
      </c>
      <c r="M1196" s="28" t="str">
        <f t="shared" si="497"/>
        <v>B+</v>
      </c>
      <c r="N1196" s="26">
        <f>_xlfn.PERCENTRANK.INC($F$1:$F$2825,F1196)</f>
        <v>0.46500000000000002</v>
      </c>
      <c r="O1196" s="26">
        <f t="shared" si="506"/>
        <v>0.51600000000000001</v>
      </c>
      <c r="P1196" s="26">
        <f t="shared" si="498"/>
        <v>0.81699999999999995</v>
      </c>
      <c r="Q1196" s="39">
        <f>FX_GT[[#This Row],[%D]]-F1197</f>
        <v>2.4603100379799736E-3</v>
      </c>
      <c r="R1196" s="40">
        <f t="shared" si="507"/>
        <v>2.4603100379799736E-3</v>
      </c>
      <c r="S1196" s="40">
        <f t="shared" si="508"/>
        <v>0</v>
      </c>
      <c r="T1196" s="38">
        <f t="shared" si="499"/>
        <v>38.589396017314762</v>
      </c>
      <c r="U1196" s="72">
        <f t="shared" si="500"/>
        <v>3.7365104209204199</v>
      </c>
      <c r="V1196" s="72">
        <f t="shared" si="501"/>
        <v>3.6925086266986287</v>
      </c>
      <c r="W1196" s="72">
        <f t="shared" si="502"/>
        <v>3.695451877503054</v>
      </c>
      <c r="X1196" s="72">
        <f t="shared" si="503"/>
        <v>3.695451877503054</v>
      </c>
      <c r="Y1196" s="72">
        <f t="shared" si="504"/>
        <v>3.6207605986034315</v>
      </c>
      <c r="Z1196" s="54">
        <f t="shared" si="505"/>
        <v>3.6207605986034315</v>
      </c>
    </row>
    <row r="1197" spans="1:26" x14ac:dyDescent="0.25">
      <c r="A1197" s="1">
        <v>44287</v>
      </c>
      <c r="B1197" s="7">
        <v>3.7353000000000001</v>
      </c>
      <c r="C1197" s="25">
        <f t="shared" si="490"/>
        <v>3.711528571428572</v>
      </c>
      <c r="D1197" s="45">
        <f t="shared" si="510"/>
        <v>3.6710862745098054</v>
      </c>
      <c r="E1197" s="45">
        <f t="shared" si="511"/>
        <v>3.5976970149253718</v>
      </c>
      <c r="F1197" s="48">
        <f t="shared" si="491"/>
        <v>-1.9771822481097212E-3</v>
      </c>
      <c r="G1197" s="23">
        <f t="shared" si="492"/>
        <v>4.0173549734845437E-4</v>
      </c>
      <c r="H1197" s="23">
        <f t="shared" si="509"/>
        <v>7.8102000173175146E-2</v>
      </c>
      <c r="I1197" s="23">
        <f t="shared" si="493"/>
        <v>1.7491750585123207E-2</v>
      </c>
      <c r="J1197" s="24">
        <f t="shared" si="494"/>
        <v>6.4213725490194662E-2</v>
      </c>
      <c r="K1197" s="25" t="str">
        <f t="shared" si="495"/>
        <v>CP+</v>
      </c>
      <c r="L1197" s="25" t="str">
        <f t="shared" si="496"/>
        <v>I+</v>
      </c>
      <c r="M1197" s="25" t="str">
        <f t="shared" si="497"/>
        <v>B+</v>
      </c>
      <c r="N1197" s="26">
        <f>_xlfn.PERCENTRANK.INC($F$1:$F$2825,F1197)</f>
        <v>0.218</v>
      </c>
      <c r="O1197" s="26">
        <f t="shared" si="506"/>
        <v>0.47899999999999998</v>
      </c>
      <c r="P1197" s="26">
        <f t="shared" si="498"/>
        <v>0.80200000000000005</v>
      </c>
      <c r="Q1197" s="39">
        <f>FX_GT[[#This Row],[%D]]-F1198</f>
        <v>7.1681141215406141E-3</v>
      </c>
      <c r="R1197" s="40">
        <f t="shared" si="507"/>
        <v>7.1681141215406141E-3</v>
      </c>
      <c r="S1197" s="40">
        <f t="shared" si="508"/>
        <v>0</v>
      </c>
      <c r="T1197" s="38">
        <f t="shared" si="499"/>
        <v>29.834056667737755</v>
      </c>
      <c r="U1197" s="71">
        <f t="shared" si="500"/>
        <v>3.7343242104390217</v>
      </c>
      <c r="V1197" s="71">
        <f t="shared" si="501"/>
        <v>3.6887329324181222</v>
      </c>
      <c r="W1197" s="71">
        <f t="shared" si="502"/>
        <v>3.6938819135202552</v>
      </c>
      <c r="X1197" s="71">
        <f t="shared" si="503"/>
        <v>3.6938819135202552</v>
      </c>
      <c r="Y1197" s="71">
        <f t="shared" si="504"/>
        <v>3.6204926539358215</v>
      </c>
      <c r="Z1197" s="55">
        <f t="shared" si="505"/>
        <v>3.6204926539358215</v>
      </c>
    </row>
    <row r="1198" spans="1:26" x14ac:dyDescent="0.25">
      <c r="A1198" s="1">
        <v>44286</v>
      </c>
      <c r="B1198" s="7">
        <v>3.7427000000000001</v>
      </c>
      <c r="C1198" s="28">
        <f t="shared" si="490"/>
        <v>3.7078619047619052</v>
      </c>
      <c r="D1198" s="46">
        <f t="shared" si="510"/>
        <v>3.6685588235294131</v>
      </c>
      <c r="E1198" s="46">
        <f t="shared" si="511"/>
        <v>3.5964945273631828</v>
      </c>
      <c r="F1198" s="50">
        <f t="shared" si="491"/>
        <v>-7.451999575686763E-3</v>
      </c>
      <c r="G1198" s="51">
        <f t="shared" si="492"/>
        <v>5.3454389169442784E-3</v>
      </c>
      <c r="H1198" s="51">
        <f t="shared" si="509"/>
        <v>9.0943539219401348E-2</v>
      </c>
      <c r="I1198" s="51">
        <f t="shared" si="493"/>
        <v>2.0209891686909898E-2</v>
      </c>
      <c r="J1198" s="52">
        <f t="shared" si="494"/>
        <v>7.4141176470587045E-2</v>
      </c>
      <c r="K1198" s="28" t="str">
        <f t="shared" si="495"/>
        <v>CP+</v>
      </c>
      <c r="L1198" s="28" t="str">
        <f t="shared" si="496"/>
        <v>I+</v>
      </c>
      <c r="M1198" s="28" t="str">
        <f t="shared" si="497"/>
        <v>B+</v>
      </c>
      <c r="N1198" s="26">
        <f>_xlfn.PERCENTRANK.INC($F$1:$F$2825,F1198)</f>
        <v>3.2000000000000001E-2</v>
      </c>
      <c r="O1198" s="26">
        <f t="shared" si="506"/>
        <v>0.75800000000000001</v>
      </c>
      <c r="P1198" s="26">
        <f t="shared" si="498"/>
        <v>0.82899999999999996</v>
      </c>
      <c r="Q1198" s="39">
        <f>FX_GT[[#This Row],[%D]]-F1199</f>
        <v>-4.9522732069229303E-3</v>
      </c>
      <c r="R1198" s="40">
        <f t="shared" si="507"/>
        <v>0</v>
      </c>
      <c r="S1198" s="40">
        <f t="shared" si="508"/>
        <v>4.9522732069229303E-3</v>
      </c>
      <c r="T1198" s="38">
        <f t="shared" si="499"/>
        <v>16.944753644615204</v>
      </c>
      <c r="U1198" s="72">
        <f t="shared" si="500"/>
        <v>3.7312982485579482</v>
      </c>
      <c r="V1198" s="72">
        <f t="shared" si="501"/>
        <v>3.6844255609658623</v>
      </c>
      <c r="W1198" s="72">
        <f t="shared" si="502"/>
        <v>3.6919951673254561</v>
      </c>
      <c r="X1198" s="72">
        <f t="shared" si="503"/>
        <v>3.6919951673254561</v>
      </c>
      <c r="Y1198" s="72">
        <f t="shared" si="504"/>
        <v>3.6199308711592257</v>
      </c>
      <c r="Z1198" s="54">
        <f t="shared" si="505"/>
        <v>3.6199308711592257</v>
      </c>
    </row>
    <row r="1199" spans="1:26" x14ac:dyDescent="0.25">
      <c r="A1199" s="1">
        <v>44285</v>
      </c>
      <c r="B1199" s="7">
        <v>3.7707999999999999</v>
      </c>
      <c r="C1199" s="25">
        <f t="shared" si="490"/>
        <v>3.702380952380953</v>
      </c>
      <c r="D1199" s="45">
        <f t="shared" si="510"/>
        <v>3.665500000000002</v>
      </c>
      <c r="E1199" s="45">
        <f t="shared" si="511"/>
        <v>3.5951472636815907</v>
      </c>
      <c r="F1199" s="48">
        <f t="shared" si="491"/>
        <v>5.6271168360135793E-3</v>
      </c>
      <c r="G1199" s="23">
        <f t="shared" si="492"/>
        <v>1.3737667016157307E-2</v>
      </c>
      <c r="H1199" s="23">
        <f t="shared" si="509"/>
        <v>9.6864273663389344E-2</v>
      </c>
      <c r="I1199" s="23">
        <f t="shared" si="493"/>
        <v>2.8727322329831644E-2</v>
      </c>
      <c r="J1199" s="24">
        <f t="shared" si="494"/>
        <v>0.10529999999999795</v>
      </c>
      <c r="K1199" s="25" t="str">
        <f t="shared" si="495"/>
        <v>CP+</v>
      </c>
      <c r="L1199" s="25" t="str">
        <f t="shared" si="496"/>
        <v>I+</v>
      </c>
      <c r="M1199" s="25" t="str">
        <f t="shared" si="497"/>
        <v>B+</v>
      </c>
      <c r="N1199" s="26">
        <f>_xlfn.PERCENTRANK.INC($F$1:$F$2825,F1199)</f>
        <v>0.94399999999999995</v>
      </c>
      <c r="O1199" s="26">
        <f t="shared" si="506"/>
        <v>0.95</v>
      </c>
      <c r="P1199" s="26">
        <f t="shared" si="498"/>
        <v>0.84099999999999997</v>
      </c>
      <c r="Q1199" s="39">
        <f>FX_GT[[#This Row],[%D]]-F1200</f>
        <v>-4.9560988808088347E-3</v>
      </c>
      <c r="R1199" s="40">
        <f t="shared" si="507"/>
        <v>0</v>
      </c>
      <c r="S1199" s="40">
        <f t="shared" si="508"/>
        <v>4.9560988808088347E-3</v>
      </c>
      <c r="T1199" s="38">
        <f t="shared" si="499"/>
        <v>19.080608531636415</v>
      </c>
      <c r="U1199" s="71">
        <f t="shared" si="500"/>
        <v>3.7230833874017293</v>
      </c>
      <c r="V1199" s="71">
        <f t="shared" si="501"/>
        <v>3.6816785173601767</v>
      </c>
      <c r="W1199" s="71">
        <f t="shared" si="502"/>
        <v>3.6862024350207783</v>
      </c>
      <c r="X1199" s="71">
        <f t="shared" si="503"/>
        <v>3.6862024350207783</v>
      </c>
      <c r="Y1199" s="71">
        <f t="shared" si="504"/>
        <v>3.6158496987023669</v>
      </c>
      <c r="Z1199" s="55">
        <f t="shared" si="505"/>
        <v>3.6158496987023669</v>
      </c>
    </row>
    <row r="1200" spans="1:26" x14ac:dyDescent="0.25">
      <c r="A1200" s="1">
        <v>44284</v>
      </c>
      <c r="B1200" s="7">
        <v>3.7496999999999998</v>
      </c>
      <c r="C1200" s="28">
        <f t="shared" si="490"/>
        <v>3.6975238095238092</v>
      </c>
      <c r="D1200" s="46">
        <f t="shared" si="510"/>
        <v>3.6628137254901971</v>
      </c>
      <c r="E1200" s="46">
        <f t="shared" si="511"/>
        <v>3.5940084577114413</v>
      </c>
      <c r="F1200" s="50">
        <f t="shared" si="491"/>
        <v>4.7427652733118553E-3</v>
      </c>
      <c r="G1200" s="51">
        <f t="shared" si="492"/>
        <v>1.0156249999999867E-2</v>
      </c>
      <c r="H1200" s="51">
        <f t="shared" si="509"/>
        <v>0.10026408450704216</v>
      </c>
      <c r="I1200" s="51">
        <f t="shared" si="493"/>
        <v>2.3721182954280492E-2</v>
      </c>
      <c r="J1200" s="52">
        <f t="shared" si="494"/>
        <v>8.6886274509802686E-2</v>
      </c>
      <c r="K1200" s="28" t="str">
        <f t="shared" si="495"/>
        <v>CP+</v>
      </c>
      <c r="L1200" s="28" t="str">
        <f t="shared" si="496"/>
        <v>I+</v>
      </c>
      <c r="M1200" s="28" t="str">
        <f t="shared" si="497"/>
        <v>B+</v>
      </c>
      <c r="N1200" s="26">
        <f>_xlfn.PERCENTRANK.INC($F$1:$F$2825,F1200)</f>
        <v>0.91300000000000003</v>
      </c>
      <c r="O1200" s="26">
        <f t="shared" si="506"/>
        <v>0.89800000000000002</v>
      </c>
      <c r="P1200" s="26">
        <f t="shared" si="498"/>
        <v>0.84799999999999998</v>
      </c>
      <c r="Q1200" s="39">
        <f>FX_GT[[#This Row],[%D]]-F1201</f>
        <v>4.3324957747270521E-4</v>
      </c>
      <c r="R1200" s="40">
        <f t="shared" si="507"/>
        <v>4.3324957747270521E-4</v>
      </c>
      <c r="S1200" s="40">
        <f t="shared" si="508"/>
        <v>0</v>
      </c>
      <c r="T1200" s="38">
        <f t="shared" si="499"/>
        <v>32.661487625028172</v>
      </c>
      <c r="U1200" s="72">
        <f t="shared" si="500"/>
        <v>3.718146032462847</v>
      </c>
      <c r="V1200" s="72">
        <f t="shared" si="501"/>
        <v>3.6769015865847714</v>
      </c>
      <c r="W1200" s="72">
        <f t="shared" si="502"/>
        <v>3.6834359484292349</v>
      </c>
      <c r="X1200" s="72">
        <f t="shared" si="503"/>
        <v>3.6834359484292349</v>
      </c>
      <c r="Y1200" s="72">
        <f t="shared" si="504"/>
        <v>3.6146306806504791</v>
      </c>
      <c r="Z1200" s="54">
        <f t="shared" si="505"/>
        <v>3.6146306806504791</v>
      </c>
    </row>
    <row r="1201" spans="1:26" x14ac:dyDescent="0.25">
      <c r="A1201" s="1">
        <v>44281</v>
      </c>
      <c r="B1201" s="7">
        <v>3.7320000000000002</v>
      </c>
      <c r="C1201" s="25">
        <f t="shared" si="490"/>
        <v>3.6935142857142855</v>
      </c>
      <c r="D1201" s="45">
        <f t="shared" si="510"/>
        <v>3.660398039215687</v>
      </c>
      <c r="E1201" s="45">
        <f t="shared" si="511"/>
        <v>3.59283830845771</v>
      </c>
      <c r="F1201" s="48">
        <f t="shared" si="491"/>
        <v>-4.8208259681825627E-4</v>
      </c>
      <c r="G1201" s="23">
        <f t="shared" si="492"/>
        <v>4.8465266558965769E-3</v>
      </c>
      <c r="H1201" s="23">
        <f t="shared" si="509"/>
        <v>9.9004652806407911E-2</v>
      </c>
      <c r="I1201" s="23">
        <f t="shared" si="493"/>
        <v>1.9561249901569554E-2</v>
      </c>
      <c r="J1201" s="24">
        <f t="shared" si="494"/>
        <v>7.1601960784313246E-2</v>
      </c>
      <c r="K1201" s="25" t="str">
        <f t="shared" si="495"/>
        <v>CP+</v>
      </c>
      <c r="L1201" s="25" t="str">
        <f t="shared" si="496"/>
        <v>I+</v>
      </c>
      <c r="M1201" s="25" t="str">
        <f t="shared" si="497"/>
        <v>B+</v>
      </c>
      <c r="N1201" s="26">
        <f>_xlfn.PERCENTRANK.INC($F$1:$F$2825,F1201)</f>
        <v>0.39</v>
      </c>
      <c r="O1201" s="26">
        <f t="shared" si="506"/>
        <v>0.73699999999999999</v>
      </c>
      <c r="P1201" s="26">
        <f t="shared" si="498"/>
        <v>0.84399999999999997</v>
      </c>
      <c r="Q1201" s="39">
        <f>FX_GT[[#This Row],[%D]]-F1202</f>
        <v>-3.0151603171387764E-3</v>
      </c>
      <c r="R1201" s="40">
        <f t="shared" si="507"/>
        <v>0</v>
      </c>
      <c r="S1201" s="40">
        <f t="shared" si="508"/>
        <v>3.0151603171387764E-3</v>
      </c>
      <c r="T1201" s="38">
        <f t="shared" si="499"/>
        <v>28.202938402251988</v>
      </c>
      <c r="U1201" s="71">
        <f t="shared" si="500"/>
        <v>3.7158027533483264</v>
      </c>
      <c r="V1201" s="71">
        <f t="shared" si="501"/>
        <v>3.6712258180802446</v>
      </c>
      <c r="W1201" s="71">
        <f t="shared" si="502"/>
        <v>3.6826865068497279</v>
      </c>
      <c r="X1201" s="71">
        <f t="shared" si="503"/>
        <v>3.6826865068497279</v>
      </c>
      <c r="Y1201" s="71">
        <f t="shared" si="504"/>
        <v>3.6151267760917509</v>
      </c>
      <c r="Z1201" s="55">
        <f t="shared" si="505"/>
        <v>3.6151267760917509</v>
      </c>
    </row>
    <row r="1202" spans="1:26" x14ac:dyDescent="0.25">
      <c r="A1202" s="1">
        <v>44280</v>
      </c>
      <c r="B1202" s="7">
        <v>3.7338</v>
      </c>
      <c r="C1202" s="28">
        <f t="shared" si="490"/>
        <v>3.6892285714285711</v>
      </c>
      <c r="D1202" s="46">
        <f t="shared" si="510"/>
        <v>3.6580431372549027</v>
      </c>
      <c r="E1202" s="46">
        <f t="shared" si="511"/>
        <v>3.5915791044776104</v>
      </c>
      <c r="F1202" s="50">
        <f t="shared" si="491"/>
        <v>2.9547652304717786E-3</v>
      </c>
      <c r="G1202" s="51">
        <f t="shared" si="492"/>
        <v>7.0122444576297127E-3</v>
      </c>
      <c r="H1202" s="51">
        <f t="shared" si="509"/>
        <v>7.4227515967546953E-2</v>
      </c>
      <c r="I1202" s="51">
        <f t="shared" si="493"/>
        <v>2.0709669050526111E-2</v>
      </c>
      <c r="J1202" s="52">
        <f t="shared" si="494"/>
        <v>7.5756862745097298E-2</v>
      </c>
      <c r="K1202" s="28" t="str">
        <f t="shared" si="495"/>
        <v>CP+</v>
      </c>
      <c r="L1202" s="28" t="str">
        <f t="shared" si="496"/>
        <v>I+</v>
      </c>
      <c r="M1202" s="28" t="str">
        <f t="shared" si="497"/>
        <v>B+</v>
      </c>
      <c r="N1202" s="26">
        <f>_xlfn.PERCENTRANK.INC($F$1:$F$2825,F1202)</f>
        <v>0.81899999999999995</v>
      </c>
      <c r="O1202" s="26">
        <f t="shared" si="506"/>
        <v>0.81499999999999995</v>
      </c>
      <c r="P1202" s="26">
        <f t="shared" si="498"/>
        <v>0.79300000000000004</v>
      </c>
      <c r="Q1202" s="39">
        <f>FX_GT[[#This Row],[%D]]-F1203</f>
        <v>-1.4960221360431625E-3</v>
      </c>
      <c r="R1202" s="40">
        <f t="shared" si="507"/>
        <v>0</v>
      </c>
      <c r="S1202" s="40">
        <f t="shared" si="508"/>
        <v>1.4960221360431625E-3</v>
      </c>
      <c r="T1202" s="38">
        <f t="shared" si="499"/>
        <v>29.033328810402423</v>
      </c>
      <c r="U1202" s="72">
        <f t="shared" si="500"/>
        <v>3.7120884880835741</v>
      </c>
      <c r="V1202" s="72">
        <f t="shared" si="501"/>
        <v>3.6663686547735681</v>
      </c>
      <c r="W1202" s="72">
        <f t="shared" si="502"/>
        <v>3.6809030539099057</v>
      </c>
      <c r="X1202" s="72">
        <f t="shared" si="503"/>
        <v>3.6809030539099057</v>
      </c>
      <c r="Y1202" s="72">
        <f t="shared" si="504"/>
        <v>3.6144390211326134</v>
      </c>
      <c r="Z1202" s="54">
        <f t="shared" si="505"/>
        <v>3.6144390211326134</v>
      </c>
    </row>
    <row r="1203" spans="1:26" x14ac:dyDescent="0.25">
      <c r="A1203" s="1">
        <v>44279</v>
      </c>
      <c r="B1203" s="7">
        <v>3.7227999999999999</v>
      </c>
      <c r="C1203" s="25">
        <f t="shared" si="490"/>
        <v>3.6858428571428576</v>
      </c>
      <c r="D1203" s="45">
        <f t="shared" si="510"/>
        <v>3.6558254901960789</v>
      </c>
      <c r="E1203" s="45">
        <f t="shared" si="511"/>
        <v>3.5903601990049738</v>
      </c>
      <c r="F1203" s="48">
        <f t="shared" si="491"/>
        <v>8.3340054305458544E-4</v>
      </c>
      <c r="G1203" s="23">
        <f t="shared" si="492"/>
        <v>5.4284711156722398E-3</v>
      </c>
      <c r="H1203" s="23">
        <f t="shared" si="509"/>
        <v>5.7974309423667103E-2</v>
      </c>
      <c r="I1203" s="23">
        <f t="shared" si="493"/>
        <v>1.8319941688553845E-2</v>
      </c>
      <c r="J1203" s="24">
        <f t="shared" si="494"/>
        <v>6.6974509803920945E-2</v>
      </c>
      <c r="K1203" s="25" t="str">
        <f t="shared" si="495"/>
        <v>CP+</v>
      </c>
      <c r="L1203" s="25" t="str">
        <f t="shared" si="496"/>
        <v>I+</v>
      </c>
      <c r="M1203" s="25" t="str">
        <f t="shared" si="497"/>
        <v>B+</v>
      </c>
      <c r="N1203" s="26">
        <f>_xlfn.PERCENTRANK.INC($F$1:$F$2825,F1203)</f>
        <v>0.61799999999999999</v>
      </c>
      <c r="O1203" s="26">
        <f t="shared" si="506"/>
        <v>0.76300000000000001</v>
      </c>
      <c r="P1203" s="26">
        <f t="shared" si="498"/>
        <v>0.73599999999999999</v>
      </c>
      <c r="Q1203" s="39">
        <f>FX_GT[[#This Row],[%D]]-F1204</f>
        <v>-2.8698932926323195E-3</v>
      </c>
      <c r="R1203" s="40">
        <f t="shared" si="507"/>
        <v>0</v>
      </c>
      <c r="S1203" s="40">
        <f t="shared" si="508"/>
        <v>2.8698932926323195E-3</v>
      </c>
      <c r="T1203" s="38">
        <f t="shared" si="499"/>
        <v>28.141849434579186</v>
      </c>
      <c r="U1203" s="71">
        <f t="shared" si="500"/>
        <v>3.7098082817989608</v>
      </c>
      <c r="V1203" s="71">
        <f t="shared" si="501"/>
        <v>3.6618774324867545</v>
      </c>
      <c r="W1203" s="71">
        <f t="shared" si="502"/>
        <v>3.6797909148521821</v>
      </c>
      <c r="X1203" s="71">
        <f t="shared" si="503"/>
        <v>3.6797909148521821</v>
      </c>
      <c r="Y1203" s="71">
        <f t="shared" si="504"/>
        <v>3.614325623661077</v>
      </c>
      <c r="Z1203" s="55">
        <f t="shared" si="505"/>
        <v>3.614325623661077</v>
      </c>
    </row>
    <row r="1204" spans="1:26" x14ac:dyDescent="0.25">
      <c r="A1204" s="1">
        <v>44278</v>
      </c>
      <c r="B1204" s="7">
        <v>3.7197</v>
      </c>
      <c r="C1204" s="28">
        <f t="shared" si="490"/>
        <v>3.6826047619047624</v>
      </c>
      <c r="D1204" s="46">
        <f t="shared" si="510"/>
        <v>3.6537098039215685</v>
      </c>
      <c r="E1204" s="46">
        <f t="shared" si="511"/>
        <v>3.5890920398009931</v>
      </c>
      <c r="F1204" s="50">
        <f t="shared" si="491"/>
        <v>2.0743534482758896E-3</v>
      </c>
      <c r="G1204" s="51">
        <f t="shared" si="492"/>
        <v>5.4058437170581009E-3</v>
      </c>
      <c r="H1204" s="51">
        <f t="shared" si="509"/>
        <v>5.3202333087943865E-2</v>
      </c>
      <c r="I1204" s="51">
        <f t="shared" si="493"/>
        <v>1.8061148700863831E-2</v>
      </c>
      <c r="J1204" s="52">
        <f t="shared" si="494"/>
        <v>6.5990196078431484E-2</v>
      </c>
      <c r="K1204" s="28" t="str">
        <f t="shared" si="495"/>
        <v>CP+</v>
      </c>
      <c r="L1204" s="28" t="str">
        <f t="shared" si="496"/>
        <v>I+</v>
      </c>
      <c r="M1204" s="28" t="str">
        <f t="shared" si="497"/>
        <v>B+</v>
      </c>
      <c r="N1204" s="26">
        <f>_xlfn.PERCENTRANK.INC($F$1:$F$2825,F1204)</f>
        <v>0.753</v>
      </c>
      <c r="O1204" s="26">
        <f t="shared" si="506"/>
        <v>0.76100000000000001</v>
      </c>
      <c r="P1204" s="26">
        <f t="shared" si="498"/>
        <v>0.71799999999999997</v>
      </c>
      <c r="Q1204" s="39">
        <f>FX_GT[[#This Row],[%D]]-F1205</f>
        <v>1.5467746428184936E-3</v>
      </c>
      <c r="R1204" s="40">
        <f t="shared" si="507"/>
        <v>1.5467746428184936E-3</v>
      </c>
      <c r="S1204" s="40">
        <f t="shared" si="508"/>
        <v>0</v>
      </c>
      <c r="T1204" s="38">
        <f t="shared" si="499"/>
        <v>29.03892614895544</v>
      </c>
      <c r="U1204" s="72">
        <f t="shared" si="500"/>
        <v>3.7065925767939492</v>
      </c>
      <c r="V1204" s="72">
        <f t="shared" si="501"/>
        <v>3.6586169470155756</v>
      </c>
      <c r="W1204" s="72">
        <f t="shared" si="502"/>
        <v>3.6776976188107553</v>
      </c>
      <c r="X1204" s="72">
        <f t="shared" si="503"/>
        <v>3.6776976188107553</v>
      </c>
      <c r="Y1204" s="72">
        <f t="shared" si="504"/>
        <v>3.6130798546901799</v>
      </c>
      <c r="Z1204" s="54">
        <f t="shared" si="505"/>
        <v>3.6130798546901799</v>
      </c>
    </row>
    <row r="1205" spans="1:26" x14ac:dyDescent="0.25">
      <c r="A1205" s="1">
        <v>44277</v>
      </c>
      <c r="B1205" s="7">
        <v>3.7120000000000002</v>
      </c>
      <c r="C1205" s="25">
        <f t="shared" si="490"/>
        <v>3.6796523809523816</v>
      </c>
      <c r="D1205" s="45">
        <f t="shared" si="510"/>
        <v>3.6516274509803917</v>
      </c>
      <c r="E1205" s="45">
        <f t="shared" si="511"/>
        <v>3.5878318407960172</v>
      </c>
      <c r="F1205" s="48">
        <f t="shared" si="491"/>
        <v>-5.3850296176627399E-4</v>
      </c>
      <c r="G1205" s="23">
        <f t="shared" si="492"/>
        <v>2.4846062439236594E-3</v>
      </c>
      <c r="H1205" s="23">
        <f t="shared" si="509"/>
        <v>5.2243671514017764E-2</v>
      </c>
      <c r="I1205" s="23">
        <f t="shared" si="493"/>
        <v>1.6533052681318754E-2</v>
      </c>
      <c r="J1205" s="24">
        <f t="shared" si="494"/>
        <v>6.0372549019608535E-2</v>
      </c>
      <c r="K1205" s="25" t="str">
        <f t="shared" si="495"/>
        <v>CP+</v>
      </c>
      <c r="L1205" s="25" t="str">
        <f t="shared" si="496"/>
        <v>I+</v>
      </c>
      <c r="M1205" s="25" t="str">
        <f t="shared" si="497"/>
        <v>B+</v>
      </c>
      <c r="N1205" s="26">
        <f>_xlfn.PERCENTRANK.INC($F$1:$F$2825,F1205)</f>
        <v>0.38200000000000001</v>
      </c>
      <c r="O1205" s="26">
        <f t="shared" si="506"/>
        <v>0.61499999999999999</v>
      </c>
      <c r="P1205" s="26">
        <f t="shared" si="498"/>
        <v>0.71399999999999997</v>
      </c>
      <c r="Q1205" s="39">
        <f>FX_GT[[#This Row],[%D]]-F1206</f>
        <v>-2.1125135221066182E-3</v>
      </c>
      <c r="R1205" s="40">
        <f t="shared" si="507"/>
        <v>0</v>
      </c>
      <c r="S1205" s="40">
        <f t="shared" si="508"/>
        <v>2.1125135221066182E-3</v>
      </c>
      <c r="T1205" s="38">
        <f t="shared" si="499"/>
        <v>23.043284707070057</v>
      </c>
      <c r="U1205" s="71">
        <f t="shared" si="500"/>
        <v>3.7037448186171673</v>
      </c>
      <c r="V1205" s="71">
        <f t="shared" si="501"/>
        <v>3.6555599432875958</v>
      </c>
      <c r="W1205" s="71">
        <f t="shared" si="502"/>
        <v>3.6757198886451774</v>
      </c>
      <c r="X1205" s="71">
        <f t="shared" si="503"/>
        <v>3.6757198886451774</v>
      </c>
      <c r="Y1205" s="71">
        <f t="shared" si="504"/>
        <v>3.611924278460803</v>
      </c>
      <c r="Z1205" s="55">
        <f t="shared" si="505"/>
        <v>3.611924278460803</v>
      </c>
    </row>
    <row r="1206" spans="1:26" x14ac:dyDescent="0.25">
      <c r="A1206" s="1">
        <v>44274</v>
      </c>
      <c r="B1206" s="7">
        <v>3.714</v>
      </c>
      <c r="C1206" s="28">
        <f t="shared" si="490"/>
        <v>3.6766428571428582</v>
      </c>
      <c r="D1206" s="46">
        <f t="shared" si="510"/>
        <v>3.6497784313725483</v>
      </c>
      <c r="E1206" s="46">
        <f t="shared" si="511"/>
        <v>3.5863930348258686</v>
      </c>
      <c r="F1206" s="50">
        <f t="shared" si="491"/>
        <v>1.6721506014347742E-3</v>
      </c>
      <c r="G1206" s="51">
        <f t="shared" si="492"/>
        <v>1.402070750647022E-3</v>
      </c>
      <c r="H1206" s="51">
        <f t="shared" si="509"/>
        <v>4.5107915693502587E-2</v>
      </c>
      <c r="I1206" s="51">
        <f t="shared" si="493"/>
        <v>1.7596018452906544E-2</v>
      </c>
      <c r="J1206" s="52">
        <f t="shared" si="494"/>
        <v>6.4221568627451653E-2</v>
      </c>
      <c r="K1206" s="28" t="str">
        <f t="shared" si="495"/>
        <v>CP+</v>
      </c>
      <c r="L1206" s="28" t="str">
        <f t="shared" si="496"/>
        <v>I+</v>
      </c>
      <c r="M1206" s="28" t="str">
        <f t="shared" si="497"/>
        <v>B+</v>
      </c>
      <c r="N1206" s="26">
        <f>_xlfn.PERCENTRANK.INC($F$1:$F$2825,F1206)</f>
        <v>0.70799999999999996</v>
      </c>
      <c r="O1206" s="26">
        <f t="shared" si="506"/>
        <v>0.55300000000000005</v>
      </c>
      <c r="P1206" s="26">
        <f t="shared" si="498"/>
        <v>0.69</v>
      </c>
      <c r="Q1206" s="39">
        <f>FX_GT[[#This Row],[%D]]-F1207</f>
        <v>-1.6610251643878193E-3</v>
      </c>
      <c r="R1206" s="40">
        <f t="shared" si="507"/>
        <v>0</v>
      </c>
      <c r="S1206" s="40">
        <f t="shared" si="508"/>
        <v>1.6610251643878193E-3</v>
      </c>
      <c r="T1206" s="38">
        <f t="shared" si="499"/>
        <v>23.297047340651901</v>
      </c>
      <c r="U1206" s="72">
        <f t="shared" si="500"/>
        <v>3.7003881564006504</v>
      </c>
      <c r="V1206" s="72">
        <f t="shared" si="501"/>
        <v>3.652897557885066</v>
      </c>
      <c r="W1206" s="72">
        <f t="shared" si="502"/>
        <v>3.6735237306303405</v>
      </c>
      <c r="X1206" s="72">
        <f t="shared" si="503"/>
        <v>3.6735237306303405</v>
      </c>
      <c r="Y1206" s="72">
        <f t="shared" si="504"/>
        <v>3.6101383340836608</v>
      </c>
      <c r="Z1206" s="54">
        <f t="shared" si="505"/>
        <v>3.6101383340836608</v>
      </c>
    </row>
    <row r="1207" spans="1:26" x14ac:dyDescent="0.25">
      <c r="A1207" s="1">
        <v>44273</v>
      </c>
      <c r="B1207" s="7">
        <v>3.7078000000000002</v>
      </c>
      <c r="C1207" s="25">
        <f t="shared" si="490"/>
        <v>3.6739285714285717</v>
      </c>
      <c r="D1207" s="45">
        <f t="shared" si="510"/>
        <v>3.6481313725490185</v>
      </c>
      <c r="E1207" s="45">
        <f t="shared" si="511"/>
        <v>3.5850741293532318</v>
      </c>
      <c r="F1207" s="48">
        <f t="shared" si="491"/>
        <v>1.3773732681556794E-3</v>
      </c>
      <c r="G1207" s="23">
        <f t="shared" si="492"/>
        <v>4.089148861266878E-3</v>
      </c>
      <c r="H1207" s="23">
        <f t="shared" si="509"/>
        <v>3.8076040091830521E-2</v>
      </c>
      <c r="I1207" s="23">
        <f t="shared" si="493"/>
        <v>1.6355942634075173E-2</v>
      </c>
      <c r="J1207" s="24">
        <f t="shared" si="494"/>
        <v>5.9668627450981671E-2</v>
      </c>
      <c r="K1207" s="25" t="str">
        <f t="shared" si="495"/>
        <v>CP+</v>
      </c>
      <c r="L1207" s="25" t="str">
        <f t="shared" si="496"/>
        <v>I+</v>
      </c>
      <c r="M1207" s="25" t="str">
        <f t="shared" si="497"/>
        <v>B+</v>
      </c>
      <c r="N1207" s="26">
        <f>_xlfn.PERCENTRANK.INC($F$1:$F$2825,F1207)</f>
        <v>0.68300000000000005</v>
      </c>
      <c r="O1207" s="26">
        <f t="shared" si="506"/>
        <v>0.70299999999999996</v>
      </c>
      <c r="P1207" s="26">
        <f t="shared" si="498"/>
        <v>0.65700000000000003</v>
      </c>
      <c r="Q1207" s="39">
        <f>FX_GT[[#This Row],[%D]]-F1208</f>
        <v>-1.5316795474802358E-3</v>
      </c>
      <c r="R1207" s="40">
        <f t="shared" si="507"/>
        <v>0</v>
      </c>
      <c r="S1207" s="40">
        <f t="shared" si="508"/>
        <v>1.5316795474802358E-3</v>
      </c>
      <c r="T1207" s="38">
        <f t="shared" si="499"/>
        <v>24.390355803304473</v>
      </c>
      <c r="U1207" s="71">
        <f t="shared" si="500"/>
        <v>3.6973187239898975</v>
      </c>
      <c r="V1207" s="71">
        <f t="shared" si="501"/>
        <v>3.6505384188672458</v>
      </c>
      <c r="W1207" s="71">
        <f t="shared" si="502"/>
        <v>3.6715215251103444</v>
      </c>
      <c r="X1207" s="71">
        <f t="shared" si="503"/>
        <v>3.6715215251103444</v>
      </c>
      <c r="Y1207" s="71">
        <f t="shared" si="504"/>
        <v>3.6084642819145576</v>
      </c>
      <c r="Z1207" s="55">
        <f t="shared" si="505"/>
        <v>3.6084642819145576</v>
      </c>
    </row>
    <row r="1208" spans="1:26" x14ac:dyDescent="0.25">
      <c r="A1208" s="1">
        <v>44272</v>
      </c>
      <c r="B1208" s="7">
        <v>3.7027000000000001</v>
      </c>
      <c r="C1208" s="28">
        <f t="shared" si="490"/>
        <v>3.6715000000000009</v>
      </c>
      <c r="D1208" s="46">
        <f t="shared" si="510"/>
        <v>3.6466627450980384</v>
      </c>
      <c r="E1208" s="46">
        <f t="shared" si="511"/>
        <v>3.5837412935323361</v>
      </c>
      <c r="F1208" s="50">
        <f t="shared" si="491"/>
        <v>8.1087655755873733E-4</v>
      </c>
      <c r="G1208" s="51">
        <f t="shared" si="492"/>
        <v>2.4094428501815202E-3</v>
      </c>
      <c r="H1208" s="51">
        <f t="shared" si="509"/>
        <v>4.5163293533180937E-2</v>
      </c>
      <c r="I1208" s="51">
        <f t="shared" si="493"/>
        <v>1.5366722622564628E-2</v>
      </c>
      <c r="J1208" s="52">
        <f t="shared" si="494"/>
        <v>5.6037254901961653E-2</v>
      </c>
      <c r="K1208" s="28" t="str">
        <f t="shared" si="495"/>
        <v>CP+</v>
      </c>
      <c r="L1208" s="28" t="str">
        <f t="shared" si="496"/>
        <v>I+</v>
      </c>
      <c r="M1208" s="28" t="str">
        <f t="shared" si="497"/>
        <v>B+</v>
      </c>
      <c r="N1208" s="26">
        <f>_xlfn.PERCENTRANK.INC($F$1:$F$2825,F1208)</f>
        <v>0.61499999999999999</v>
      </c>
      <c r="O1208" s="26">
        <f t="shared" si="506"/>
        <v>0.61</v>
      </c>
      <c r="P1208" s="26">
        <f t="shared" si="498"/>
        <v>0.69</v>
      </c>
      <c r="Q1208" s="39">
        <f>FX_GT[[#This Row],[%D]]-F1209</f>
        <v>9.2186090543155963E-4</v>
      </c>
      <c r="R1208" s="40">
        <f t="shared" si="507"/>
        <v>9.2186090543155963E-4</v>
      </c>
      <c r="S1208" s="40">
        <f t="shared" si="508"/>
        <v>0</v>
      </c>
      <c r="T1208" s="38">
        <f t="shared" si="499"/>
        <v>24.754164076631042</v>
      </c>
      <c r="U1208" s="72">
        <f t="shared" si="500"/>
        <v>3.6945415848321894</v>
      </c>
      <c r="V1208" s="72">
        <f t="shared" si="501"/>
        <v>3.6484584151678123</v>
      </c>
      <c r="W1208" s="72">
        <f t="shared" si="502"/>
        <v>3.669704329930227</v>
      </c>
      <c r="X1208" s="72">
        <f t="shared" si="503"/>
        <v>3.669704329930227</v>
      </c>
      <c r="Y1208" s="72">
        <f t="shared" si="504"/>
        <v>3.6067828783645246</v>
      </c>
      <c r="Z1208" s="54">
        <f t="shared" si="505"/>
        <v>3.6067828783645246</v>
      </c>
    </row>
    <row r="1209" spans="1:26" x14ac:dyDescent="0.25">
      <c r="A1209" s="1">
        <v>44271</v>
      </c>
      <c r="B1209" s="7">
        <v>3.6997</v>
      </c>
      <c r="C1209" s="25">
        <f t="shared" si="490"/>
        <v>3.6688333333333327</v>
      </c>
      <c r="D1209" s="45">
        <f t="shared" si="510"/>
        <v>3.6451137254901949</v>
      </c>
      <c r="E1209" s="45">
        <f t="shared" si="511"/>
        <v>3.5823985074626847</v>
      </c>
      <c r="F1209" s="48">
        <f t="shared" si="491"/>
        <v>-8.3720427784372831E-4</v>
      </c>
      <c r="G1209" s="23">
        <f t="shared" si="492"/>
        <v>2.5200520268806592E-3</v>
      </c>
      <c r="H1209" s="23">
        <f t="shared" si="509"/>
        <v>4.1670186108061058E-2</v>
      </c>
      <c r="I1209" s="23">
        <f t="shared" si="493"/>
        <v>1.4975191069646085E-2</v>
      </c>
      <c r="J1209" s="24">
        <f t="shared" si="494"/>
        <v>5.4586274509805133E-2</v>
      </c>
      <c r="K1209" s="25" t="str">
        <f t="shared" si="495"/>
        <v>CP+</v>
      </c>
      <c r="L1209" s="25" t="str">
        <f t="shared" si="496"/>
        <v>I+</v>
      </c>
      <c r="M1209" s="25" t="str">
        <f t="shared" si="497"/>
        <v>B+</v>
      </c>
      <c r="N1209" s="26">
        <f>_xlfn.PERCENTRANK.INC($F$1:$F$2825,F1209)</f>
        <v>0.34799999999999998</v>
      </c>
      <c r="O1209" s="26">
        <f t="shared" si="506"/>
        <v>0.61699999999999999</v>
      </c>
      <c r="P1209" s="26">
        <f t="shared" si="498"/>
        <v>0.67400000000000004</v>
      </c>
      <c r="Q1209" s="39">
        <f>FX_GT[[#This Row],[%D]]-F1210</f>
        <v>1.6678008164644487E-3</v>
      </c>
      <c r="R1209" s="40">
        <f t="shared" si="507"/>
        <v>1.6678008164644487E-3</v>
      </c>
      <c r="S1209" s="40">
        <f t="shared" si="508"/>
        <v>0</v>
      </c>
      <c r="T1209" s="38">
        <f t="shared" si="499"/>
        <v>27.047191896756473</v>
      </c>
      <c r="U1209" s="71">
        <f t="shared" si="500"/>
        <v>3.6913862162159221</v>
      </c>
      <c r="V1209" s="71">
        <f t="shared" si="501"/>
        <v>3.6462804504507433</v>
      </c>
      <c r="W1209" s="71">
        <f t="shared" si="502"/>
        <v>3.6676666083727842</v>
      </c>
      <c r="X1209" s="71">
        <f t="shared" si="503"/>
        <v>3.6676666083727842</v>
      </c>
      <c r="Y1209" s="71">
        <f t="shared" si="504"/>
        <v>3.6049513903452741</v>
      </c>
      <c r="Z1209" s="55">
        <f t="shared" si="505"/>
        <v>3.6049513903452741</v>
      </c>
    </row>
    <row r="1210" spans="1:26" x14ac:dyDescent="0.25">
      <c r="A1210" s="1">
        <v>44270</v>
      </c>
      <c r="B1210" s="7">
        <v>3.7027999999999999</v>
      </c>
      <c r="C1210" s="28">
        <f t="shared" si="490"/>
        <v>3.6659857142857142</v>
      </c>
      <c r="D1210" s="46">
        <f t="shared" si="510"/>
        <v>3.6438411764705867</v>
      </c>
      <c r="E1210" s="46">
        <f t="shared" si="511"/>
        <v>3.5810497512437789</v>
      </c>
      <c r="F1210" s="50">
        <f t="shared" si="491"/>
        <v>-1.6177739430544014E-3</v>
      </c>
      <c r="G1210" s="51">
        <f t="shared" si="492"/>
        <v>2.7013885136950577E-4</v>
      </c>
      <c r="H1210" s="51">
        <f t="shared" si="509"/>
        <v>5.2021479103332657E-2</v>
      </c>
      <c r="I1210" s="51">
        <f t="shared" si="493"/>
        <v>1.6180404324460846E-2</v>
      </c>
      <c r="J1210" s="52">
        <f t="shared" si="494"/>
        <v>5.8958823529413174E-2</v>
      </c>
      <c r="K1210" s="28" t="str">
        <f t="shared" si="495"/>
        <v>CP+</v>
      </c>
      <c r="L1210" s="28" t="str">
        <f t="shared" si="496"/>
        <v>I+</v>
      </c>
      <c r="M1210" s="28" t="str">
        <f t="shared" si="497"/>
        <v>B+</v>
      </c>
      <c r="N1210" s="26">
        <f>_xlfn.PERCENTRANK.INC($F$1:$F$2825,F1210)</f>
        <v>0.25600000000000001</v>
      </c>
      <c r="O1210" s="26">
        <f t="shared" si="506"/>
        <v>0.47</v>
      </c>
      <c r="P1210" s="26">
        <f t="shared" si="498"/>
        <v>0.71299999999999997</v>
      </c>
      <c r="Q1210" s="39">
        <f>FX_GT[[#This Row],[%D]]-F1211</f>
        <v>-5.0111611684239277E-3</v>
      </c>
      <c r="R1210" s="40">
        <f t="shared" si="507"/>
        <v>0</v>
      </c>
      <c r="S1210" s="40">
        <f t="shared" si="508"/>
        <v>5.0111611684239277E-3</v>
      </c>
      <c r="T1210" s="38">
        <f t="shared" si="499"/>
        <v>23.295404313613361</v>
      </c>
      <c r="U1210" s="72">
        <f t="shared" si="500"/>
        <v>3.6878896498849811</v>
      </c>
      <c r="V1210" s="72">
        <f t="shared" si="501"/>
        <v>3.6440817786864472</v>
      </c>
      <c r="W1210" s="72">
        <f t="shared" si="502"/>
        <v>3.6657451120698537</v>
      </c>
      <c r="X1210" s="72">
        <f t="shared" si="503"/>
        <v>3.6657451120698537</v>
      </c>
      <c r="Y1210" s="72">
        <f t="shared" si="504"/>
        <v>3.6029536868430458</v>
      </c>
      <c r="Z1210" s="54">
        <f t="shared" si="505"/>
        <v>3.6029536868430458</v>
      </c>
    </row>
    <row r="1211" spans="1:26" x14ac:dyDescent="0.25">
      <c r="A1211" s="1">
        <v>44267</v>
      </c>
      <c r="B1211" s="7">
        <v>3.7088000000000001</v>
      </c>
      <c r="C1211" s="25">
        <f t="shared" si="490"/>
        <v>3.6626999999999987</v>
      </c>
      <c r="D1211" s="45">
        <f t="shared" si="510"/>
        <v>3.6420803921568607</v>
      </c>
      <c r="E1211" s="45">
        <f t="shared" si="511"/>
        <v>3.5795134328358187</v>
      </c>
      <c r="F1211" s="48">
        <f t="shared" si="491"/>
        <v>4.3599534216156588E-3</v>
      </c>
      <c r="G1211" s="23">
        <f t="shared" si="492"/>
        <v>5.1765726210801777E-3</v>
      </c>
      <c r="H1211" s="23">
        <f t="shared" si="509"/>
        <v>5.1634672640145318E-2</v>
      </c>
      <c r="I1211" s="23">
        <f t="shared" si="493"/>
        <v>1.8319092567758401E-2</v>
      </c>
      <c r="J1211" s="24">
        <f t="shared" si="494"/>
        <v>6.671960784313935E-2</v>
      </c>
      <c r="K1211" s="25" t="str">
        <f t="shared" si="495"/>
        <v>CP+</v>
      </c>
      <c r="L1211" s="25" t="str">
        <f t="shared" si="496"/>
        <v>I+</v>
      </c>
      <c r="M1211" s="25" t="str">
        <f t="shared" si="497"/>
        <v>B+</v>
      </c>
      <c r="N1211" s="26">
        <f>_xlfn.PERCENTRANK.INC($F$1:$F$2825,F1211)</f>
        <v>0.89400000000000002</v>
      </c>
      <c r="O1211" s="26">
        <f t="shared" si="506"/>
        <v>0.751</v>
      </c>
      <c r="P1211" s="26">
        <f t="shared" si="498"/>
        <v>0.71199999999999997</v>
      </c>
      <c r="Q1211" s="39">
        <f>FX_GT[[#This Row],[%D]]-F1212</f>
        <v>1.0623958611384321E-3</v>
      </c>
      <c r="R1211" s="40">
        <f t="shared" si="507"/>
        <v>1.0623958611384321E-3</v>
      </c>
      <c r="S1211" s="40">
        <f t="shared" si="508"/>
        <v>0</v>
      </c>
      <c r="T1211" s="38">
        <f t="shared" si="499"/>
        <v>27.539411853193187</v>
      </c>
      <c r="U1211" s="71">
        <f t="shared" si="500"/>
        <v>3.6828910734575548</v>
      </c>
      <c r="V1211" s="71">
        <f t="shared" si="501"/>
        <v>3.6425089265424426</v>
      </c>
      <c r="W1211" s="71">
        <f t="shared" si="502"/>
        <v>3.6622714656144169</v>
      </c>
      <c r="X1211" s="71">
        <f t="shared" si="503"/>
        <v>3.6622714656144169</v>
      </c>
      <c r="Y1211" s="71">
        <f t="shared" si="504"/>
        <v>3.5997045062933748</v>
      </c>
      <c r="Z1211" s="55">
        <f t="shared" si="505"/>
        <v>3.5997045062933748</v>
      </c>
    </row>
    <row r="1212" spans="1:26" x14ac:dyDescent="0.25">
      <c r="A1212" s="1">
        <v>44266</v>
      </c>
      <c r="B1212" s="7">
        <v>3.6926999999999999</v>
      </c>
      <c r="C1212" s="28">
        <f t="shared" si="490"/>
        <v>3.6600333333333324</v>
      </c>
      <c r="D1212" s="46">
        <f t="shared" si="510"/>
        <v>3.640635294117645</v>
      </c>
      <c r="E1212" s="46">
        <f t="shared" si="511"/>
        <v>3.578034825870644</v>
      </c>
      <c r="F1212" s="50">
        <f t="shared" si="491"/>
        <v>-2.9779630732584828E-4</v>
      </c>
      <c r="G1212" s="51">
        <f t="shared" si="492"/>
        <v>2.9877502240811538E-3</v>
      </c>
      <c r="H1212" s="51">
        <f t="shared" si="509"/>
        <v>5.0046918986549782E-2</v>
      </c>
      <c r="I1212" s="51">
        <f t="shared" si="493"/>
        <v>1.4300994655102759E-2</v>
      </c>
      <c r="J1212" s="52">
        <f t="shared" si="494"/>
        <v>5.20647058823549E-2</v>
      </c>
      <c r="K1212" s="28" t="str">
        <f t="shared" si="495"/>
        <v>CP+</v>
      </c>
      <c r="L1212" s="28" t="str">
        <f t="shared" si="496"/>
        <v>I+</v>
      </c>
      <c r="M1212" s="28" t="str">
        <f t="shared" si="497"/>
        <v>B+</v>
      </c>
      <c r="N1212" s="26">
        <f>_xlfn.PERCENTRANK.INC($F$1:$F$2825,F1212)</f>
        <v>0.41699999999999998</v>
      </c>
      <c r="O1212" s="26">
        <f t="shared" si="506"/>
        <v>0.64400000000000002</v>
      </c>
      <c r="P1212" s="26">
        <f t="shared" si="498"/>
        <v>0.70699999999999996</v>
      </c>
      <c r="Q1212" s="39">
        <f>FX_GT[[#This Row],[%D]]-F1213</f>
        <v>-1.23167119686729E-3</v>
      </c>
      <c r="R1212" s="40">
        <f t="shared" si="507"/>
        <v>0</v>
      </c>
      <c r="S1212" s="40">
        <f t="shared" si="508"/>
        <v>1.23167119686729E-3</v>
      </c>
      <c r="T1212" s="38">
        <f t="shared" si="499"/>
        <v>24.891752191033362</v>
      </c>
      <c r="U1212" s="72">
        <f t="shared" si="500"/>
        <v>3.6797036957574143</v>
      </c>
      <c r="V1212" s="72">
        <f t="shared" si="501"/>
        <v>3.6403629709092504</v>
      </c>
      <c r="W1212" s="72">
        <f t="shared" si="502"/>
        <v>3.6603056565417269</v>
      </c>
      <c r="X1212" s="72">
        <f t="shared" si="503"/>
        <v>3.6603056565417269</v>
      </c>
      <c r="Y1212" s="72">
        <f t="shared" si="504"/>
        <v>3.597705188294726</v>
      </c>
      <c r="Z1212" s="54">
        <f t="shared" si="505"/>
        <v>3.597705188294726</v>
      </c>
    </row>
    <row r="1213" spans="1:26" x14ac:dyDescent="0.25">
      <c r="A1213" s="1">
        <v>44265</v>
      </c>
      <c r="B1213" s="7">
        <v>3.6938</v>
      </c>
      <c r="C1213" s="25">
        <f t="shared" si="490"/>
        <v>3.657366666666666</v>
      </c>
      <c r="D1213" s="45">
        <f t="shared" si="510"/>
        <v>3.6391490196078413</v>
      </c>
      <c r="E1213" s="45">
        <f t="shared" si="511"/>
        <v>3.5766577114427838</v>
      </c>
      <c r="F1213" s="48">
        <f t="shared" si="491"/>
        <v>9.2130934316059232E-4</v>
      </c>
      <c r="G1213" s="23">
        <f t="shared" si="492"/>
        <v>5.7450921665260779E-3</v>
      </c>
      <c r="H1213" s="23">
        <f t="shared" si="509"/>
        <v>5.5160396492130115E-2</v>
      </c>
      <c r="I1213" s="23">
        <f t="shared" si="493"/>
        <v>1.5017516484677482E-2</v>
      </c>
      <c r="J1213" s="24">
        <f t="shared" si="494"/>
        <v>5.4650980392158655E-2</v>
      </c>
      <c r="K1213" s="25" t="str">
        <f t="shared" si="495"/>
        <v>CP+</v>
      </c>
      <c r="L1213" s="25" t="str">
        <f t="shared" si="496"/>
        <v>I+</v>
      </c>
      <c r="M1213" s="25" t="str">
        <f t="shared" si="497"/>
        <v>B+</v>
      </c>
      <c r="N1213" s="26">
        <f>_xlfn.PERCENTRANK.INC($F$1:$F$2825,F1213)</f>
        <v>0.63400000000000001</v>
      </c>
      <c r="O1213" s="26">
        <f t="shared" si="506"/>
        <v>0.77900000000000003</v>
      </c>
      <c r="P1213" s="26">
        <f t="shared" si="498"/>
        <v>0.72599999999999998</v>
      </c>
      <c r="Q1213" s="39">
        <f>FX_GT[[#This Row],[%D]]-F1214</f>
        <v>3.5491935778367845E-3</v>
      </c>
      <c r="R1213" s="40">
        <f t="shared" si="507"/>
        <v>3.5491935778367845E-3</v>
      </c>
      <c r="S1213" s="40">
        <f t="shared" si="508"/>
        <v>0</v>
      </c>
      <c r="T1213" s="38">
        <f t="shared" si="499"/>
        <v>26.486948180288749</v>
      </c>
      <c r="U1213" s="71">
        <f t="shared" si="500"/>
        <v>3.6761815676762382</v>
      </c>
      <c r="V1213" s="71">
        <f t="shared" si="501"/>
        <v>3.6385517656570938</v>
      </c>
      <c r="W1213" s="71">
        <f t="shared" si="502"/>
        <v>3.6579639206174135</v>
      </c>
      <c r="X1213" s="71">
        <f t="shared" si="503"/>
        <v>3.6579639206174135</v>
      </c>
      <c r="Y1213" s="71">
        <f t="shared" si="504"/>
        <v>3.5954726124523559</v>
      </c>
      <c r="Z1213" s="55">
        <f t="shared" si="505"/>
        <v>3.5954726124523559</v>
      </c>
    </row>
    <row r="1214" spans="1:26" x14ac:dyDescent="0.25">
      <c r="A1214" s="1">
        <v>44264</v>
      </c>
      <c r="B1214" s="7">
        <v>3.6903999999999999</v>
      </c>
      <c r="C1214" s="28">
        <f t="shared" si="490"/>
        <v>3.655004761904761</v>
      </c>
      <c r="D1214" s="46">
        <f t="shared" si="510"/>
        <v>3.6375588235294094</v>
      </c>
      <c r="E1214" s="46">
        <f t="shared" si="511"/>
        <v>3.5753572139303458</v>
      </c>
      <c r="F1214" s="50">
        <f t="shared" si="491"/>
        <v>-3.0795829056134982E-3</v>
      </c>
      <c r="G1214" s="51">
        <f t="shared" si="492"/>
        <v>6.7381400551054238E-3</v>
      </c>
      <c r="H1214" s="51">
        <f t="shared" si="509"/>
        <v>5.2955946131020282E-2</v>
      </c>
      <c r="I1214" s="51">
        <f t="shared" si="493"/>
        <v>1.4526548994559038E-2</v>
      </c>
      <c r="J1214" s="52">
        <f t="shared" si="494"/>
        <v>5.2841176470590501E-2</v>
      </c>
      <c r="K1214" s="28" t="str">
        <f t="shared" si="495"/>
        <v>CP+</v>
      </c>
      <c r="L1214" s="28" t="str">
        <f t="shared" si="496"/>
        <v>I+</v>
      </c>
      <c r="M1214" s="28" t="str">
        <f t="shared" si="497"/>
        <v>B+</v>
      </c>
      <c r="N1214" s="26">
        <f>_xlfn.PERCENTRANK.INC($F$1:$F$2825,F1214)</f>
        <v>0.15</v>
      </c>
      <c r="O1214" s="26">
        <f t="shared" si="506"/>
        <v>0.80900000000000005</v>
      </c>
      <c r="P1214" s="26">
        <f t="shared" si="498"/>
        <v>0.71599999999999997</v>
      </c>
      <c r="Q1214" s="39">
        <f>FX_GT[[#This Row],[%D]]-F1215</f>
        <v>-3.3409839011645515E-3</v>
      </c>
      <c r="R1214" s="40">
        <f t="shared" si="507"/>
        <v>0</v>
      </c>
      <c r="S1214" s="40">
        <f t="shared" si="508"/>
        <v>3.3409839011645515E-3</v>
      </c>
      <c r="T1214" s="38">
        <f t="shared" si="499"/>
        <v>12.422930733743044</v>
      </c>
      <c r="U1214" s="72">
        <f t="shared" si="500"/>
        <v>3.6727489166131653</v>
      </c>
      <c r="V1214" s="72">
        <f t="shared" si="501"/>
        <v>3.6372606071963567</v>
      </c>
      <c r="W1214" s="72">
        <f t="shared" si="502"/>
        <v>3.6553029782378137</v>
      </c>
      <c r="X1214" s="72">
        <f t="shared" si="503"/>
        <v>3.6553029782378137</v>
      </c>
      <c r="Y1214" s="72">
        <f t="shared" si="504"/>
        <v>3.5931013686387501</v>
      </c>
      <c r="Z1214" s="54">
        <f t="shared" si="505"/>
        <v>3.5931013686387501</v>
      </c>
    </row>
    <row r="1215" spans="1:26" x14ac:dyDescent="0.25">
      <c r="A1215" s="1">
        <v>44263</v>
      </c>
      <c r="B1215" s="7">
        <v>3.7018</v>
      </c>
      <c r="C1215" s="25">
        <f t="shared" si="490"/>
        <v>3.651904761904762</v>
      </c>
      <c r="D1215" s="45">
        <f t="shared" si="510"/>
        <v>3.6356176470588215</v>
      </c>
      <c r="E1215" s="45">
        <f t="shared" si="511"/>
        <v>3.5740383084577085</v>
      </c>
      <c r="F1215" s="48">
        <f t="shared" si="491"/>
        <v>3.279399409165995E-3</v>
      </c>
      <c r="G1215" s="23">
        <f t="shared" si="492"/>
        <v>1.2610443964220286E-2</v>
      </c>
      <c r="H1215" s="23">
        <f t="shared" si="509"/>
        <v>6.6893391359483578E-2</v>
      </c>
      <c r="I1215" s="23">
        <f t="shared" si="493"/>
        <v>1.8203881531579466E-2</v>
      </c>
      <c r="J1215" s="24">
        <f t="shared" si="494"/>
        <v>6.6182352941178468E-2</v>
      </c>
      <c r="K1215" s="25" t="str">
        <f t="shared" si="495"/>
        <v>CP+</v>
      </c>
      <c r="L1215" s="25" t="str">
        <f t="shared" si="496"/>
        <v>I+</v>
      </c>
      <c r="M1215" s="25" t="str">
        <f t="shared" si="497"/>
        <v>B+</v>
      </c>
      <c r="N1215" s="26">
        <f>_xlfn.PERCENTRANK.INC($F$1:$F$2825,F1215)</f>
        <v>0.84</v>
      </c>
      <c r="O1215" s="26">
        <f t="shared" si="506"/>
        <v>0.93400000000000005</v>
      </c>
      <c r="P1215" s="26">
        <f t="shared" si="498"/>
        <v>0.76800000000000002</v>
      </c>
      <c r="Q1215" s="39">
        <f>FX_GT[[#This Row],[%D]]-F1216</f>
        <v>-2.1280018785465593E-3</v>
      </c>
      <c r="R1215" s="40">
        <f t="shared" si="507"/>
        <v>0</v>
      </c>
      <c r="S1215" s="40">
        <f t="shared" si="508"/>
        <v>2.1280018785465593E-3</v>
      </c>
      <c r="T1215" s="38">
        <f t="shared" si="499"/>
        <v>13.183370751581933</v>
      </c>
      <c r="U1215" s="71">
        <f t="shared" si="500"/>
        <v>3.6662222622379024</v>
      </c>
      <c r="V1215" s="71">
        <f t="shared" si="501"/>
        <v>3.6375872615716216</v>
      </c>
      <c r="W1215" s="71">
        <f t="shared" si="502"/>
        <v>3.6499351473919619</v>
      </c>
      <c r="X1215" s="71">
        <f t="shared" si="503"/>
        <v>3.6499351473919619</v>
      </c>
      <c r="Y1215" s="71">
        <f t="shared" si="504"/>
        <v>3.5883558087908489</v>
      </c>
      <c r="Z1215" s="55">
        <f t="shared" si="505"/>
        <v>3.5883558087908489</v>
      </c>
    </row>
    <row r="1216" spans="1:26" x14ac:dyDescent="0.25">
      <c r="A1216" s="1">
        <v>44260</v>
      </c>
      <c r="B1216" s="7">
        <v>3.6897000000000002</v>
      </c>
      <c r="C1216" s="28">
        <f t="shared" si="490"/>
        <v>3.6496571428571425</v>
      </c>
      <c r="D1216" s="46">
        <f t="shared" si="510"/>
        <v>3.633996078431371</v>
      </c>
      <c r="E1216" s="46">
        <f t="shared" si="511"/>
        <v>3.5728333333333304</v>
      </c>
      <c r="F1216" s="50">
        <f t="shared" si="491"/>
        <v>2.1729092538773642E-3</v>
      </c>
      <c r="G1216" s="51">
        <f t="shared" si="492"/>
        <v>1.1514104778353573E-2</v>
      </c>
      <c r="H1216" s="51">
        <f t="shared" si="509"/>
        <v>6.6788099574984994E-2</v>
      </c>
      <c r="I1216" s="51">
        <f t="shared" si="493"/>
        <v>1.5328558525212846E-2</v>
      </c>
      <c r="J1216" s="52">
        <f t="shared" si="494"/>
        <v>5.5703921568629244E-2</v>
      </c>
      <c r="K1216" s="28" t="str">
        <f t="shared" si="495"/>
        <v>CP+</v>
      </c>
      <c r="L1216" s="28" t="str">
        <f t="shared" si="496"/>
        <v>I+</v>
      </c>
      <c r="M1216" s="28" t="str">
        <f t="shared" si="497"/>
        <v>B+</v>
      </c>
      <c r="N1216" s="26">
        <f>_xlfn.PERCENTRANK.INC($F$1:$F$2825,F1216)</f>
        <v>0.76700000000000002</v>
      </c>
      <c r="O1216" s="26">
        <f t="shared" si="506"/>
        <v>0.92100000000000004</v>
      </c>
      <c r="P1216" s="26">
        <f t="shared" si="498"/>
        <v>0.76700000000000002</v>
      </c>
      <c r="Q1216" s="39">
        <f>FX_GT[[#This Row],[%D]]-F1217</f>
        <v>-2.4505132463856771E-3</v>
      </c>
      <c r="R1216" s="40">
        <f t="shared" si="507"/>
        <v>0</v>
      </c>
      <c r="S1216" s="40">
        <f t="shared" si="508"/>
        <v>2.4505132463856771E-3</v>
      </c>
      <c r="T1216" s="38">
        <f t="shared" si="499"/>
        <v>14.174175398376278</v>
      </c>
      <c r="U1216" s="72">
        <f t="shared" si="500"/>
        <v>3.6614395237710324</v>
      </c>
      <c r="V1216" s="72">
        <f t="shared" si="501"/>
        <v>3.6378747619432525</v>
      </c>
      <c r="W1216" s="72">
        <f t="shared" si="502"/>
        <v>3.6457784593452609</v>
      </c>
      <c r="X1216" s="72">
        <f t="shared" si="503"/>
        <v>3.6457784593452609</v>
      </c>
      <c r="Y1216" s="72">
        <f t="shared" si="504"/>
        <v>3.5846157142472204</v>
      </c>
      <c r="Z1216" s="54">
        <f t="shared" si="505"/>
        <v>3.5846157142472204</v>
      </c>
    </row>
    <row r="1217" spans="1:26" x14ac:dyDescent="0.25">
      <c r="A1217" s="1">
        <v>44259</v>
      </c>
      <c r="B1217" s="7">
        <v>3.6817000000000002</v>
      </c>
      <c r="C1217" s="25">
        <f t="shared" si="490"/>
        <v>3.6477047619047611</v>
      </c>
      <c r="D1217" s="45">
        <f t="shared" si="510"/>
        <v>3.6326254901960762</v>
      </c>
      <c r="E1217" s="45">
        <f t="shared" si="511"/>
        <v>3.5715935323383059</v>
      </c>
      <c r="F1217" s="48">
        <f t="shared" si="491"/>
        <v>2.4505132463856771E-3</v>
      </c>
      <c r="G1217" s="23">
        <f t="shared" si="492"/>
        <v>9.2932726574921354E-3</v>
      </c>
      <c r="H1217" s="23">
        <f t="shared" si="509"/>
        <v>7.7244930801416256E-2</v>
      </c>
      <c r="I1217" s="23">
        <f t="shared" si="493"/>
        <v>1.3509377703913859E-2</v>
      </c>
      <c r="J1217" s="24">
        <f t="shared" si="494"/>
        <v>4.9074509803924027E-2</v>
      </c>
      <c r="K1217" s="25" t="str">
        <f t="shared" si="495"/>
        <v>CP+</v>
      </c>
      <c r="L1217" s="25" t="str">
        <f t="shared" si="496"/>
        <v>I+</v>
      </c>
      <c r="M1217" s="25" t="str">
        <f t="shared" si="497"/>
        <v>B+</v>
      </c>
      <c r="N1217" s="26">
        <f>_xlfn.PERCENTRANK.INC($F$1:$F$2825,F1217)</f>
        <v>0.79200000000000004</v>
      </c>
      <c r="O1217" s="26">
        <f t="shared" si="506"/>
        <v>0.88300000000000001</v>
      </c>
      <c r="P1217" s="26">
        <f t="shared" si="498"/>
        <v>0.8</v>
      </c>
      <c r="Q1217" s="39">
        <f>FX_GT[[#This Row],[%D]]-F1218</f>
        <v>-1.9095943476006294E-3</v>
      </c>
      <c r="R1217" s="40">
        <f t="shared" si="507"/>
        <v>0</v>
      </c>
      <c r="S1217" s="40">
        <f t="shared" si="508"/>
        <v>1.9095943476006294E-3</v>
      </c>
      <c r="T1217" s="38">
        <f t="shared" si="499"/>
        <v>15.282747624434435</v>
      </c>
      <c r="U1217" s="71">
        <f t="shared" si="500"/>
        <v>3.6569196511721658</v>
      </c>
      <c r="V1217" s="71">
        <f t="shared" si="501"/>
        <v>3.6384898726373565</v>
      </c>
      <c r="W1217" s="71">
        <f t="shared" si="502"/>
        <v>3.6418403794634808</v>
      </c>
      <c r="X1217" s="71">
        <f t="shared" si="503"/>
        <v>3.6418403794634808</v>
      </c>
      <c r="Y1217" s="71">
        <f t="shared" si="504"/>
        <v>3.5808084216057106</v>
      </c>
      <c r="Z1217" s="55">
        <f t="shared" si="505"/>
        <v>3.5808084216057106</v>
      </c>
    </row>
    <row r="1218" spans="1:26" x14ac:dyDescent="0.25">
      <c r="A1218" s="1">
        <v>44258</v>
      </c>
      <c r="B1218" s="7">
        <v>3.6726999999999999</v>
      </c>
      <c r="C1218" s="28">
        <f t="shared" si="490"/>
        <v>3.6458142857142843</v>
      </c>
      <c r="D1218" s="46">
        <f t="shared" si="510"/>
        <v>3.631292156862743</v>
      </c>
      <c r="E1218" s="46">
        <f t="shared" si="511"/>
        <v>3.5703651741293507</v>
      </c>
      <c r="F1218" s="50">
        <f t="shared" si="491"/>
        <v>1.9095943476006294E-3</v>
      </c>
      <c r="G1218" s="51">
        <f t="shared" si="492"/>
        <v>7.9312805313134227E-3</v>
      </c>
      <c r="H1218" s="51">
        <f t="shared" si="509"/>
        <v>7.3041750664679883E-2</v>
      </c>
      <c r="I1218" s="51">
        <f t="shared" si="493"/>
        <v>1.1403060218936282E-2</v>
      </c>
      <c r="J1218" s="52">
        <f t="shared" si="494"/>
        <v>4.1407843137256872E-2</v>
      </c>
      <c r="K1218" s="28" t="str">
        <f t="shared" si="495"/>
        <v>CP+</v>
      </c>
      <c r="L1218" s="28" t="str">
        <f t="shared" si="496"/>
        <v>I+</v>
      </c>
      <c r="M1218" s="28" t="str">
        <f t="shared" si="497"/>
        <v>B+</v>
      </c>
      <c r="N1218" s="26">
        <f>_xlfn.PERCENTRANK.INC($F$1:$F$2825,F1218)</f>
        <v>0.73699999999999999</v>
      </c>
      <c r="O1218" s="26">
        <f t="shared" si="506"/>
        <v>0.84399999999999997</v>
      </c>
      <c r="P1218" s="26">
        <f t="shared" si="498"/>
        <v>0.78800000000000003</v>
      </c>
      <c r="Q1218" s="39">
        <f>FX_GT[[#This Row],[%D]]-F1219</f>
        <v>-2.6725799437843367E-3</v>
      </c>
      <c r="R1218" s="40">
        <f t="shared" si="507"/>
        <v>0</v>
      </c>
      <c r="S1218" s="40">
        <f t="shared" si="508"/>
        <v>2.6725799437843367E-3</v>
      </c>
      <c r="T1218" s="38">
        <f t="shared" si="499"/>
        <v>16.753135687068294</v>
      </c>
      <c r="U1218" s="72">
        <f t="shared" si="500"/>
        <v>3.6531012224759438</v>
      </c>
      <c r="V1218" s="72">
        <f t="shared" si="501"/>
        <v>3.6385273489526249</v>
      </c>
      <c r="W1218" s="72">
        <f t="shared" si="502"/>
        <v>3.6385790936244025</v>
      </c>
      <c r="X1218" s="72">
        <f t="shared" si="503"/>
        <v>3.6385790936244025</v>
      </c>
      <c r="Y1218" s="72">
        <f t="shared" si="504"/>
        <v>3.5776521108910102</v>
      </c>
      <c r="Z1218" s="54">
        <f t="shared" si="505"/>
        <v>3.5776521108910102</v>
      </c>
    </row>
    <row r="1219" spans="1:26" x14ac:dyDescent="0.25">
      <c r="A1219" s="1">
        <v>44257</v>
      </c>
      <c r="B1219" s="7">
        <v>3.6657000000000002</v>
      </c>
      <c r="C1219" s="25">
        <f t="shared" si="490"/>
        <v>3.6445809523809514</v>
      </c>
      <c r="D1219" s="45">
        <f t="shared" si="510"/>
        <v>3.6298960784313712</v>
      </c>
      <c r="E1219" s="45">
        <f t="shared" si="511"/>
        <v>3.5691427860696496</v>
      </c>
      <c r="F1219" s="48">
        <f t="shared" si="491"/>
        <v>2.7354542221735834E-3</v>
      </c>
      <c r="G1219" s="23">
        <f t="shared" si="492"/>
        <v>3.8338308185228431E-3</v>
      </c>
      <c r="H1219" s="23">
        <f t="shared" si="509"/>
        <v>6.7161572052401697E-2</v>
      </c>
      <c r="I1219" s="23">
        <f t="shared" si="493"/>
        <v>9.8636216561057456E-3</v>
      </c>
      <c r="J1219" s="24">
        <f t="shared" si="494"/>
        <v>3.5803921568628994E-2</v>
      </c>
      <c r="K1219" s="25" t="str">
        <f t="shared" si="495"/>
        <v>CP+</v>
      </c>
      <c r="L1219" s="25" t="str">
        <f t="shared" si="496"/>
        <v>I+</v>
      </c>
      <c r="M1219" s="25" t="str">
        <f t="shared" si="497"/>
        <v>B+</v>
      </c>
      <c r="N1219" s="26">
        <f>_xlfn.PERCENTRANK.INC($F$1:$F$2825,F1219)</f>
        <v>0.80600000000000005</v>
      </c>
      <c r="O1219" s="26">
        <f t="shared" si="506"/>
        <v>0.68899999999999995</v>
      </c>
      <c r="P1219" s="26">
        <f t="shared" si="498"/>
        <v>0.77</v>
      </c>
      <c r="Q1219" s="39">
        <f>FX_GT[[#This Row],[%D]]-F1220</f>
        <v>-1.7721128858483315E-3</v>
      </c>
      <c r="R1219" s="40">
        <f t="shared" si="507"/>
        <v>0</v>
      </c>
      <c r="S1219" s="40">
        <f t="shared" si="508"/>
        <v>1.7721128858483315E-3</v>
      </c>
      <c r="T1219" s="38">
        <f t="shared" si="499"/>
        <v>20.376190890358771</v>
      </c>
      <c r="U1219" s="71">
        <f t="shared" si="500"/>
        <v>3.6509308052594793</v>
      </c>
      <c r="V1219" s="71">
        <f t="shared" si="501"/>
        <v>3.6382310995024234</v>
      </c>
      <c r="W1219" s="71">
        <f t="shared" si="502"/>
        <v>3.6362459313098991</v>
      </c>
      <c r="X1219" s="71">
        <f t="shared" si="503"/>
        <v>3.6362459313098991</v>
      </c>
      <c r="Y1219" s="71">
        <f t="shared" si="504"/>
        <v>3.5754926389481776</v>
      </c>
      <c r="Z1219" s="55">
        <f t="shared" si="505"/>
        <v>3.5754926389481776</v>
      </c>
    </row>
    <row r="1220" spans="1:26" x14ac:dyDescent="0.25">
      <c r="A1220" s="1">
        <v>44256</v>
      </c>
      <c r="B1220" s="7">
        <v>3.6556999999999999</v>
      </c>
      <c r="C1220" s="28">
        <f t="shared" si="490"/>
        <v>3.6436428571428561</v>
      </c>
      <c r="D1220" s="46">
        <f t="shared" si="510"/>
        <v>3.6285294117647049</v>
      </c>
      <c r="E1220" s="46">
        <f t="shared" si="511"/>
        <v>3.5679104477611912</v>
      </c>
      <c r="F1220" s="50">
        <f t="shared" si="491"/>
        <v>2.193162814924543E-3</v>
      </c>
      <c r="G1220" s="51">
        <f t="shared" si="492"/>
        <v>1.0953802338635743E-3</v>
      </c>
      <c r="H1220" s="51">
        <f t="shared" si="509"/>
        <v>5.873323872686731E-2</v>
      </c>
      <c r="I1220" s="51">
        <f t="shared" si="493"/>
        <v>7.4880440949990452E-3</v>
      </c>
      <c r="J1220" s="52">
        <f t="shared" si="494"/>
        <v>2.7170588235295057E-2</v>
      </c>
      <c r="K1220" s="28" t="str">
        <f t="shared" si="495"/>
        <v>CP+</v>
      </c>
      <c r="L1220" s="28" t="str">
        <f t="shared" si="496"/>
        <v>I+</v>
      </c>
      <c r="M1220" s="28" t="str">
        <f t="shared" si="497"/>
        <v>B+</v>
      </c>
      <c r="N1220" s="26">
        <f>_xlfn.PERCENTRANK.INC($F$1:$F$2825,F1220)</f>
        <v>0.76900000000000002</v>
      </c>
      <c r="O1220" s="26">
        <f t="shared" si="506"/>
        <v>0.53300000000000003</v>
      </c>
      <c r="P1220" s="26">
        <f t="shared" si="498"/>
        <v>0.74</v>
      </c>
      <c r="Q1220" s="39">
        <f>FX_GT[[#This Row],[%D]]-F1221</f>
        <v>-2.7544502383025637E-4</v>
      </c>
      <c r="R1220" s="40">
        <f t="shared" si="507"/>
        <v>0</v>
      </c>
      <c r="S1220" s="40">
        <f t="shared" si="508"/>
        <v>2.7544502383025637E-4</v>
      </c>
      <c r="T1220" s="38">
        <f t="shared" si="499"/>
        <v>27.497696565106352</v>
      </c>
      <c r="U1220" s="72">
        <f t="shared" si="500"/>
        <v>3.6495378929670408</v>
      </c>
      <c r="V1220" s="72">
        <f t="shared" si="501"/>
        <v>3.6377478213186714</v>
      </c>
      <c r="W1220" s="72">
        <f t="shared" si="502"/>
        <v>3.6344244475888896</v>
      </c>
      <c r="X1220" s="72">
        <f t="shared" si="503"/>
        <v>3.6344244475888896</v>
      </c>
      <c r="Y1220" s="72">
        <f t="shared" si="504"/>
        <v>3.5738054835853759</v>
      </c>
      <c r="Z1220" s="54">
        <f t="shared" si="505"/>
        <v>3.5738054835853759</v>
      </c>
    </row>
    <row r="1221" spans="1:26" x14ac:dyDescent="0.25">
      <c r="A1221" s="1">
        <v>44253</v>
      </c>
      <c r="B1221" s="7">
        <v>3.6476999999999999</v>
      </c>
      <c r="C1221" s="25">
        <f t="shared" si="490"/>
        <v>3.643409523809523</v>
      </c>
      <c r="D1221" s="45">
        <f t="shared" si="510"/>
        <v>3.6273333333333335</v>
      </c>
      <c r="E1221" s="45">
        <f t="shared" si="511"/>
        <v>3.5666830845771118</v>
      </c>
      <c r="F1221" s="48">
        <f t="shared" si="491"/>
        <v>-2.7413783650453993E-5</v>
      </c>
      <c r="G1221" s="23">
        <f t="shared" si="492"/>
        <v>-6.3013698630132176E-4</v>
      </c>
      <c r="H1221" s="23">
        <f t="shared" si="509"/>
        <v>6.9706744868035075E-2</v>
      </c>
      <c r="I1221" s="23">
        <f t="shared" si="493"/>
        <v>5.6147766954603258E-3</v>
      </c>
      <c r="J1221" s="24">
        <f t="shared" si="494"/>
        <v>2.0366666666666422E-2</v>
      </c>
      <c r="K1221" s="25" t="str">
        <f t="shared" si="495"/>
        <v>CP+</v>
      </c>
      <c r="L1221" s="25" t="str">
        <f t="shared" si="496"/>
        <v>I+</v>
      </c>
      <c r="M1221" s="25" t="str">
        <f t="shared" si="497"/>
        <v>B+</v>
      </c>
      <c r="N1221" s="26">
        <f>_xlfn.PERCENTRANK.INC($F$1:$F$2825,F1221)</f>
        <v>0.46400000000000002</v>
      </c>
      <c r="O1221" s="26">
        <f t="shared" si="506"/>
        <v>0.40500000000000003</v>
      </c>
      <c r="P1221" s="26">
        <f t="shared" si="498"/>
        <v>0.77800000000000002</v>
      </c>
      <c r="Q1221" s="39">
        <f>FX_GT[[#This Row],[%D]]-F1222</f>
        <v>-1.0977550908393141E-3</v>
      </c>
      <c r="R1221" s="40">
        <f t="shared" si="507"/>
        <v>0</v>
      </c>
      <c r="S1221" s="40">
        <f t="shared" si="508"/>
        <v>1.0977550908393141E-3</v>
      </c>
      <c r="T1221" s="38">
        <f t="shared" si="499"/>
        <v>25.149706251840641</v>
      </c>
      <c r="U1221" s="71">
        <f t="shared" si="500"/>
        <v>3.6494980289410672</v>
      </c>
      <c r="V1221" s="71">
        <f t="shared" si="501"/>
        <v>3.6373210186779787</v>
      </c>
      <c r="W1221" s="71">
        <f t="shared" si="502"/>
        <v>3.6334218384648778</v>
      </c>
      <c r="X1221" s="71">
        <f t="shared" si="503"/>
        <v>3.6334218384648778</v>
      </c>
      <c r="Y1221" s="71">
        <f t="shared" si="504"/>
        <v>3.572771589708656</v>
      </c>
      <c r="Z1221" s="55">
        <f t="shared" si="505"/>
        <v>3.572771589708656</v>
      </c>
    </row>
    <row r="1222" spans="1:26" x14ac:dyDescent="0.25">
      <c r="A1222" s="1">
        <v>44252</v>
      </c>
      <c r="B1222" s="7">
        <v>3.6478000000000002</v>
      </c>
      <c r="C1222" s="28">
        <f t="shared" si="490"/>
        <v>3.6432190476190467</v>
      </c>
      <c r="D1222" s="46">
        <f t="shared" si="510"/>
        <v>3.626096078431372</v>
      </c>
      <c r="E1222" s="46">
        <f t="shared" si="511"/>
        <v>3.5655796019900476</v>
      </c>
      <c r="F1222" s="50">
        <f t="shared" si="491"/>
        <v>1.0977550908393141E-3</v>
      </c>
      <c r="G1222" s="51">
        <f t="shared" si="492"/>
        <v>-8.2173770132565327E-4</v>
      </c>
      <c r="H1222" s="51">
        <f t="shared" si="509"/>
        <v>7.0049867996480053E-2</v>
      </c>
      <c r="I1222" s="51">
        <f t="shared" si="493"/>
        <v>5.9854789004976103E-3</v>
      </c>
      <c r="J1222" s="52">
        <f t="shared" si="494"/>
        <v>2.1703921568628104E-2</v>
      </c>
      <c r="K1222" s="28" t="str">
        <f t="shared" si="495"/>
        <v>CP+</v>
      </c>
      <c r="L1222" s="28" t="str">
        <f t="shared" si="496"/>
        <v>I+</v>
      </c>
      <c r="M1222" s="28" t="str">
        <f t="shared" si="497"/>
        <v>B+</v>
      </c>
      <c r="N1222" s="26">
        <f>_xlfn.PERCENTRANK.INC($F$1:$F$2825,F1222)</f>
        <v>0.65200000000000002</v>
      </c>
      <c r="O1222" s="26">
        <f t="shared" si="506"/>
        <v>0.39500000000000002</v>
      </c>
      <c r="P1222" s="26">
        <f t="shared" si="498"/>
        <v>0.78</v>
      </c>
      <c r="Q1222" s="39">
        <f>FX_GT[[#This Row],[%D]]-F1223</f>
        <v>1.8362415057707748E-3</v>
      </c>
      <c r="R1222" s="40">
        <f t="shared" si="507"/>
        <v>1.8362415057707748E-3</v>
      </c>
      <c r="S1222" s="40">
        <f t="shared" si="508"/>
        <v>0</v>
      </c>
      <c r="T1222" s="38">
        <f t="shared" si="499"/>
        <v>33.670749140837657</v>
      </c>
      <c r="U1222" s="72">
        <f t="shared" si="500"/>
        <v>3.6492211437441298</v>
      </c>
      <c r="V1222" s="72">
        <f t="shared" si="501"/>
        <v>3.6372169514939636</v>
      </c>
      <c r="W1222" s="72">
        <f t="shared" si="502"/>
        <v>3.6320981745564551</v>
      </c>
      <c r="X1222" s="72">
        <f t="shared" si="503"/>
        <v>3.6320981745564551</v>
      </c>
      <c r="Y1222" s="72">
        <f t="shared" si="504"/>
        <v>3.5715816981151307</v>
      </c>
      <c r="Z1222" s="54">
        <f t="shared" si="505"/>
        <v>3.5715816981151307</v>
      </c>
    </row>
    <row r="1223" spans="1:26" x14ac:dyDescent="0.25">
      <c r="A1223" s="1">
        <v>44251</v>
      </c>
      <c r="B1223" s="7">
        <v>3.6438000000000001</v>
      </c>
      <c r="C1223" s="25">
        <f t="shared" ref="C1223:C1286" si="512">AVERAGE(B1224:B1244)</f>
        <v>3.6432142857142846</v>
      </c>
      <c r="D1223" s="45">
        <f t="shared" si="510"/>
        <v>3.6249980392156855</v>
      </c>
      <c r="E1223" s="45">
        <f t="shared" si="511"/>
        <v>3.564496019900496</v>
      </c>
      <c r="F1223" s="48">
        <f t="shared" ref="F1223:F1286" si="513">B1223/B1224-1</f>
        <v>-2.1633759618807646E-3</v>
      </c>
      <c r="G1223" s="23">
        <f t="shared" ref="G1223:G1286" si="514">B1223/B1228-1</f>
        <v>-1.9173879697599316E-3</v>
      </c>
      <c r="H1223" s="23">
        <f t="shared" si="509"/>
        <v>7.0446533490011731E-2</v>
      </c>
      <c r="I1223" s="23">
        <f t="shared" ref="I1223:I1286" si="515">(B1223-D1223)/D1223</f>
        <v>5.186750608114167E-3</v>
      </c>
      <c r="J1223" s="24">
        <f t="shared" ref="J1223:J1286" si="516">B1223-D1223</f>
        <v>1.880196078431462E-2</v>
      </c>
      <c r="K1223" s="25" t="str">
        <f t="shared" ref="K1223:K1286" si="517">IF($B1223&gt;C1223,"CP+","CP-")</f>
        <v>CP+</v>
      </c>
      <c r="L1223" s="25" t="str">
        <f t="shared" ref="L1223:L1286" si="518">IF($B1223&gt;D1223,"I+","I-")</f>
        <v>I+</v>
      </c>
      <c r="M1223" s="25" t="str">
        <f t="shared" ref="M1223:M1286" si="519">IF($B1223&gt;E1223,"B+","B-")</f>
        <v>B+</v>
      </c>
      <c r="N1223" s="26">
        <f>_xlfn.PERCENTRANK.INC($F$1:$F$2825,F1223)</f>
        <v>0.20200000000000001</v>
      </c>
      <c r="O1223" s="26">
        <f t="shared" si="506"/>
        <v>0.33300000000000002</v>
      </c>
      <c r="P1223" s="26">
        <f t="shared" ref="P1223:P1286" si="520">_xlfn.PERCENTRANK.INC($H$7:$H$2825,H1223)</f>
        <v>0.78200000000000003</v>
      </c>
      <c r="Q1223" s="39">
        <f>FX_GT[[#This Row],[%D]]-F1224</f>
        <v>2.0016937408562363E-4</v>
      </c>
      <c r="R1223" s="40">
        <f t="shared" si="507"/>
        <v>2.0016937408562363E-4</v>
      </c>
      <c r="S1223" s="40">
        <f t="shared" si="508"/>
        <v>0</v>
      </c>
      <c r="T1223" s="38">
        <f t="shared" ref="T1223:T1286" si="521">IF(AVERAGE(S1223:S1236)=0,100,100-(100/((1+(AVERAGE(R1223:R1236)/AVERAGE(S1223:S1236))))))</f>
        <v>18.621633450111304</v>
      </c>
      <c r="U1223" s="71">
        <f t="shared" ref="U1223:U1286" si="522">C1223+_xlfn.STDEV.S(B1224:B1243)</f>
        <v>3.6492163818393677</v>
      </c>
      <c r="V1223" s="71">
        <f t="shared" ref="V1223:V1286" si="523">C1223-_xlfn.STDEV.S(B1224:B1243)</f>
        <v>3.6372121895892016</v>
      </c>
      <c r="W1223" s="71">
        <f t="shared" ref="W1223:W1286" si="524">D1223+_xlfn.STDEV.S(B1224:B1243)</f>
        <v>3.6310001353407686</v>
      </c>
      <c r="X1223" s="71">
        <f t="shared" ref="X1223:X1286" si="525">D1223+_xlfn.STDEV.S(B1224:B1243)</f>
        <v>3.6310001353407686</v>
      </c>
      <c r="Y1223" s="71">
        <f t="shared" ref="Y1223:Y1286" si="526">E1223+_xlfn.STDEV.S(B1224:B1243)</f>
        <v>3.5704981160255791</v>
      </c>
      <c r="Z1223" s="55">
        <f t="shared" ref="Z1223:Z1286" si="527">E1223+_xlfn.STDEV.S(B1224:B1243)</f>
        <v>3.5704981160255791</v>
      </c>
    </row>
    <row r="1224" spans="1:26" x14ac:dyDescent="0.25">
      <c r="A1224" s="1">
        <v>44250</v>
      </c>
      <c r="B1224" s="7">
        <v>3.6516999999999999</v>
      </c>
      <c r="C1224" s="28">
        <f t="shared" si="512"/>
        <v>3.6428380952380954</v>
      </c>
      <c r="D1224" s="46">
        <f t="shared" si="510"/>
        <v>3.6237882352941178</v>
      </c>
      <c r="E1224" s="46">
        <f t="shared" si="511"/>
        <v>3.5634213930348242</v>
      </c>
      <c r="F1224" s="50">
        <f t="shared" si="513"/>
        <v>0</v>
      </c>
      <c r="G1224" s="51">
        <f t="shared" si="514"/>
        <v>0</v>
      </c>
      <c r="H1224" s="51">
        <f t="shared" si="509"/>
        <v>7.8788774002954254E-2</v>
      </c>
      <c r="I1224" s="51">
        <f t="shared" si="515"/>
        <v>7.7023719084999978E-3</v>
      </c>
      <c r="J1224" s="52">
        <f t="shared" si="516"/>
        <v>2.7911764705882192E-2</v>
      </c>
      <c r="K1224" s="28" t="str">
        <f t="shared" si="517"/>
        <v>CP+</v>
      </c>
      <c r="L1224" s="28" t="str">
        <f t="shared" si="518"/>
        <v>I+</v>
      </c>
      <c r="M1224" s="28" t="str">
        <f t="shared" si="519"/>
        <v>B+</v>
      </c>
      <c r="N1224" s="26">
        <f>_xlfn.PERCENTRANK.INC($F$1:$F$2825,F1224)</f>
        <v>0.46500000000000002</v>
      </c>
      <c r="O1224" s="26">
        <f t="shared" ref="O1224:O1287" si="528">_xlfn.PERCENTRANK.INC($G$8:$G$2825,G1224)</f>
        <v>0.44800000000000001</v>
      </c>
      <c r="P1224" s="26">
        <f t="shared" si="520"/>
        <v>0.80500000000000005</v>
      </c>
      <c r="Q1224" s="39">
        <f>FX_GT[[#This Row],[%D]]-F1225</f>
        <v>-6.1329241023078129E-4</v>
      </c>
      <c r="R1224" s="40">
        <f t="shared" ref="R1224:R1287" si="529">IF(Q1224&gt;0,Q1224,0)</f>
        <v>0</v>
      </c>
      <c r="S1224" s="40">
        <f t="shared" ref="S1224:S1287" si="530">IF(Q1224&lt;0,ABS(Q1224),0)</f>
        <v>6.1329241023078129E-4</v>
      </c>
      <c r="T1224" s="38">
        <f t="shared" si="521"/>
        <v>14.457764759826858</v>
      </c>
      <c r="U1224" s="72">
        <f t="shared" si="522"/>
        <v>3.6485001480553394</v>
      </c>
      <c r="V1224" s="72">
        <f t="shared" si="523"/>
        <v>3.6371760424208515</v>
      </c>
      <c r="W1224" s="72">
        <f t="shared" si="524"/>
        <v>3.6294502881113617</v>
      </c>
      <c r="X1224" s="72">
        <f t="shared" si="525"/>
        <v>3.6294502881113617</v>
      </c>
      <c r="Y1224" s="72">
        <f t="shared" si="526"/>
        <v>3.5690834458520682</v>
      </c>
      <c r="Z1224" s="54">
        <f t="shared" si="527"/>
        <v>3.5690834458520682</v>
      </c>
    </row>
    <row r="1225" spans="1:26" x14ac:dyDescent="0.25">
      <c r="A1225" s="1">
        <v>44249</v>
      </c>
      <c r="B1225" s="7">
        <v>3.6516999999999999</v>
      </c>
      <c r="C1225" s="25">
        <f t="shared" si="512"/>
        <v>3.6419857142857146</v>
      </c>
      <c r="D1225" s="45">
        <f t="shared" si="510"/>
        <v>3.6226333333333334</v>
      </c>
      <c r="E1225" s="45">
        <f t="shared" si="511"/>
        <v>3.5624064676616909</v>
      </c>
      <c r="F1225" s="48">
        <f t="shared" si="513"/>
        <v>4.6575342465748903E-4</v>
      </c>
      <c r="G1225" s="23">
        <f t="shared" si="514"/>
        <v>2.1955704366440898E-3</v>
      </c>
      <c r="H1225" s="23">
        <f t="shared" ref="H1225:H1288" si="531">(B1225/_xlfn.XLOOKUP(EDATE(A1225,-12),$A$14:$A$4800,$B$14:$B$4800,"",-1,-1))-1</f>
        <v>7.8788774002954254E-2</v>
      </c>
      <c r="I1225" s="23">
        <f t="shared" si="515"/>
        <v>8.0236292199964785E-3</v>
      </c>
      <c r="J1225" s="24">
        <f t="shared" si="516"/>
        <v>2.9066666666666574E-2</v>
      </c>
      <c r="K1225" s="25" t="str">
        <f t="shared" si="517"/>
        <v>CP+</v>
      </c>
      <c r="L1225" s="25" t="str">
        <f t="shared" si="518"/>
        <v>I+</v>
      </c>
      <c r="M1225" s="25" t="str">
        <f t="shared" si="519"/>
        <v>B+</v>
      </c>
      <c r="N1225" s="26">
        <f>_xlfn.PERCENTRANK.INC($F$1:$F$2825,F1225)</f>
        <v>0.57199999999999995</v>
      </c>
      <c r="O1225" s="26">
        <f t="shared" si="528"/>
        <v>0.59799999999999998</v>
      </c>
      <c r="P1225" s="26">
        <f t="shared" si="520"/>
        <v>0.80500000000000005</v>
      </c>
      <c r="Q1225" s="39">
        <f>FX_GT[[#This Row],[%D]]-F1226</f>
        <v>2.1143242673693496E-4</v>
      </c>
      <c r="R1225" s="40">
        <f t="shared" si="529"/>
        <v>2.1143242673693496E-4</v>
      </c>
      <c r="S1225" s="40">
        <f t="shared" si="530"/>
        <v>0</v>
      </c>
      <c r="T1225" s="38">
        <f t="shared" si="521"/>
        <v>29.736713897711766</v>
      </c>
      <c r="U1225" s="71">
        <f t="shared" si="522"/>
        <v>3.6472554366393317</v>
      </c>
      <c r="V1225" s="71">
        <f t="shared" si="523"/>
        <v>3.6367159919320975</v>
      </c>
      <c r="W1225" s="71">
        <f t="shared" si="524"/>
        <v>3.6279030556869505</v>
      </c>
      <c r="X1225" s="71">
        <f t="shared" si="525"/>
        <v>3.6279030556869505</v>
      </c>
      <c r="Y1225" s="71">
        <f t="shared" si="526"/>
        <v>3.567676190015308</v>
      </c>
      <c r="Z1225" s="55">
        <f t="shared" si="527"/>
        <v>3.567676190015308</v>
      </c>
    </row>
    <row r="1226" spans="1:26" x14ac:dyDescent="0.25">
      <c r="A1226" s="1">
        <v>44246</v>
      </c>
      <c r="B1226" s="7">
        <v>3.65</v>
      </c>
      <c r="C1226" s="28">
        <f t="shared" si="512"/>
        <v>3.6406904761904761</v>
      </c>
      <c r="D1226" s="46">
        <f t="shared" si="510"/>
        <v>3.6216274509803927</v>
      </c>
      <c r="E1226" s="46">
        <f t="shared" si="511"/>
        <v>3.561355721393034</v>
      </c>
      <c r="F1226" s="50">
        <f t="shared" si="513"/>
        <v>-2.1913005368678906E-4</v>
      </c>
      <c r="G1226" s="51">
        <f t="shared" si="514"/>
        <v>1.9214932747735336E-3</v>
      </c>
      <c r="H1226" s="51">
        <f t="shared" si="531"/>
        <v>7.9562259686483339E-2</v>
      </c>
      <c r="I1226" s="51">
        <f t="shared" si="515"/>
        <v>7.8341986865398273E-3</v>
      </c>
      <c r="J1226" s="52">
        <f t="shared" si="516"/>
        <v>2.8372549019607174E-2</v>
      </c>
      <c r="K1226" s="28" t="str">
        <f t="shared" si="517"/>
        <v>CP+</v>
      </c>
      <c r="L1226" s="28" t="str">
        <f t="shared" si="518"/>
        <v>I+</v>
      </c>
      <c r="M1226" s="28" t="str">
        <f t="shared" si="519"/>
        <v>B+</v>
      </c>
      <c r="N1226" s="26">
        <f>_xlfn.PERCENTRANK.INC($F$1:$F$2825,F1226)</f>
        <v>0.434</v>
      </c>
      <c r="O1226" s="26">
        <f t="shared" si="528"/>
        <v>0.58299999999999996</v>
      </c>
      <c r="P1226" s="26">
        <f t="shared" si="520"/>
        <v>0.80600000000000005</v>
      </c>
      <c r="Q1226" s="39">
        <f>FX_GT[[#This Row],[%D]]-F1227</f>
        <v>6.1584808054293561E-5</v>
      </c>
      <c r="R1226" s="40">
        <f t="shared" si="529"/>
        <v>6.1584808054293561E-5</v>
      </c>
      <c r="S1226" s="40">
        <f t="shared" si="530"/>
        <v>0</v>
      </c>
      <c r="T1226" s="38">
        <f t="shared" si="521"/>
        <v>25.592091407808681</v>
      </c>
      <c r="U1226" s="72">
        <f t="shared" si="522"/>
        <v>3.6459747403179041</v>
      </c>
      <c r="V1226" s="72">
        <f t="shared" si="523"/>
        <v>3.6354062120630481</v>
      </c>
      <c r="W1226" s="72">
        <f t="shared" si="524"/>
        <v>3.6269117151078207</v>
      </c>
      <c r="X1226" s="72">
        <f t="shared" si="525"/>
        <v>3.6269117151078207</v>
      </c>
      <c r="Y1226" s="72">
        <f t="shared" si="526"/>
        <v>3.566639985520462</v>
      </c>
      <c r="Z1226" s="54">
        <f t="shared" si="527"/>
        <v>3.566639985520462</v>
      </c>
    </row>
    <row r="1227" spans="1:26" x14ac:dyDescent="0.25">
      <c r="A1227" s="1">
        <v>44245</v>
      </c>
      <c r="B1227" s="7">
        <v>3.6507999999999998</v>
      </c>
      <c r="C1227" s="25">
        <f t="shared" si="512"/>
        <v>3.6389714285714287</v>
      </c>
      <c r="D1227" s="45">
        <f t="shared" si="510"/>
        <v>3.6205137254901967</v>
      </c>
      <c r="E1227" s="45">
        <f t="shared" si="511"/>
        <v>3.5602706467661682</v>
      </c>
      <c r="F1227" s="48">
        <f t="shared" si="513"/>
        <v>0</v>
      </c>
      <c r="G1227" s="23">
        <f t="shared" si="514"/>
        <v>3.0221440738500416E-3</v>
      </c>
      <c r="H1227" s="23">
        <f t="shared" si="531"/>
        <v>7.9798876072167957E-2</v>
      </c>
      <c r="I1227" s="23">
        <f t="shared" si="515"/>
        <v>8.3651870441956572E-3</v>
      </c>
      <c r="J1227" s="24">
        <f t="shared" si="516"/>
        <v>3.0286274509803146E-2</v>
      </c>
      <c r="K1227" s="25" t="str">
        <f t="shared" si="517"/>
        <v>CP+</v>
      </c>
      <c r="L1227" s="25" t="str">
        <f t="shared" si="518"/>
        <v>I+</v>
      </c>
      <c r="M1227" s="25" t="str">
        <f t="shared" si="519"/>
        <v>B+</v>
      </c>
      <c r="N1227" s="26">
        <f>_xlfn.PERCENTRANK.INC($F$1:$F$2825,F1227)</f>
        <v>0.46500000000000002</v>
      </c>
      <c r="O1227" s="26">
        <f t="shared" si="528"/>
        <v>0.64700000000000002</v>
      </c>
      <c r="P1227" s="26">
        <f t="shared" si="520"/>
        <v>0.80700000000000005</v>
      </c>
      <c r="Q1227" s="39">
        <f>FX_GT[[#This Row],[%D]]-F1228</f>
        <v>-2.0335749686517524E-5</v>
      </c>
      <c r="R1227" s="40">
        <f t="shared" si="529"/>
        <v>0</v>
      </c>
      <c r="S1227" s="40">
        <f t="shared" si="530"/>
        <v>2.0335749686517524E-5</v>
      </c>
      <c r="T1227" s="38">
        <f t="shared" si="521"/>
        <v>31.046829901216483</v>
      </c>
      <c r="U1227" s="71">
        <f t="shared" si="522"/>
        <v>3.6452930934920347</v>
      </c>
      <c r="V1227" s="71">
        <f t="shared" si="523"/>
        <v>3.6326497636508228</v>
      </c>
      <c r="W1227" s="71">
        <f t="shared" si="524"/>
        <v>3.6268353904108026</v>
      </c>
      <c r="X1227" s="71">
        <f t="shared" si="525"/>
        <v>3.6268353904108026</v>
      </c>
      <c r="Y1227" s="71">
        <f t="shared" si="526"/>
        <v>3.5665923116867742</v>
      </c>
      <c r="Z1227" s="55">
        <f t="shared" si="527"/>
        <v>3.5665923116867742</v>
      </c>
    </row>
    <row r="1228" spans="1:26" x14ac:dyDescent="0.25">
      <c r="A1228" s="1">
        <v>44244</v>
      </c>
      <c r="B1228" s="7">
        <v>3.6507999999999998</v>
      </c>
      <c r="C1228" s="28">
        <f t="shared" si="512"/>
        <v>3.6372095238095237</v>
      </c>
      <c r="D1228" s="46">
        <f t="shared" si="510"/>
        <v>3.6195725490196082</v>
      </c>
      <c r="E1228" s="46">
        <f t="shared" si="511"/>
        <v>3.5590960199004966</v>
      </c>
      <c r="F1228" s="50">
        <f t="shared" si="513"/>
        <v>-2.4646055261934308E-4</v>
      </c>
      <c r="G1228" s="51">
        <f t="shared" si="514"/>
        <v>3.8771413644238528E-3</v>
      </c>
      <c r="H1228" s="51">
        <f t="shared" si="531"/>
        <v>8.1910858226647676E-2</v>
      </c>
      <c r="I1228" s="51">
        <f t="shared" si="515"/>
        <v>8.6273863992171705E-3</v>
      </c>
      <c r="J1228" s="52">
        <f t="shared" si="516"/>
        <v>3.1227450980391591E-2</v>
      </c>
      <c r="K1228" s="28" t="str">
        <f t="shared" si="517"/>
        <v>CP+</v>
      </c>
      <c r="L1228" s="28" t="str">
        <f t="shared" si="518"/>
        <v>I+</v>
      </c>
      <c r="M1228" s="28" t="str">
        <f t="shared" si="519"/>
        <v>B+</v>
      </c>
      <c r="N1228" s="26">
        <f>_xlfn.PERCENTRANK.INC($F$1:$F$2825,F1228)</f>
        <v>0.42799999999999999</v>
      </c>
      <c r="O1228" s="26">
        <f t="shared" si="528"/>
        <v>0.69199999999999995</v>
      </c>
      <c r="P1228" s="26">
        <f t="shared" si="520"/>
        <v>0.81</v>
      </c>
      <c r="Q1228" s="39">
        <f>FX_GT[[#This Row],[%D]]-F1229</f>
        <v>-2.2686775398328418E-3</v>
      </c>
      <c r="R1228" s="40">
        <f t="shared" si="529"/>
        <v>0</v>
      </c>
      <c r="S1228" s="40">
        <f t="shared" si="530"/>
        <v>2.2686775398328418E-3</v>
      </c>
      <c r="T1228" s="38">
        <f t="shared" si="521"/>
        <v>38.580302410935019</v>
      </c>
      <c r="U1228" s="72">
        <f t="shared" si="522"/>
        <v>3.6452585577495951</v>
      </c>
      <c r="V1228" s="72">
        <f t="shared" si="523"/>
        <v>3.6291604898694523</v>
      </c>
      <c r="W1228" s="72">
        <f t="shared" si="524"/>
        <v>3.6276215829596796</v>
      </c>
      <c r="X1228" s="72">
        <f t="shared" si="525"/>
        <v>3.6276215829596796</v>
      </c>
      <c r="Y1228" s="72">
        <f t="shared" si="526"/>
        <v>3.567145053840568</v>
      </c>
      <c r="Z1228" s="54">
        <f t="shared" si="527"/>
        <v>3.567145053840568</v>
      </c>
    </row>
    <row r="1229" spans="1:26" x14ac:dyDescent="0.25">
      <c r="A1229" s="1">
        <v>44243</v>
      </c>
      <c r="B1229" s="7">
        <v>3.6516999999999999</v>
      </c>
      <c r="C1229" s="25">
        <f t="shared" si="512"/>
        <v>3.6354523809523815</v>
      </c>
      <c r="D1229" s="45">
        <f t="shared" si="510"/>
        <v>3.618300000000001</v>
      </c>
      <c r="E1229" s="45">
        <f t="shared" si="511"/>
        <v>3.5578776119402975</v>
      </c>
      <c r="F1229" s="48">
        <f t="shared" si="513"/>
        <v>2.1955704366440898E-3</v>
      </c>
      <c r="G1229" s="23">
        <f t="shared" si="514"/>
        <v>3.8209907086701467E-3</v>
      </c>
      <c r="H1229" s="23">
        <f t="shared" si="531"/>
        <v>8.1024274718768385E-2</v>
      </c>
      <c r="I1229" s="23">
        <f t="shared" si="515"/>
        <v>9.230854268578885E-3</v>
      </c>
      <c r="J1229" s="24">
        <f t="shared" si="516"/>
        <v>3.3399999999998986E-2</v>
      </c>
      <c r="K1229" s="25" t="str">
        <f t="shared" si="517"/>
        <v>CP+</v>
      </c>
      <c r="L1229" s="25" t="str">
        <f t="shared" si="518"/>
        <v>I+</v>
      </c>
      <c r="M1229" s="25" t="str">
        <f t="shared" si="519"/>
        <v>B+</v>
      </c>
      <c r="N1229" s="26">
        <f>_xlfn.PERCENTRANK.INC($F$1:$F$2825,F1229)</f>
        <v>0.77</v>
      </c>
      <c r="O1229" s="26">
        <f t="shared" si="528"/>
        <v>0.68799999999999994</v>
      </c>
      <c r="P1229" s="26">
        <f t="shared" si="520"/>
        <v>0.80900000000000005</v>
      </c>
      <c r="Q1229" s="39">
        <f>FX_GT[[#This Row],[%D]]-F1230</f>
        <v>-9.0347530317969049E-4</v>
      </c>
      <c r="R1229" s="40">
        <f t="shared" si="529"/>
        <v>0</v>
      </c>
      <c r="S1229" s="40">
        <f t="shared" si="530"/>
        <v>9.0347530317969049E-4</v>
      </c>
      <c r="T1229" s="38">
        <f t="shared" si="521"/>
        <v>48.368818990126798</v>
      </c>
      <c r="U1229" s="71">
        <f t="shared" si="522"/>
        <v>3.6445884445409704</v>
      </c>
      <c r="V1229" s="71">
        <f t="shared" si="523"/>
        <v>3.6263163173637927</v>
      </c>
      <c r="W1229" s="71">
        <f t="shared" si="524"/>
        <v>3.6274360635885898</v>
      </c>
      <c r="X1229" s="71">
        <f t="shared" si="525"/>
        <v>3.6274360635885898</v>
      </c>
      <c r="Y1229" s="71">
        <f t="shared" si="526"/>
        <v>3.5670136755288864</v>
      </c>
      <c r="Z1229" s="55">
        <f t="shared" si="527"/>
        <v>3.5670136755288864</v>
      </c>
    </row>
    <row r="1230" spans="1:26" x14ac:dyDescent="0.25">
      <c r="A1230" s="1">
        <v>44242</v>
      </c>
      <c r="B1230" s="7">
        <v>3.6436999999999999</v>
      </c>
      <c r="C1230" s="28">
        <f t="shared" si="512"/>
        <v>3.6339761904761909</v>
      </c>
      <c r="D1230" s="46">
        <f t="shared" si="510"/>
        <v>3.6171215686274514</v>
      </c>
      <c r="E1230" s="46">
        <f t="shared" si="511"/>
        <v>3.5566741293532322</v>
      </c>
      <c r="F1230" s="50">
        <f t="shared" si="513"/>
        <v>1.9214932747746438E-4</v>
      </c>
      <c r="G1230" s="51">
        <f t="shared" si="514"/>
        <v>7.9652823555265151E-4</v>
      </c>
      <c r="H1230" s="51">
        <f t="shared" si="531"/>
        <v>7.8656009473060839E-2</v>
      </c>
      <c r="I1230" s="51">
        <f t="shared" si="515"/>
        <v>7.347950813451366E-3</v>
      </c>
      <c r="J1230" s="52">
        <f t="shared" si="516"/>
        <v>2.6578431372548561E-2</v>
      </c>
      <c r="K1230" s="28" t="str">
        <f t="shared" si="517"/>
        <v>CP+</v>
      </c>
      <c r="L1230" s="28" t="str">
        <f t="shared" si="518"/>
        <v>I+</v>
      </c>
      <c r="M1230" s="28" t="str">
        <f t="shared" si="519"/>
        <v>B+</v>
      </c>
      <c r="N1230" s="26">
        <f>_xlfn.PERCENTRANK.INC($F$1:$F$2825,F1230)</f>
        <v>0.53300000000000003</v>
      </c>
      <c r="O1230" s="26">
        <f t="shared" si="528"/>
        <v>0.50700000000000001</v>
      </c>
      <c r="P1230" s="26">
        <f t="shared" si="520"/>
        <v>0.80400000000000005</v>
      </c>
      <c r="Q1230" s="39">
        <f>FX_GT[[#This Row],[%D]]-F1231</f>
        <v>-1.2686446359954084E-3</v>
      </c>
      <c r="R1230" s="40">
        <f t="shared" si="529"/>
        <v>0</v>
      </c>
      <c r="S1230" s="40">
        <f t="shared" si="530"/>
        <v>1.2686446359954084E-3</v>
      </c>
      <c r="T1230" s="38">
        <f t="shared" si="521"/>
        <v>55.028390881551339</v>
      </c>
      <c r="U1230" s="72">
        <f t="shared" si="522"/>
        <v>3.644138836215419</v>
      </c>
      <c r="V1230" s="72">
        <f t="shared" si="523"/>
        <v>3.6238135447369628</v>
      </c>
      <c r="W1230" s="72">
        <f t="shared" si="524"/>
        <v>3.6272842143666795</v>
      </c>
      <c r="X1230" s="72">
        <f t="shared" si="525"/>
        <v>3.6272842143666795</v>
      </c>
      <c r="Y1230" s="72">
        <f t="shared" si="526"/>
        <v>3.5668367750924603</v>
      </c>
      <c r="Z1230" s="54">
        <f t="shared" si="527"/>
        <v>3.5668367750924603</v>
      </c>
    </row>
    <row r="1231" spans="1:26" x14ac:dyDescent="0.25">
      <c r="A1231" s="1">
        <v>44239</v>
      </c>
      <c r="B1231" s="7">
        <v>3.6429999999999998</v>
      </c>
      <c r="C1231" s="25">
        <f t="shared" si="512"/>
        <v>3.6323476190476192</v>
      </c>
      <c r="D1231" s="45">
        <f t="shared" ref="D1231:D1294" si="532">AVERAGE(B1232:B1282)</f>
        <v>3.6164509803921576</v>
      </c>
      <c r="E1231" s="45">
        <f t="shared" ref="E1231:E1294" si="533">AVERAGE(B1232:B1432)</f>
        <v>3.5555233830845761</v>
      </c>
      <c r="F1231" s="48">
        <f t="shared" si="513"/>
        <v>8.7916918511998787E-4</v>
      </c>
      <c r="G1231" s="23">
        <f t="shared" si="514"/>
        <v>1.7323397585722322E-3</v>
      </c>
      <c r="H1231" s="23">
        <f t="shared" si="531"/>
        <v>7.8289181589462853E-2</v>
      </c>
      <c r="I1231" s="23">
        <f t="shared" si="515"/>
        <v>7.3411805529196676E-3</v>
      </c>
      <c r="J1231" s="24">
        <f t="shared" si="516"/>
        <v>2.6549019607842173E-2</v>
      </c>
      <c r="K1231" s="25" t="str">
        <f t="shared" si="517"/>
        <v>CP+</v>
      </c>
      <c r="L1231" s="25" t="str">
        <f t="shared" si="518"/>
        <v>I+</v>
      </c>
      <c r="M1231" s="25" t="str">
        <f t="shared" si="519"/>
        <v>B+</v>
      </c>
      <c r="N1231" s="26">
        <f>_xlfn.PERCENTRANK.INC($F$1:$F$2825,F1231)</f>
        <v>0.623</v>
      </c>
      <c r="O1231" s="26">
        <f t="shared" si="528"/>
        <v>0.57199999999999995</v>
      </c>
      <c r="P1231" s="26">
        <f t="shared" si="520"/>
        <v>0.80300000000000005</v>
      </c>
      <c r="Q1231" s="39">
        <f>FX_GT[[#This Row],[%D]]-F1232</f>
        <v>-5.833032043367492E-4</v>
      </c>
      <c r="R1231" s="40">
        <f t="shared" si="529"/>
        <v>0</v>
      </c>
      <c r="S1231" s="40">
        <f t="shared" si="530"/>
        <v>5.833032043367492E-4</v>
      </c>
      <c r="T1231" s="38">
        <f t="shared" si="521"/>
        <v>52.665859140814199</v>
      </c>
      <c r="U1231" s="71">
        <f t="shared" si="522"/>
        <v>3.6434739687587658</v>
      </c>
      <c r="V1231" s="71">
        <f t="shared" si="523"/>
        <v>3.6212212693364725</v>
      </c>
      <c r="W1231" s="71">
        <f t="shared" si="524"/>
        <v>3.6275773301033043</v>
      </c>
      <c r="X1231" s="71">
        <f t="shared" si="525"/>
        <v>3.6275773301033043</v>
      </c>
      <c r="Y1231" s="71">
        <f t="shared" si="526"/>
        <v>3.5666497327957227</v>
      </c>
      <c r="Z1231" s="55">
        <f t="shared" si="527"/>
        <v>3.5666497327957227</v>
      </c>
    </row>
    <row r="1232" spans="1:26" x14ac:dyDescent="0.25">
      <c r="A1232" s="1">
        <v>44238</v>
      </c>
      <c r="B1232" s="7">
        <v>3.6398000000000001</v>
      </c>
      <c r="C1232" s="28">
        <f t="shared" si="512"/>
        <v>3.6311047619047616</v>
      </c>
      <c r="D1232" s="46">
        <f t="shared" si="532"/>
        <v>3.6158411764705889</v>
      </c>
      <c r="E1232" s="46">
        <f t="shared" si="533"/>
        <v>3.5542691542288547</v>
      </c>
      <c r="F1232" s="50">
        <f t="shared" si="513"/>
        <v>8.5242115104366967E-4</v>
      </c>
      <c r="G1232" s="51">
        <f t="shared" si="514"/>
        <v>-7.4124914207274184E-4</v>
      </c>
      <c r="H1232" s="51">
        <f t="shared" si="531"/>
        <v>7.4638322999704743E-2</v>
      </c>
      <c r="I1232" s="51">
        <f t="shared" si="515"/>
        <v>6.6260718765300932E-3</v>
      </c>
      <c r="J1232" s="52">
        <f t="shared" si="516"/>
        <v>2.3958823529411255E-2</v>
      </c>
      <c r="K1232" s="28" t="str">
        <f t="shared" si="517"/>
        <v>CP+</v>
      </c>
      <c r="L1232" s="28" t="str">
        <f t="shared" si="518"/>
        <v>I+</v>
      </c>
      <c r="M1232" s="28" t="str">
        <f t="shared" si="519"/>
        <v>B+</v>
      </c>
      <c r="N1232" s="26">
        <f>_xlfn.PERCENTRANK.INC($F$1:$F$2825,F1232)</f>
        <v>0.62</v>
      </c>
      <c r="O1232" s="26">
        <f t="shared" si="528"/>
        <v>0.4</v>
      </c>
      <c r="P1232" s="26">
        <f t="shared" si="520"/>
        <v>0.79400000000000004</v>
      </c>
      <c r="Q1232" s="39">
        <f>FX_GT[[#This Row],[%D]]-F1233</f>
        <v>-2.2148410135880425E-4</v>
      </c>
      <c r="R1232" s="40">
        <f t="shared" si="529"/>
        <v>0</v>
      </c>
      <c r="S1232" s="40">
        <f t="shared" si="530"/>
        <v>2.2148410135880425E-4</v>
      </c>
      <c r="T1232" s="38">
        <f t="shared" si="521"/>
        <v>46.372425427645624</v>
      </c>
      <c r="U1232" s="72">
        <f t="shared" si="522"/>
        <v>3.6434079867708391</v>
      </c>
      <c r="V1232" s="72">
        <f t="shared" si="523"/>
        <v>3.6188015370386841</v>
      </c>
      <c r="W1232" s="72">
        <f t="shared" si="524"/>
        <v>3.6281444013366664</v>
      </c>
      <c r="X1232" s="72">
        <f t="shared" si="525"/>
        <v>3.6281444013366664</v>
      </c>
      <c r="Y1232" s="72">
        <f t="shared" si="526"/>
        <v>3.5665723790949322</v>
      </c>
      <c r="Z1232" s="54">
        <f t="shared" si="527"/>
        <v>3.5665723790949322</v>
      </c>
    </row>
    <row r="1233" spans="1:26" x14ac:dyDescent="0.25">
      <c r="A1233" s="1">
        <v>44237</v>
      </c>
      <c r="B1233" s="7">
        <v>3.6366999999999998</v>
      </c>
      <c r="C1233" s="25">
        <f t="shared" si="512"/>
        <v>3.6298190476190473</v>
      </c>
      <c r="D1233" s="45">
        <f t="shared" si="532"/>
        <v>3.6152352941176473</v>
      </c>
      <c r="E1233" s="45">
        <f t="shared" si="533"/>
        <v>3.5530109452736305</v>
      </c>
      <c r="F1233" s="48">
        <f t="shared" si="513"/>
        <v>-3.0238055967890531E-4</v>
      </c>
      <c r="G1233" s="23">
        <f t="shared" si="514"/>
        <v>-1.0986898123986899E-3</v>
      </c>
      <c r="H1233" s="23">
        <f t="shared" si="531"/>
        <v>7.2140330188679158E-2</v>
      </c>
      <c r="I1233" s="23">
        <f t="shared" si="515"/>
        <v>5.9372915276849998E-3</v>
      </c>
      <c r="J1233" s="24">
        <f t="shared" si="516"/>
        <v>2.1464705882352497E-2</v>
      </c>
      <c r="K1233" s="25" t="str">
        <f t="shared" si="517"/>
        <v>CP+</v>
      </c>
      <c r="L1233" s="25" t="str">
        <f t="shared" si="518"/>
        <v>I+</v>
      </c>
      <c r="M1233" s="25" t="str">
        <f t="shared" si="519"/>
        <v>B+</v>
      </c>
      <c r="N1233" s="26">
        <f>_xlfn.PERCENTRANK.INC($F$1:$F$2825,F1233)</f>
        <v>0.41599999999999998</v>
      </c>
      <c r="O1233" s="26">
        <f t="shared" si="528"/>
        <v>0.377</v>
      </c>
      <c r="P1233" s="26">
        <f t="shared" si="520"/>
        <v>0.78700000000000003</v>
      </c>
      <c r="Q1233" s="39">
        <f>FX_GT[[#This Row],[%D]]-F1234</f>
        <v>4.4116937289651048E-4</v>
      </c>
      <c r="R1233" s="40">
        <f t="shared" si="529"/>
        <v>4.4116937289651048E-4</v>
      </c>
      <c r="S1233" s="40">
        <f t="shared" si="530"/>
        <v>0</v>
      </c>
      <c r="T1233" s="38">
        <f t="shared" si="521"/>
        <v>43.089905477059368</v>
      </c>
      <c r="U1233" s="71">
        <f t="shared" si="522"/>
        <v>3.6427178796755189</v>
      </c>
      <c r="V1233" s="71">
        <f t="shared" si="523"/>
        <v>3.6169202155625757</v>
      </c>
      <c r="W1233" s="71">
        <f t="shared" si="524"/>
        <v>3.6281341261741189</v>
      </c>
      <c r="X1233" s="71">
        <f t="shared" si="525"/>
        <v>3.6281341261741189</v>
      </c>
      <c r="Y1233" s="71">
        <f t="shared" si="526"/>
        <v>3.5659097773301021</v>
      </c>
      <c r="Z1233" s="55">
        <f t="shared" si="527"/>
        <v>3.5659097773301021</v>
      </c>
    </row>
    <row r="1234" spans="1:26" x14ac:dyDescent="0.25">
      <c r="A1234" s="1">
        <v>44236</v>
      </c>
      <c r="B1234" s="7">
        <v>3.6377999999999999</v>
      </c>
      <c r="C1234" s="28">
        <f t="shared" si="512"/>
        <v>3.6285809523809522</v>
      </c>
      <c r="D1234" s="46">
        <f t="shared" si="532"/>
        <v>3.6145333333333336</v>
      </c>
      <c r="E1234" s="46">
        <f t="shared" si="533"/>
        <v>3.5516885572139292</v>
      </c>
      <c r="F1234" s="50">
        <f t="shared" si="513"/>
        <v>-8.2399472643379656E-4</v>
      </c>
      <c r="G1234" s="51">
        <f t="shared" si="514"/>
        <v>1.3212221304705896E-3</v>
      </c>
      <c r="H1234" s="51">
        <f t="shared" si="531"/>
        <v>7.3889298892988897E-2</v>
      </c>
      <c r="I1234" s="51">
        <f t="shared" si="515"/>
        <v>6.4369766498209979E-3</v>
      </c>
      <c r="J1234" s="52">
        <f t="shared" si="516"/>
        <v>2.3266666666666325E-2</v>
      </c>
      <c r="K1234" s="28" t="str">
        <f t="shared" si="517"/>
        <v>CP+</v>
      </c>
      <c r="L1234" s="28" t="str">
        <f t="shared" si="518"/>
        <v>I+</v>
      </c>
      <c r="M1234" s="28" t="str">
        <f t="shared" si="519"/>
        <v>B+</v>
      </c>
      <c r="N1234" s="26">
        <f>_xlfn.PERCENTRANK.INC($F$1:$F$2825,F1234)</f>
        <v>0.35</v>
      </c>
      <c r="O1234" s="26">
        <f t="shared" si="528"/>
        <v>0.54800000000000004</v>
      </c>
      <c r="P1234" s="26">
        <f t="shared" si="520"/>
        <v>0.79200000000000004</v>
      </c>
      <c r="Q1234" s="39">
        <f>FX_GT[[#This Row],[%D]]-F1235</f>
        <v>-1.2093315524549508E-3</v>
      </c>
      <c r="R1234" s="40">
        <f t="shared" si="529"/>
        <v>0</v>
      </c>
      <c r="S1234" s="40">
        <f t="shared" si="530"/>
        <v>1.2093315524549508E-3</v>
      </c>
      <c r="T1234" s="38">
        <f t="shared" si="521"/>
        <v>40.785407837364815</v>
      </c>
      <c r="U1234" s="72">
        <f t="shared" si="522"/>
        <v>3.6421908404272068</v>
      </c>
      <c r="V1234" s="72">
        <f t="shared" si="523"/>
        <v>3.6149710643346977</v>
      </c>
      <c r="W1234" s="72">
        <f t="shared" si="524"/>
        <v>3.6281432213795881</v>
      </c>
      <c r="X1234" s="72">
        <f t="shared" si="525"/>
        <v>3.6281432213795881</v>
      </c>
      <c r="Y1234" s="72">
        <f t="shared" si="526"/>
        <v>3.5652984452601837</v>
      </c>
      <c r="Z1234" s="54">
        <f t="shared" si="527"/>
        <v>3.5652984452601837</v>
      </c>
    </row>
    <row r="1235" spans="1:26" x14ac:dyDescent="0.25">
      <c r="A1235" s="1">
        <v>44235</v>
      </c>
      <c r="B1235" s="7">
        <v>3.6408</v>
      </c>
      <c r="C1235" s="25">
        <f t="shared" si="512"/>
        <v>3.6269142857142858</v>
      </c>
      <c r="D1235" s="45">
        <f t="shared" si="532"/>
        <v>3.613772549019608</v>
      </c>
      <c r="E1235" s="45">
        <f t="shared" si="533"/>
        <v>3.5503199004975112</v>
      </c>
      <c r="F1235" s="48">
        <f t="shared" si="513"/>
        <v>1.1273957158963732E-3</v>
      </c>
      <c r="G1235" s="23">
        <f t="shared" si="514"/>
        <v>2.7474037035002397E-4</v>
      </c>
      <c r="H1235" s="23">
        <f t="shared" si="531"/>
        <v>7.4774907749077357E-2</v>
      </c>
      <c r="I1235" s="23">
        <f t="shared" si="515"/>
        <v>7.4790127529538123E-3</v>
      </c>
      <c r="J1235" s="24">
        <f t="shared" si="516"/>
        <v>2.7027450980392054E-2</v>
      </c>
      <c r="K1235" s="25" t="str">
        <f t="shared" si="517"/>
        <v>CP+</v>
      </c>
      <c r="L1235" s="25" t="str">
        <f t="shared" si="518"/>
        <v>I+</v>
      </c>
      <c r="M1235" s="25" t="str">
        <f t="shared" si="519"/>
        <v>B+</v>
      </c>
      <c r="N1235" s="26">
        <f>_xlfn.PERCENTRANK.INC($F$1:$F$2825,F1235)</f>
        <v>0.65500000000000003</v>
      </c>
      <c r="O1235" s="26">
        <f t="shared" si="528"/>
        <v>0.47099999999999997</v>
      </c>
      <c r="P1235" s="26">
        <f t="shared" si="520"/>
        <v>0.79400000000000004</v>
      </c>
      <c r="Q1235" s="39">
        <f>FX_GT[[#This Row],[%D]]-F1236</f>
        <v>8.477637247886749E-4</v>
      </c>
      <c r="R1235" s="40">
        <f t="shared" si="529"/>
        <v>8.477637247886749E-4</v>
      </c>
      <c r="S1235" s="40">
        <f t="shared" si="530"/>
        <v>0</v>
      </c>
      <c r="T1235" s="38">
        <f t="shared" si="521"/>
        <v>44.523545014831249</v>
      </c>
      <c r="U1235" s="71">
        <f t="shared" si="522"/>
        <v>3.6407901678578884</v>
      </c>
      <c r="V1235" s="71">
        <f t="shared" si="523"/>
        <v>3.6130384035706831</v>
      </c>
      <c r="W1235" s="71">
        <f t="shared" si="524"/>
        <v>3.6276484311632107</v>
      </c>
      <c r="X1235" s="71">
        <f t="shared" si="525"/>
        <v>3.6276484311632107</v>
      </c>
      <c r="Y1235" s="71">
        <f t="shared" si="526"/>
        <v>3.5641957826411139</v>
      </c>
      <c r="Z1235" s="55">
        <f t="shared" si="527"/>
        <v>3.5641957826411139</v>
      </c>
    </row>
    <row r="1236" spans="1:26" x14ac:dyDescent="0.25">
      <c r="A1236" s="1">
        <v>44232</v>
      </c>
      <c r="B1236" s="7">
        <v>3.6366999999999998</v>
      </c>
      <c r="C1236" s="28">
        <f t="shared" si="512"/>
        <v>3.6261047619047622</v>
      </c>
      <c r="D1236" s="46">
        <f t="shared" si="532"/>
        <v>3.6131117647058821</v>
      </c>
      <c r="E1236" s="46">
        <f t="shared" si="533"/>
        <v>3.5490766169154213</v>
      </c>
      <c r="F1236" s="50">
        <f t="shared" si="513"/>
        <v>-1.5923129718600215E-3</v>
      </c>
      <c r="G1236" s="51">
        <f t="shared" si="514"/>
        <v>1.9251925192520503E-4</v>
      </c>
      <c r="H1236" s="51">
        <f t="shared" si="531"/>
        <v>8.2544501994403774E-2</v>
      </c>
      <c r="I1236" s="51">
        <f t="shared" si="515"/>
        <v>6.528509725200222E-3</v>
      </c>
      <c r="J1236" s="52">
        <f t="shared" si="516"/>
        <v>2.3588235294117688E-2</v>
      </c>
      <c r="K1236" s="28" t="str">
        <f t="shared" si="517"/>
        <v>CP+</v>
      </c>
      <c r="L1236" s="28" t="str">
        <f t="shared" si="518"/>
        <v>I+</v>
      </c>
      <c r="M1236" s="28" t="str">
        <f t="shared" si="519"/>
        <v>B+</v>
      </c>
      <c r="N1236" s="26">
        <f>_xlfn.PERCENTRANK.INC($F$1:$F$2825,F1236)</f>
        <v>0.26</v>
      </c>
      <c r="O1236" s="26">
        <f t="shared" si="528"/>
        <v>0.46500000000000002</v>
      </c>
      <c r="P1236" s="26">
        <f t="shared" si="520"/>
        <v>0.81200000000000006</v>
      </c>
      <c r="Q1236" s="39">
        <f>FX_GT[[#This Row],[%D]]-F1237</f>
        <v>-6.1209163506392716E-4</v>
      </c>
      <c r="R1236" s="40">
        <f t="shared" si="529"/>
        <v>0</v>
      </c>
      <c r="S1236" s="40">
        <f t="shared" si="530"/>
        <v>6.1209163506392716E-4</v>
      </c>
      <c r="T1236" s="38">
        <f t="shared" si="521"/>
        <v>41.184847754270777</v>
      </c>
      <c r="U1236" s="72">
        <f t="shared" si="522"/>
        <v>3.640661036551077</v>
      </c>
      <c r="V1236" s="72">
        <f t="shared" si="523"/>
        <v>3.6115484872584473</v>
      </c>
      <c r="W1236" s="72">
        <f t="shared" si="524"/>
        <v>3.6276680393521969</v>
      </c>
      <c r="X1236" s="72">
        <f t="shared" si="525"/>
        <v>3.6276680393521969</v>
      </c>
      <c r="Y1236" s="72">
        <f t="shared" si="526"/>
        <v>3.5636328915617361</v>
      </c>
      <c r="Z1236" s="54">
        <f t="shared" si="527"/>
        <v>3.5636328915617361</v>
      </c>
    </row>
    <row r="1237" spans="1:26" x14ac:dyDescent="0.25">
      <c r="A1237" s="1">
        <v>44231</v>
      </c>
      <c r="B1237" s="7">
        <v>3.6425000000000001</v>
      </c>
      <c r="C1237" s="25">
        <f t="shared" si="512"/>
        <v>3.6252142857142853</v>
      </c>
      <c r="D1237" s="45">
        <f t="shared" si="532"/>
        <v>3.6124352941176467</v>
      </c>
      <c r="E1237" s="45">
        <f t="shared" si="533"/>
        <v>3.5478542288557189</v>
      </c>
      <c r="F1237" s="48">
        <f t="shared" si="513"/>
        <v>4.9441041557951593E-4</v>
      </c>
      <c r="G1237" s="23">
        <f t="shared" si="514"/>
        <v>-8.2354233007508881E-5</v>
      </c>
      <c r="H1237" s="23">
        <f t="shared" si="531"/>
        <v>8.427100077394778E-2</v>
      </c>
      <c r="I1237" s="23">
        <f t="shared" si="515"/>
        <v>8.3225590037030034E-3</v>
      </c>
      <c r="J1237" s="24">
        <f t="shared" si="516"/>
        <v>3.0064705882353326E-2</v>
      </c>
      <c r="K1237" s="25" t="str">
        <f t="shared" si="517"/>
        <v>CP+</v>
      </c>
      <c r="L1237" s="25" t="str">
        <f t="shared" si="518"/>
        <v>I+</v>
      </c>
      <c r="M1237" s="25" t="str">
        <f t="shared" si="519"/>
        <v>B+</v>
      </c>
      <c r="N1237" s="26">
        <f>_xlfn.PERCENTRANK.INC($F$1:$F$2825,F1237)</f>
        <v>0.57599999999999996</v>
      </c>
      <c r="O1237" s="26">
        <f t="shared" si="528"/>
        <v>0.44400000000000001</v>
      </c>
      <c r="P1237" s="26">
        <f t="shared" si="520"/>
        <v>0.81399999999999995</v>
      </c>
      <c r="Q1237" s="39">
        <f>FX_GT[[#This Row],[%D]]-F1238</f>
        <v>-1.540953075718221E-3</v>
      </c>
      <c r="R1237" s="40">
        <f t="shared" si="529"/>
        <v>0</v>
      </c>
      <c r="S1237" s="40">
        <f t="shared" si="530"/>
        <v>1.540953075718221E-3</v>
      </c>
      <c r="T1237" s="38">
        <f t="shared" si="521"/>
        <v>40.255953903909784</v>
      </c>
      <c r="U1237" s="71">
        <f t="shared" si="522"/>
        <v>3.6393315493152438</v>
      </c>
      <c r="V1237" s="71">
        <f t="shared" si="523"/>
        <v>3.6110970221133267</v>
      </c>
      <c r="W1237" s="71">
        <f t="shared" si="524"/>
        <v>3.6265525577186053</v>
      </c>
      <c r="X1237" s="71">
        <f t="shared" si="525"/>
        <v>3.6265525577186053</v>
      </c>
      <c r="Y1237" s="71">
        <f t="shared" si="526"/>
        <v>3.5619714924566774</v>
      </c>
      <c r="Z1237" s="55">
        <f t="shared" si="527"/>
        <v>3.5619714924566774</v>
      </c>
    </row>
    <row r="1238" spans="1:26" x14ac:dyDescent="0.25">
      <c r="A1238" s="1">
        <v>44230</v>
      </c>
      <c r="B1238" s="7">
        <v>3.6406999999999998</v>
      </c>
      <c r="C1238" s="28">
        <f t="shared" si="512"/>
        <v>3.6245999999999996</v>
      </c>
      <c r="D1238" s="46">
        <f t="shared" si="532"/>
        <v>3.6116960784313727</v>
      </c>
      <c r="E1238" s="46">
        <f t="shared" si="533"/>
        <v>3.546630348258704</v>
      </c>
      <c r="F1238" s="50">
        <f t="shared" si="513"/>
        <v>2.1194605009633438E-3</v>
      </c>
      <c r="G1238" s="51">
        <f t="shared" si="514"/>
        <v>-8.5076019540053505E-4</v>
      </c>
      <c r="H1238" s="51">
        <f t="shared" si="531"/>
        <v>8.051878672760715E-2</v>
      </c>
      <c r="I1238" s="51">
        <f t="shared" si="515"/>
        <v>8.0305543264936139E-3</v>
      </c>
      <c r="J1238" s="52">
        <f t="shared" si="516"/>
        <v>2.9003921568627078E-2</v>
      </c>
      <c r="K1238" s="28" t="str">
        <f t="shared" si="517"/>
        <v>CP+</v>
      </c>
      <c r="L1238" s="28" t="str">
        <f t="shared" si="518"/>
        <v>I+</v>
      </c>
      <c r="M1238" s="28" t="str">
        <f t="shared" si="519"/>
        <v>B+</v>
      </c>
      <c r="N1238" s="26">
        <f>_xlfn.PERCENTRANK.INC($F$1:$F$2825,F1238)</f>
        <v>0.76300000000000001</v>
      </c>
      <c r="O1238" s="26">
        <f t="shared" si="528"/>
        <v>0.39300000000000002</v>
      </c>
      <c r="P1238" s="26">
        <f t="shared" si="520"/>
        <v>0.80800000000000005</v>
      </c>
      <c r="Q1238" s="39">
        <f>FX_GT[[#This Row],[%D]]-F1239</f>
        <v>2.0897034333616782E-3</v>
      </c>
      <c r="R1238" s="40">
        <f t="shared" si="529"/>
        <v>2.0897034333616782E-3</v>
      </c>
      <c r="S1238" s="40">
        <f t="shared" si="530"/>
        <v>0</v>
      </c>
      <c r="T1238" s="38">
        <f t="shared" si="521"/>
        <v>45.739407863439233</v>
      </c>
      <c r="U1238" s="72">
        <f t="shared" si="522"/>
        <v>3.6382438688756058</v>
      </c>
      <c r="V1238" s="72">
        <f t="shared" si="523"/>
        <v>3.6109561311243934</v>
      </c>
      <c r="W1238" s="72">
        <f t="shared" si="524"/>
        <v>3.6253399473069789</v>
      </c>
      <c r="X1238" s="72">
        <f t="shared" si="525"/>
        <v>3.6253399473069789</v>
      </c>
      <c r="Y1238" s="72">
        <f t="shared" si="526"/>
        <v>3.5602742171343102</v>
      </c>
      <c r="Z1238" s="54">
        <f t="shared" si="527"/>
        <v>3.5602742171343102</v>
      </c>
    </row>
    <row r="1239" spans="1:26" x14ac:dyDescent="0.25">
      <c r="A1239" s="1">
        <v>44229</v>
      </c>
      <c r="B1239" s="7">
        <v>3.633</v>
      </c>
      <c r="C1239" s="25">
        <f t="shared" si="512"/>
        <v>3.6240142857142854</v>
      </c>
      <c r="D1239" s="45">
        <f t="shared" si="532"/>
        <v>3.6109450980392155</v>
      </c>
      <c r="E1239" s="45">
        <f t="shared" si="533"/>
        <v>3.5453303482587049</v>
      </c>
      <c r="F1239" s="48">
        <f t="shared" si="513"/>
        <v>-1.8682345183801408E-3</v>
      </c>
      <c r="G1239" s="23">
        <f t="shared" si="514"/>
        <v>-2.9365754590113813E-3</v>
      </c>
      <c r="H1239" s="23">
        <f t="shared" si="531"/>
        <v>7.3581560283688008E-2</v>
      </c>
      <c r="I1239" s="23">
        <f t="shared" si="515"/>
        <v>6.107792104831665E-3</v>
      </c>
      <c r="J1239" s="24">
        <f t="shared" si="516"/>
        <v>2.2054901960784523E-2</v>
      </c>
      <c r="K1239" s="25" t="str">
        <f t="shared" si="517"/>
        <v>CP+</v>
      </c>
      <c r="L1239" s="25" t="str">
        <f t="shared" si="518"/>
        <v>I+</v>
      </c>
      <c r="M1239" s="25" t="str">
        <f t="shared" si="519"/>
        <v>B+</v>
      </c>
      <c r="N1239" s="26">
        <f>_xlfn.PERCENTRANK.INC($F$1:$F$2825,F1239)</f>
        <v>0.22900000000000001</v>
      </c>
      <c r="O1239" s="26">
        <f t="shared" si="528"/>
        <v>0.29199999999999998</v>
      </c>
      <c r="P1239" s="26">
        <f t="shared" si="520"/>
        <v>0.79</v>
      </c>
      <c r="Q1239" s="39">
        <f>FX_GT[[#This Row],[%D]]-F1240</f>
        <v>-1.3739992577331828E-3</v>
      </c>
      <c r="R1239" s="40">
        <f t="shared" si="529"/>
        <v>0</v>
      </c>
      <c r="S1239" s="40">
        <f t="shared" si="530"/>
        <v>1.3739992577331828E-3</v>
      </c>
      <c r="T1239" s="38">
        <f t="shared" si="521"/>
        <v>37.92011239315859</v>
      </c>
      <c r="U1239" s="71">
        <f t="shared" si="522"/>
        <v>3.6375354426252353</v>
      </c>
      <c r="V1239" s="71">
        <f t="shared" si="523"/>
        <v>3.6104931288033355</v>
      </c>
      <c r="W1239" s="71">
        <f t="shared" si="524"/>
        <v>3.6244662549501654</v>
      </c>
      <c r="X1239" s="71">
        <f t="shared" si="525"/>
        <v>3.6244662549501654</v>
      </c>
      <c r="Y1239" s="71">
        <f t="shared" si="526"/>
        <v>3.5588515051696548</v>
      </c>
      <c r="Z1239" s="55">
        <f t="shared" si="527"/>
        <v>3.5588515051696548</v>
      </c>
    </row>
    <row r="1240" spans="1:26" x14ac:dyDescent="0.25">
      <c r="A1240" s="1">
        <v>44228</v>
      </c>
      <c r="B1240" s="7">
        <v>3.6398000000000001</v>
      </c>
      <c r="C1240" s="28">
        <f t="shared" si="512"/>
        <v>3.6239238095238098</v>
      </c>
      <c r="D1240" s="46">
        <f t="shared" si="532"/>
        <v>3.6096882352941182</v>
      </c>
      <c r="E1240" s="46">
        <f t="shared" si="533"/>
        <v>3.5439915422885564</v>
      </c>
      <c r="F1240" s="50">
        <f t="shared" si="513"/>
        <v>1.0451045104511447E-3</v>
      </c>
      <c r="G1240" s="51">
        <f t="shared" si="514"/>
        <v>-1.0977550908392031E-3</v>
      </c>
      <c r="H1240" s="51">
        <f t="shared" si="531"/>
        <v>7.5591016548463452E-2</v>
      </c>
      <c r="I1240" s="51">
        <f t="shared" si="515"/>
        <v>8.3419294806296295E-3</v>
      </c>
      <c r="J1240" s="52">
        <f t="shared" si="516"/>
        <v>3.0111764705881949E-2</v>
      </c>
      <c r="K1240" s="28" t="str">
        <f t="shared" si="517"/>
        <v>CP+</v>
      </c>
      <c r="L1240" s="28" t="str">
        <f t="shared" si="518"/>
        <v>I+</v>
      </c>
      <c r="M1240" s="28" t="str">
        <f t="shared" si="519"/>
        <v>B+</v>
      </c>
      <c r="N1240" s="26">
        <f>_xlfn.PERCENTRANK.INC($F$1:$F$2825,F1240)</f>
        <v>0.64300000000000002</v>
      </c>
      <c r="O1240" s="26">
        <f t="shared" si="528"/>
        <v>0.378</v>
      </c>
      <c r="P1240" s="26">
        <f t="shared" si="520"/>
        <v>0.79700000000000004</v>
      </c>
      <c r="Q1240" s="39">
        <f>FX_GT[[#This Row],[%D]]-F1241</f>
        <v>1.1249937416076827E-3</v>
      </c>
      <c r="R1240" s="40">
        <f t="shared" si="529"/>
        <v>1.1249937416076827E-3</v>
      </c>
      <c r="S1240" s="40">
        <f t="shared" si="530"/>
        <v>0</v>
      </c>
      <c r="T1240" s="38">
        <f t="shared" si="521"/>
        <v>44.105083724000949</v>
      </c>
      <c r="U1240" s="72">
        <f t="shared" si="522"/>
        <v>3.636949083538505</v>
      </c>
      <c r="V1240" s="72">
        <f t="shared" si="523"/>
        <v>3.6108985355091145</v>
      </c>
      <c r="W1240" s="72">
        <f t="shared" si="524"/>
        <v>3.6227135093088134</v>
      </c>
      <c r="X1240" s="72">
        <f t="shared" si="525"/>
        <v>3.6227135093088134</v>
      </c>
      <c r="Y1240" s="72">
        <f t="shared" si="526"/>
        <v>3.5570168163032516</v>
      </c>
      <c r="Z1240" s="54">
        <f t="shared" si="527"/>
        <v>3.5570168163032516</v>
      </c>
    </row>
    <row r="1241" spans="1:26" x14ac:dyDescent="0.25">
      <c r="A1241" s="1">
        <v>44225</v>
      </c>
      <c r="B1241" s="7">
        <v>3.6360000000000001</v>
      </c>
      <c r="C1241" s="25">
        <f t="shared" si="512"/>
        <v>3.6231142857142862</v>
      </c>
      <c r="D1241" s="45">
        <f t="shared" si="532"/>
        <v>3.6083882352941181</v>
      </c>
      <c r="E1241" s="45">
        <f t="shared" si="533"/>
        <v>3.5427412935323366</v>
      </c>
      <c r="F1241" s="48">
        <f t="shared" si="513"/>
        <v>-1.8666959481716816E-3</v>
      </c>
      <c r="G1241" s="23">
        <f t="shared" si="514"/>
        <v>6.0542682591235852E-4</v>
      </c>
      <c r="H1241" s="23">
        <f t="shared" si="531"/>
        <v>8.7320574162679465E-2</v>
      </c>
      <c r="I1241" s="23">
        <f t="shared" si="515"/>
        <v>7.6521047363495185E-3</v>
      </c>
      <c r="J1241" s="24">
        <f t="shared" si="516"/>
        <v>2.7611764705882003E-2</v>
      </c>
      <c r="K1241" s="25" t="str">
        <f t="shared" si="517"/>
        <v>CP+</v>
      </c>
      <c r="L1241" s="25" t="str">
        <f t="shared" si="518"/>
        <v>I+</v>
      </c>
      <c r="M1241" s="25" t="str">
        <f t="shared" si="519"/>
        <v>B+</v>
      </c>
      <c r="N1241" s="26">
        <f>_xlfn.PERCENTRANK.INC($F$1:$F$2825,F1241)</f>
        <v>0.23</v>
      </c>
      <c r="O1241" s="26">
        <f t="shared" si="528"/>
        <v>0.49399999999999999</v>
      </c>
      <c r="P1241" s="26">
        <f t="shared" si="520"/>
        <v>0.81899999999999995</v>
      </c>
      <c r="Q1241" s="39">
        <f>FX_GT[[#This Row],[%D]]-F1242</f>
        <v>1.7664599811829662E-3</v>
      </c>
      <c r="R1241" s="40">
        <f t="shared" si="529"/>
        <v>1.7664599811829662E-3</v>
      </c>
      <c r="S1241" s="40">
        <f t="shared" si="530"/>
        <v>0</v>
      </c>
      <c r="T1241" s="38">
        <f t="shared" si="521"/>
        <v>33.92561057391535</v>
      </c>
      <c r="U1241" s="71">
        <f t="shared" si="522"/>
        <v>3.6362441472199492</v>
      </c>
      <c r="V1241" s="71">
        <f t="shared" si="523"/>
        <v>3.6099844242086232</v>
      </c>
      <c r="W1241" s="71">
        <f t="shared" si="524"/>
        <v>3.6215180967997811</v>
      </c>
      <c r="X1241" s="71">
        <f t="shared" si="525"/>
        <v>3.6215180967997811</v>
      </c>
      <c r="Y1241" s="71">
        <f t="shared" si="526"/>
        <v>3.5558711550379996</v>
      </c>
      <c r="Z1241" s="55">
        <f t="shared" si="527"/>
        <v>3.5558711550379996</v>
      </c>
    </row>
    <row r="1242" spans="1:26" x14ac:dyDescent="0.25">
      <c r="A1242" s="1">
        <v>44224</v>
      </c>
      <c r="B1242" s="7">
        <v>3.6427999999999998</v>
      </c>
      <c r="C1242" s="28">
        <f t="shared" si="512"/>
        <v>3.621980952380953</v>
      </c>
      <c r="D1242" s="46">
        <f t="shared" si="532"/>
        <v>3.6075843137254906</v>
      </c>
      <c r="E1242" s="46">
        <f t="shared" si="533"/>
        <v>3.5415417910447746</v>
      </c>
      <c r="F1242" s="50">
        <f t="shared" si="513"/>
        <v>-2.7443877270993955E-4</v>
      </c>
      <c r="G1242" s="51">
        <f t="shared" si="514"/>
        <v>5.5205918074416882E-3</v>
      </c>
      <c r="H1242" s="51">
        <f t="shared" si="531"/>
        <v>9.1639196883428031E-2</v>
      </c>
      <c r="I1242" s="51">
        <f t="shared" si="515"/>
        <v>9.761569851750071E-3</v>
      </c>
      <c r="J1242" s="52">
        <f t="shared" si="516"/>
        <v>3.5215686274509217E-2</v>
      </c>
      <c r="K1242" s="28" t="str">
        <f t="shared" si="517"/>
        <v>CP+</v>
      </c>
      <c r="L1242" s="28" t="str">
        <f t="shared" si="518"/>
        <v>I+</v>
      </c>
      <c r="M1242" s="28" t="str">
        <f t="shared" si="519"/>
        <v>B+</v>
      </c>
      <c r="N1242" s="26">
        <f>_xlfn.PERCENTRANK.INC($F$1:$F$2825,F1242)</f>
        <v>0.42199999999999999</v>
      </c>
      <c r="O1242" s="26">
        <f t="shared" si="528"/>
        <v>0.76900000000000002</v>
      </c>
      <c r="P1242" s="26">
        <f t="shared" si="520"/>
        <v>0.83</v>
      </c>
      <c r="Q1242" s="39">
        <f>FX_GT[[#This Row],[%D]]-F1243</f>
        <v>9.5582189117582317E-4</v>
      </c>
      <c r="R1242" s="40">
        <f t="shared" si="529"/>
        <v>9.5582189117582317E-4</v>
      </c>
      <c r="S1242" s="40">
        <f t="shared" si="530"/>
        <v>0</v>
      </c>
      <c r="T1242" s="38">
        <f t="shared" si="521"/>
        <v>40.519619904105021</v>
      </c>
      <c r="U1242" s="72">
        <f t="shared" si="522"/>
        <v>3.6343062408904405</v>
      </c>
      <c r="V1242" s="72">
        <f t="shared" si="523"/>
        <v>3.6096556638714654</v>
      </c>
      <c r="W1242" s="72">
        <f t="shared" si="524"/>
        <v>3.6199096022349782</v>
      </c>
      <c r="X1242" s="72">
        <f t="shared" si="525"/>
        <v>3.6199096022349782</v>
      </c>
      <c r="Y1242" s="72">
        <f t="shared" si="526"/>
        <v>3.5538670795542622</v>
      </c>
      <c r="Z1242" s="54">
        <f t="shared" si="527"/>
        <v>3.5538670795542622</v>
      </c>
    </row>
    <row r="1243" spans="1:26" x14ac:dyDescent="0.25">
      <c r="A1243" s="1">
        <v>44223</v>
      </c>
      <c r="B1243" s="7">
        <v>3.6438000000000001</v>
      </c>
      <c r="C1243" s="25">
        <f t="shared" si="512"/>
        <v>3.6207523809523812</v>
      </c>
      <c r="D1243" s="45">
        <f t="shared" si="532"/>
        <v>3.6079549019607846</v>
      </c>
      <c r="E1243" s="45">
        <f t="shared" si="533"/>
        <v>3.5403537313432816</v>
      </c>
      <c r="F1243" s="48">
        <f t="shared" si="513"/>
        <v>2.7444630458006714E-5</v>
      </c>
      <c r="G1243" s="23">
        <f t="shared" si="514"/>
        <v>8.0504606191384998E-3</v>
      </c>
      <c r="H1243" s="23">
        <f t="shared" si="531"/>
        <v>9.423423423423416E-2</v>
      </c>
      <c r="I1243" s="23">
        <f t="shared" si="515"/>
        <v>9.9350183173673012E-3</v>
      </c>
      <c r="J1243" s="24">
        <f t="shared" si="516"/>
        <v>3.5845098039215539E-2</v>
      </c>
      <c r="K1243" s="25" t="str">
        <f t="shared" si="517"/>
        <v>CP+</v>
      </c>
      <c r="L1243" s="25" t="str">
        <f t="shared" si="518"/>
        <v>I+</v>
      </c>
      <c r="M1243" s="25" t="str">
        <f t="shared" si="519"/>
        <v>B+</v>
      </c>
      <c r="N1243" s="26">
        <f>_xlfn.PERCENTRANK.INC($F$1:$F$2825,F1243)</f>
        <v>0.505</v>
      </c>
      <c r="O1243" s="26">
        <f t="shared" si="528"/>
        <v>0.85</v>
      </c>
      <c r="P1243" s="26">
        <f t="shared" si="520"/>
        <v>0.83599999999999997</v>
      </c>
      <c r="Q1243" s="39">
        <f>FX_GT[[#This Row],[%D]]-F1244</f>
        <v>1.1067393706670758E-3</v>
      </c>
      <c r="R1243" s="40">
        <f t="shared" si="529"/>
        <v>1.1067393706670758E-3</v>
      </c>
      <c r="S1243" s="40">
        <f t="shared" si="530"/>
        <v>0</v>
      </c>
      <c r="T1243" s="38">
        <f t="shared" si="521"/>
        <v>40.662163118386736</v>
      </c>
      <c r="U1243" s="71">
        <f t="shared" si="522"/>
        <v>3.631981567547097</v>
      </c>
      <c r="V1243" s="71">
        <f t="shared" si="523"/>
        <v>3.6095231943576653</v>
      </c>
      <c r="W1243" s="71">
        <f t="shared" si="524"/>
        <v>3.6191840885555004</v>
      </c>
      <c r="X1243" s="71">
        <f t="shared" si="525"/>
        <v>3.6191840885555004</v>
      </c>
      <c r="Y1243" s="71">
        <f t="shared" si="526"/>
        <v>3.5515829179379974</v>
      </c>
      <c r="Z1243" s="55">
        <f t="shared" si="527"/>
        <v>3.5515829179379974</v>
      </c>
    </row>
    <row r="1244" spans="1:26" x14ac:dyDescent="0.25">
      <c r="A1244" s="1">
        <v>44222</v>
      </c>
      <c r="B1244" s="7">
        <v>3.6436999999999999</v>
      </c>
      <c r="C1244" s="28">
        <f t="shared" si="512"/>
        <v>3.6191142857142857</v>
      </c>
      <c r="D1244" s="46">
        <f t="shared" si="532"/>
        <v>3.6078960784313727</v>
      </c>
      <c r="E1244" s="46">
        <f t="shared" si="533"/>
        <v>3.5392044776119378</v>
      </c>
      <c r="F1244" s="50">
        <f t="shared" si="513"/>
        <v>-2.7443877271049466E-5</v>
      </c>
      <c r="G1244" s="51">
        <f t="shared" si="514"/>
        <v>8.2738391720627025E-3</v>
      </c>
      <c r="H1244" s="51">
        <f t="shared" si="531"/>
        <v>9.7169527250827947E-2</v>
      </c>
      <c r="I1244" s="51">
        <f t="shared" si="515"/>
        <v>9.9237674229779669E-3</v>
      </c>
      <c r="J1244" s="52">
        <f t="shared" si="516"/>
        <v>3.5803921568627217E-2</v>
      </c>
      <c r="K1244" s="28" t="str">
        <f t="shared" si="517"/>
        <v>CP+</v>
      </c>
      <c r="L1244" s="28" t="str">
        <f t="shared" si="518"/>
        <v>I+</v>
      </c>
      <c r="M1244" s="28" t="str">
        <f t="shared" si="519"/>
        <v>B+</v>
      </c>
      <c r="N1244" s="26">
        <f>_xlfn.PERCENTRANK.INC($F$1:$F$2825,F1244)</f>
        <v>0.46400000000000002</v>
      </c>
      <c r="O1244" s="26">
        <f t="shared" si="528"/>
        <v>0.85499999999999998</v>
      </c>
      <c r="P1244" s="26">
        <f t="shared" si="520"/>
        <v>0.84099999999999997</v>
      </c>
      <c r="Q1244" s="39">
        <f>FX_GT[[#This Row],[%D]]-F1245</f>
        <v>-1.9479184682800188E-3</v>
      </c>
      <c r="R1244" s="40">
        <f t="shared" si="529"/>
        <v>0</v>
      </c>
      <c r="S1244" s="40">
        <f t="shared" si="530"/>
        <v>1.9479184682800188E-3</v>
      </c>
      <c r="T1244" s="38">
        <f t="shared" si="521"/>
        <v>39.385239833382222</v>
      </c>
      <c r="U1244" s="72">
        <f t="shared" si="522"/>
        <v>3.6289840414836738</v>
      </c>
      <c r="V1244" s="72">
        <f t="shared" si="523"/>
        <v>3.6092445299448976</v>
      </c>
      <c r="W1244" s="72">
        <f t="shared" si="524"/>
        <v>3.6177658342007608</v>
      </c>
      <c r="X1244" s="72">
        <f t="shared" si="525"/>
        <v>3.6177658342007608</v>
      </c>
      <c r="Y1244" s="72">
        <f t="shared" si="526"/>
        <v>3.5490742333813259</v>
      </c>
      <c r="Z1244" s="54">
        <f t="shared" si="527"/>
        <v>3.5490742333813259</v>
      </c>
    </row>
    <row r="1245" spans="1:26" x14ac:dyDescent="0.25">
      <c r="A1245" s="1">
        <v>44221</v>
      </c>
      <c r="B1245" s="7">
        <v>3.6438000000000001</v>
      </c>
      <c r="C1245" s="25">
        <f t="shared" si="512"/>
        <v>3.6171619047619052</v>
      </c>
      <c r="D1245" s="45">
        <f t="shared" si="532"/>
        <v>3.6078176470588237</v>
      </c>
      <c r="E1245" s="45">
        <f t="shared" si="533"/>
        <v>3.5380298507462666</v>
      </c>
      <c r="F1245" s="48">
        <f t="shared" si="513"/>
        <v>2.7519401177831249E-3</v>
      </c>
      <c r="G1245" s="23">
        <f t="shared" si="514"/>
        <v>8.0225738630077537E-3</v>
      </c>
      <c r="H1245" s="23">
        <f t="shared" si="531"/>
        <v>9.7199638663053367E-2</v>
      </c>
      <c r="I1245" s="23">
        <f t="shared" si="515"/>
        <v>9.9734400297393378E-3</v>
      </c>
      <c r="J1245" s="24">
        <f t="shared" si="516"/>
        <v>3.5982352941176465E-2</v>
      </c>
      <c r="K1245" s="25" t="str">
        <f t="shared" si="517"/>
        <v>CP+</v>
      </c>
      <c r="L1245" s="25" t="str">
        <f t="shared" si="518"/>
        <v>I+</v>
      </c>
      <c r="M1245" s="25" t="str">
        <f t="shared" si="519"/>
        <v>B+</v>
      </c>
      <c r="N1245" s="26">
        <f>_xlfn.PERCENTRANK.INC($F$1:$F$2825,F1245)</f>
        <v>0.80800000000000005</v>
      </c>
      <c r="O1245" s="26">
        <f t="shared" si="528"/>
        <v>0.84899999999999998</v>
      </c>
      <c r="P1245" s="26">
        <f t="shared" si="520"/>
        <v>0.84199999999999997</v>
      </c>
      <c r="Q1245" s="39">
        <f>FX_GT[[#This Row],[%D]]-F1246</f>
        <v>-2.7305496714533639E-3</v>
      </c>
      <c r="R1245" s="40">
        <f t="shared" si="529"/>
        <v>0</v>
      </c>
      <c r="S1245" s="40">
        <f t="shared" si="530"/>
        <v>2.7305496714533639E-3</v>
      </c>
      <c r="T1245" s="38">
        <f t="shared" si="521"/>
        <v>38.615488091774189</v>
      </c>
      <c r="U1245" s="71">
        <f t="shared" si="522"/>
        <v>3.625472050748336</v>
      </c>
      <c r="V1245" s="71">
        <f t="shared" si="523"/>
        <v>3.6088517587754745</v>
      </c>
      <c r="W1245" s="71">
        <f t="shared" si="524"/>
        <v>3.6161277930452544</v>
      </c>
      <c r="X1245" s="71">
        <f t="shared" si="525"/>
        <v>3.6161277930452544</v>
      </c>
      <c r="Y1245" s="71">
        <f t="shared" si="526"/>
        <v>3.5463399967326974</v>
      </c>
      <c r="Z1245" s="55">
        <f t="shared" si="527"/>
        <v>3.5463399967326974</v>
      </c>
    </row>
    <row r="1246" spans="1:26" x14ac:dyDescent="0.25">
      <c r="A1246" s="1">
        <v>44218</v>
      </c>
      <c r="B1246" s="7">
        <v>3.6337999999999999</v>
      </c>
      <c r="C1246" s="28">
        <f t="shared" si="512"/>
        <v>3.615885714285715</v>
      </c>
      <c r="D1246" s="46">
        <f t="shared" si="532"/>
        <v>3.6075803921568634</v>
      </c>
      <c r="E1246" s="46">
        <f t="shared" si="533"/>
        <v>3.536835323383082</v>
      </c>
      <c r="F1246" s="50">
        <f t="shared" si="513"/>
        <v>3.0363254940930506E-3</v>
      </c>
      <c r="G1246" s="51">
        <f t="shared" si="514"/>
        <v>5.8405070999529851E-3</v>
      </c>
      <c r="H1246" s="51">
        <f t="shared" si="531"/>
        <v>9.7161835748792225E-2</v>
      </c>
      <c r="I1246" s="51">
        <f t="shared" si="515"/>
        <v>7.2679205985651148E-3</v>
      </c>
      <c r="J1246" s="52">
        <f t="shared" si="516"/>
        <v>2.6219607843136483E-2</v>
      </c>
      <c r="K1246" s="28" t="str">
        <f t="shared" si="517"/>
        <v>CP+</v>
      </c>
      <c r="L1246" s="28" t="str">
        <f t="shared" si="518"/>
        <v>I+</v>
      </c>
      <c r="M1246" s="28" t="str">
        <f t="shared" si="519"/>
        <v>B+</v>
      </c>
      <c r="N1246" s="26">
        <f>_xlfn.PERCENTRANK.INC($F$1:$F$2825,F1246)</f>
        <v>0.82599999999999996</v>
      </c>
      <c r="O1246" s="26">
        <f t="shared" si="528"/>
        <v>0.78</v>
      </c>
      <c r="P1246" s="26">
        <f t="shared" si="520"/>
        <v>0.84099999999999997</v>
      </c>
      <c r="Q1246" s="39">
        <f>FX_GT[[#This Row],[%D]]-F1247</f>
        <v>-1.5903321486645527E-3</v>
      </c>
      <c r="R1246" s="40">
        <f t="shared" si="529"/>
        <v>0</v>
      </c>
      <c r="S1246" s="40">
        <f t="shared" si="530"/>
        <v>1.5903321486645527E-3</v>
      </c>
      <c r="T1246" s="38">
        <f t="shared" si="521"/>
        <v>56.83037955420253</v>
      </c>
      <c r="U1246" s="72">
        <f t="shared" si="522"/>
        <v>3.6239578300326292</v>
      </c>
      <c r="V1246" s="72">
        <f t="shared" si="523"/>
        <v>3.6078135985388009</v>
      </c>
      <c r="W1246" s="72">
        <f t="shared" si="524"/>
        <v>3.6156525079037776</v>
      </c>
      <c r="X1246" s="72">
        <f t="shared" si="525"/>
        <v>3.6156525079037776</v>
      </c>
      <c r="Y1246" s="72">
        <f t="shared" si="526"/>
        <v>3.5449074391299962</v>
      </c>
      <c r="Z1246" s="54">
        <f t="shared" si="527"/>
        <v>3.5449074391299962</v>
      </c>
    </row>
    <row r="1247" spans="1:26" x14ac:dyDescent="0.25">
      <c r="A1247" s="1">
        <v>44217</v>
      </c>
      <c r="B1247" s="7">
        <v>3.6227999999999998</v>
      </c>
      <c r="C1247" s="25">
        <f t="shared" si="512"/>
        <v>3.6153619047619054</v>
      </c>
      <c r="D1247" s="45">
        <f t="shared" si="532"/>
        <v>3.6075784313725503</v>
      </c>
      <c r="E1247" s="45">
        <f t="shared" si="533"/>
        <v>3.5356562189054701</v>
      </c>
      <c r="F1247" s="48">
        <f t="shared" si="513"/>
        <v>2.2408498630590579E-3</v>
      </c>
      <c r="G1247" s="23">
        <f t="shared" si="514"/>
        <v>3.8794058966968858E-3</v>
      </c>
      <c r="H1247" s="23">
        <f t="shared" si="531"/>
        <v>9.2521109770808296E-2</v>
      </c>
      <c r="I1247" s="23">
        <f t="shared" si="515"/>
        <v>4.2193313096337186E-3</v>
      </c>
      <c r="J1247" s="24">
        <f t="shared" si="516"/>
        <v>1.52215686274495E-2</v>
      </c>
      <c r="K1247" s="25" t="str">
        <f t="shared" si="517"/>
        <v>CP+</v>
      </c>
      <c r="L1247" s="25" t="str">
        <f t="shared" si="518"/>
        <v>I+</v>
      </c>
      <c r="M1247" s="25" t="str">
        <f t="shared" si="519"/>
        <v>B+</v>
      </c>
      <c r="N1247" s="26">
        <f>_xlfn.PERCENTRANK.INC($F$1:$F$2825,F1247)</f>
        <v>0.77300000000000002</v>
      </c>
      <c r="O1247" s="26">
        <f t="shared" si="528"/>
        <v>0.69299999999999995</v>
      </c>
      <c r="P1247" s="26">
        <f t="shared" si="520"/>
        <v>0.83199999999999996</v>
      </c>
      <c r="Q1247" s="39">
        <f>FX_GT[[#This Row],[%D]]-F1248</f>
        <v>-4.521301591543514E-4</v>
      </c>
      <c r="R1247" s="40">
        <f t="shared" si="529"/>
        <v>0</v>
      </c>
      <c r="S1247" s="40">
        <f t="shared" si="530"/>
        <v>4.521301591543514E-4</v>
      </c>
      <c r="T1247" s="38">
        <f t="shared" si="521"/>
        <v>47.519211426522496</v>
      </c>
      <c r="U1247" s="71">
        <f t="shared" si="522"/>
        <v>3.6235399498249161</v>
      </c>
      <c r="V1247" s="71">
        <f t="shared" si="523"/>
        <v>3.6071838596988948</v>
      </c>
      <c r="W1247" s="71">
        <f t="shared" si="524"/>
        <v>3.615756476435561</v>
      </c>
      <c r="X1247" s="71">
        <f t="shared" si="525"/>
        <v>3.615756476435561</v>
      </c>
      <c r="Y1247" s="71">
        <f t="shared" si="526"/>
        <v>3.5438342639684808</v>
      </c>
      <c r="Z1247" s="55">
        <f t="shared" si="527"/>
        <v>3.5438342639684808</v>
      </c>
    </row>
    <row r="1248" spans="1:26" x14ac:dyDescent="0.25">
      <c r="A1248" s="1">
        <v>44216</v>
      </c>
      <c r="B1248" s="7">
        <v>3.6147</v>
      </c>
      <c r="C1248" s="28">
        <f t="shared" si="512"/>
        <v>3.6148857142857143</v>
      </c>
      <c r="D1248" s="46">
        <f t="shared" si="532"/>
        <v>3.6069117647058833</v>
      </c>
      <c r="E1248" s="46">
        <f t="shared" si="533"/>
        <v>3.5344288557213908</v>
      </c>
      <c r="F1248" s="50">
        <f t="shared" si="513"/>
        <v>2.4904532624936415E-4</v>
      </c>
      <c r="G1248" s="51">
        <f t="shared" si="514"/>
        <v>2.7672468660933092E-4</v>
      </c>
      <c r="H1248" s="51">
        <f t="shared" si="531"/>
        <v>9.007840772014486E-2</v>
      </c>
      <c r="I1248" s="51">
        <f t="shared" si="515"/>
        <v>2.1592530680472123E-3</v>
      </c>
      <c r="J1248" s="52">
        <f t="shared" si="516"/>
        <v>7.7882352941167632E-3</v>
      </c>
      <c r="K1248" s="28" t="str">
        <f t="shared" si="517"/>
        <v>CP-</v>
      </c>
      <c r="L1248" s="28" t="str">
        <f t="shared" si="518"/>
        <v>I+</v>
      </c>
      <c r="M1248" s="28" t="str">
        <f t="shared" si="519"/>
        <v>B+</v>
      </c>
      <c r="N1248" s="26">
        <f>_xlfn.PERCENTRANK.INC($F$1:$F$2825,F1248)</f>
        <v>0.53800000000000003</v>
      </c>
      <c r="O1248" s="26">
        <f t="shared" si="528"/>
        <v>0.47099999999999997</v>
      </c>
      <c r="P1248" s="26">
        <f t="shared" si="520"/>
        <v>0.82699999999999996</v>
      </c>
      <c r="Q1248" s="39">
        <f>FX_GT[[#This Row],[%D]]-F1249</f>
        <v>3.3319894663697003E-4</v>
      </c>
      <c r="R1248" s="40">
        <f t="shared" si="529"/>
        <v>3.3319894663697003E-4</v>
      </c>
      <c r="S1248" s="40">
        <f t="shared" si="530"/>
        <v>0</v>
      </c>
      <c r="T1248" s="38">
        <f t="shared" si="521"/>
        <v>49.784669353560346</v>
      </c>
      <c r="U1248" s="72">
        <f t="shared" si="522"/>
        <v>3.6231050416368582</v>
      </c>
      <c r="V1248" s="72">
        <f t="shared" si="523"/>
        <v>3.6066663869345703</v>
      </c>
      <c r="W1248" s="72">
        <f t="shared" si="524"/>
        <v>3.6151310920570272</v>
      </c>
      <c r="X1248" s="72">
        <f t="shared" si="525"/>
        <v>3.6151310920570272</v>
      </c>
      <c r="Y1248" s="72">
        <f t="shared" si="526"/>
        <v>3.5426481830725347</v>
      </c>
      <c r="Z1248" s="54">
        <f t="shared" si="527"/>
        <v>3.5426481830725347</v>
      </c>
    </row>
    <row r="1249" spans="1:26" x14ac:dyDescent="0.25">
      <c r="A1249" s="1">
        <v>44215</v>
      </c>
      <c r="B1249" s="7">
        <v>3.6137999999999999</v>
      </c>
      <c r="C1249" s="25">
        <f t="shared" si="512"/>
        <v>3.6139666666666663</v>
      </c>
      <c r="D1249" s="45">
        <f t="shared" si="532"/>
        <v>3.6064450980392166</v>
      </c>
      <c r="E1249" s="45">
        <f t="shared" si="533"/>
        <v>3.53321094527363</v>
      </c>
      <c r="F1249" s="48">
        <f t="shared" si="513"/>
        <v>-2.7664047803466207E-4</v>
      </c>
      <c r="G1249" s="23">
        <f t="shared" si="514"/>
        <v>1.1358284621989512E-3</v>
      </c>
      <c r="H1249" s="23">
        <f t="shared" si="531"/>
        <v>8.8166214995483161E-2</v>
      </c>
      <c r="I1249" s="23">
        <f t="shared" si="515"/>
        <v>2.0393772151923325E-3</v>
      </c>
      <c r="J1249" s="24">
        <f t="shared" si="516"/>
        <v>7.3549019607832555E-3</v>
      </c>
      <c r="K1249" s="25" t="str">
        <f t="shared" si="517"/>
        <v>CP-</v>
      </c>
      <c r="L1249" s="25" t="str">
        <f t="shared" si="518"/>
        <v>I+</v>
      </c>
      <c r="M1249" s="25" t="str">
        <f t="shared" si="519"/>
        <v>B+</v>
      </c>
      <c r="N1249" s="26">
        <f>_xlfn.PERCENTRANK.INC($F$1:$F$2825,F1249)</f>
        <v>0.42199999999999999</v>
      </c>
      <c r="O1249" s="26">
        <f t="shared" si="528"/>
        <v>0.53500000000000003</v>
      </c>
      <c r="P1249" s="26">
        <f t="shared" si="520"/>
        <v>0.82299999999999995</v>
      </c>
      <c r="Q1249" s="39">
        <f>FX_GT[[#This Row],[%D]]-F1250</f>
        <v>-2.8683490248848642E-4</v>
      </c>
      <c r="R1249" s="40">
        <f t="shared" si="529"/>
        <v>0</v>
      </c>
      <c r="S1249" s="40">
        <f t="shared" si="530"/>
        <v>2.8683490248848642E-4</v>
      </c>
      <c r="T1249" s="38">
        <f t="shared" si="521"/>
        <v>49.990488393695109</v>
      </c>
      <c r="U1249" s="71">
        <f t="shared" si="522"/>
        <v>3.6225238673894804</v>
      </c>
      <c r="V1249" s="71">
        <f t="shared" si="523"/>
        <v>3.6054094659438523</v>
      </c>
      <c r="W1249" s="71">
        <f t="shared" si="524"/>
        <v>3.6150022987620307</v>
      </c>
      <c r="X1249" s="71">
        <f t="shared" si="525"/>
        <v>3.6150022987620307</v>
      </c>
      <c r="Y1249" s="71">
        <f t="shared" si="526"/>
        <v>3.5417681459964441</v>
      </c>
      <c r="Z1249" s="55">
        <f t="shared" si="527"/>
        <v>3.5417681459964441</v>
      </c>
    </row>
    <row r="1250" spans="1:26" x14ac:dyDescent="0.25">
      <c r="A1250" s="1">
        <v>44214</v>
      </c>
      <c r="B1250" s="7">
        <v>3.6147999999999998</v>
      </c>
      <c r="C1250" s="28">
        <f t="shared" si="512"/>
        <v>3.6125952380952371</v>
      </c>
      <c r="D1250" s="46">
        <f t="shared" si="532"/>
        <v>3.6060313725490207</v>
      </c>
      <c r="E1250" s="46">
        <f t="shared" si="533"/>
        <v>3.531992039800993</v>
      </c>
      <c r="F1250" s="50">
        <f t="shared" si="513"/>
        <v>5.812826971516305E-4</v>
      </c>
      <c r="G1250" s="51">
        <f t="shared" si="514"/>
        <v>8.3061077579027476E-4</v>
      </c>
      <c r="H1250" s="51">
        <f t="shared" si="531"/>
        <v>8.8467329117735582E-2</v>
      </c>
      <c r="I1250" s="51">
        <f t="shared" si="515"/>
        <v>2.4316558967651795E-3</v>
      </c>
      <c r="J1250" s="52">
        <f t="shared" si="516"/>
        <v>8.7686274509790607E-3</v>
      </c>
      <c r="K1250" s="28" t="str">
        <f t="shared" si="517"/>
        <v>CP+</v>
      </c>
      <c r="L1250" s="28" t="str">
        <f t="shared" si="518"/>
        <v>I+</v>
      </c>
      <c r="M1250" s="28" t="str">
        <f t="shared" si="519"/>
        <v>B+</v>
      </c>
      <c r="N1250" s="26">
        <f>_xlfn.PERCENTRANK.INC($F$1:$F$2825,F1250)</f>
        <v>0.58699999999999997</v>
      </c>
      <c r="O1250" s="26">
        <f t="shared" si="528"/>
        <v>0.51</v>
      </c>
      <c r="P1250" s="26">
        <f t="shared" si="520"/>
        <v>0.82399999999999995</v>
      </c>
      <c r="Q1250" s="39">
        <f>FX_GT[[#This Row],[%D]]-F1251</f>
        <v>-1.0253992616842122E-3</v>
      </c>
      <c r="R1250" s="40">
        <f t="shared" si="529"/>
        <v>0</v>
      </c>
      <c r="S1250" s="40">
        <f t="shared" si="530"/>
        <v>1.0253992616842122E-3</v>
      </c>
      <c r="T1250" s="38">
        <f t="shared" si="521"/>
        <v>47.080565733833197</v>
      </c>
      <c r="U1250" s="72">
        <f t="shared" si="522"/>
        <v>3.6222972658268642</v>
      </c>
      <c r="V1250" s="72">
        <f t="shared" si="523"/>
        <v>3.60289321036361</v>
      </c>
      <c r="W1250" s="72">
        <f t="shared" si="524"/>
        <v>3.6157334002806478</v>
      </c>
      <c r="X1250" s="72">
        <f t="shared" si="525"/>
        <v>3.6157334002806478</v>
      </c>
      <c r="Y1250" s="72">
        <f t="shared" si="526"/>
        <v>3.5416940675326201</v>
      </c>
      <c r="Z1250" s="54">
        <f t="shared" si="527"/>
        <v>3.5416940675326201</v>
      </c>
    </row>
    <row r="1251" spans="1:26" x14ac:dyDescent="0.25">
      <c r="A1251" s="1">
        <v>44211</v>
      </c>
      <c r="B1251" s="7">
        <v>3.6126999999999998</v>
      </c>
      <c r="C1251" s="25">
        <f t="shared" si="512"/>
        <v>3.6113571428571425</v>
      </c>
      <c r="D1251" s="45">
        <f t="shared" si="532"/>
        <v>3.6057784313725501</v>
      </c>
      <c r="E1251" s="45">
        <f t="shared" si="533"/>
        <v>3.5307487562189039</v>
      </c>
      <c r="F1251" s="48">
        <f t="shared" si="513"/>
        <v>1.0806916426513435E-3</v>
      </c>
      <c r="G1251" s="23">
        <f t="shared" si="514"/>
        <v>1.9135836707526721E-3</v>
      </c>
      <c r="H1251" s="23">
        <f t="shared" si="531"/>
        <v>8.7834989461005542E-2</v>
      </c>
      <c r="I1251" s="23">
        <f t="shared" si="515"/>
        <v>1.9195768012886562E-3</v>
      </c>
      <c r="J1251" s="24">
        <f t="shared" si="516"/>
        <v>6.9215686274497479E-3</v>
      </c>
      <c r="K1251" s="25" t="str">
        <f t="shared" si="517"/>
        <v>CP+</v>
      </c>
      <c r="L1251" s="25" t="str">
        <f t="shared" si="518"/>
        <v>I+</v>
      </c>
      <c r="M1251" s="25" t="str">
        <f t="shared" si="519"/>
        <v>B+</v>
      </c>
      <c r="N1251" s="26">
        <f>_xlfn.PERCENTRANK.INC($F$1:$F$2825,F1251)</f>
        <v>0.65</v>
      </c>
      <c r="O1251" s="26">
        <f t="shared" si="528"/>
        <v>0.58199999999999996</v>
      </c>
      <c r="P1251" s="26">
        <f t="shared" si="520"/>
        <v>0.82099999999999995</v>
      </c>
      <c r="Q1251" s="39">
        <f>FX_GT[[#This Row],[%D]]-F1252</f>
        <v>5.5292800049855373E-4</v>
      </c>
      <c r="R1251" s="40">
        <f t="shared" si="529"/>
        <v>5.5292800049855373E-4</v>
      </c>
      <c r="S1251" s="40">
        <f t="shared" si="530"/>
        <v>0</v>
      </c>
      <c r="T1251" s="38">
        <f t="shared" si="521"/>
        <v>45.726749035167181</v>
      </c>
      <c r="U1251" s="71">
        <f t="shared" si="522"/>
        <v>3.6228990983605271</v>
      </c>
      <c r="V1251" s="71">
        <f t="shared" si="523"/>
        <v>3.5998151873537578</v>
      </c>
      <c r="W1251" s="71">
        <f t="shared" si="524"/>
        <v>3.6173203868759347</v>
      </c>
      <c r="X1251" s="71">
        <f t="shared" si="525"/>
        <v>3.6173203868759347</v>
      </c>
      <c r="Y1251" s="71">
        <f t="shared" si="526"/>
        <v>3.5422907117222886</v>
      </c>
      <c r="Z1251" s="55">
        <f t="shared" si="527"/>
        <v>3.5422907117222886</v>
      </c>
    </row>
    <row r="1252" spans="1:26" x14ac:dyDescent="0.25">
      <c r="A1252" s="1">
        <v>44210</v>
      </c>
      <c r="B1252" s="7">
        <v>3.6088</v>
      </c>
      <c r="C1252" s="28">
        <f t="shared" si="512"/>
        <v>3.6102095238095235</v>
      </c>
      <c r="D1252" s="46">
        <f t="shared" si="532"/>
        <v>3.6054254901960796</v>
      </c>
      <c r="E1252" s="46">
        <f t="shared" si="533"/>
        <v>3.5296587064676594</v>
      </c>
      <c r="F1252" s="50">
        <f t="shared" si="513"/>
        <v>-1.3559509643855661E-3</v>
      </c>
      <c r="G1252" s="51">
        <f t="shared" si="514"/>
        <v>-3.0112992789457227E-3</v>
      </c>
      <c r="H1252" s="51">
        <f t="shared" si="531"/>
        <v>8.6987951807228958E-2</v>
      </c>
      <c r="I1252" s="51">
        <f t="shared" si="515"/>
        <v>9.3595327738609814E-4</v>
      </c>
      <c r="J1252" s="52">
        <f t="shared" si="516"/>
        <v>3.3745098039204002E-3</v>
      </c>
      <c r="K1252" s="28" t="str">
        <f t="shared" si="517"/>
        <v>CP-</v>
      </c>
      <c r="L1252" s="28" t="str">
        <f t="shared" si="518"/>
        <v>I+</v>
      </c>
      <c r="M1252" s="28" t="str">
        <f t="shared" si="519"/>
        <v>B+</v>
      </c>
      <c r="N1252" s="26">
        <f>_xlfn.PERCENTRANK.INC($F$1:$F$2825,F1252)</f>
        <v>0.28699999999999998</v>
      </c>
      <c r="O1252" s="26">
        <f t="shared" si="528"/>
        <v>0.28899999999999998</v>
      </c>
      <c r="P1252" s="26">
        <f t="shared" si="520"/>
        <v>0.81899999999999995</v>
      </c>
      <c r="Q1252" s="39">
        <f>FX_GT[[#This Row],[%D]]-F1253</f>
        <v>-1.5386672489303699E-4</v>
      </c>
      <c r="R1252" s="40">
        <f t="shared" si="529"/>
        <v>0</v>
      </c>
      <c r="S1252" s="40">
        <f t="shared" si="530"/>
        <v>1.5386672489303699E-4</v>
      </c>
      <c r="T1252" s="38">
        <f t="shared" si="521"/>
        <v>46.909626429328505</v>
      </c>
      <c r="U1252" s="72">
        <f t="shared" si="522"/>
        <v>3.6231112281033062</v>
      </c>
      <c r="V1252" s="72">
        <f t="shared" si="523"/>
        <v>3.5973078195157409</v>
      </c>
      <c r="W1252" s="72">
        <f t="shared" si="524"/>
        <v>3.6183271944898623</v>
      </c>
      <c r="X1252" s="72">
        <f t="shared" si="525"/>
        <v>3.6183271944898623</v>
      </c>
      <c r="Y1252" s="72">
        <f t="shared" si="526"/>
        <v>3.5425604107614421</v>
      </c>
      <c r="Z1252" s="54">
        <f t="shared" si="527"/>
        <v>3.5425604107614421</v>
      </c>
    </row>
    <row r="1253" spans="1:26" x14ac:dyDescent="0.25">
      <c r="A1253" s="1">
        <v>44209</v>
      </c>
      <c r="B1253" s="7">
        <v>3.6137000000000001</v>
      </c>
      <c r="C1253" s="25">
        <f t="shared" si="512"/>
        <v>3.6089761904761906</v>
      </c>
      <c r="D1253" s="45">
        <f t="shared" si="532"/>
        <v>3.6054450980392168</v>
      </c>
      <c r="E1253" s="45">
        <f t="shared" si="533"/>
        <v>3.5288830845771124</v>
      </c>
      <c r="F1253" s="48">
        <f t="shared" si="513"/>
        <v>1.1081253289746407E-3</v>
      </c>
      <c r="G1253" s="23">
        <f t="shared" si="514"/>
        <v>-2.7871295325349044E-3</v>
      </c>
      <c r="H1253" s="23">
        <f t="shared" si="531"/>
        <v>8.486940858601022E-2</v>
      </c>
      <c r="I1253" s="23">
        <f t="shared" si="515"/>
        <v>2.2895652925827991E-3</v>
      </c>
      <c r="J1253" s="24">
        <f t="shared" si="516"/>
        <v>8.2549019607833785E-3</v>
      </c>
      <c r="K1253" s="25" t="str">
        <f t="shared" si="517"/>
        <v>CP+</v>
      </c>
      <c r="L1253" s="25" t="str">
        <f t="shared" si="518"/>
        <v>I+</v>
      </c>
      <c r="M1253" s="25" t="str">
        <f t="shared" si="519"/>
        <v>B+</v>
      </c>
      <c r="N1253" s="26">
        <f>_xlfn.PERCENTRANK.INC($F$1:$F$2825,F1253)</f>
        <v>0.65300000000000002</v>
      </c>
      <c r="O1253" s="26">
        <f t="shared" si="528"/>
        <v>0.3</v>
      </c>
      <c r="P1253" s="26">
        <f t="shared" si="520"/>
        <v>0.81599999999999995</v>
      </c>
      <c r="Q1253" s="39">
        <f>FX_GT[[#This Row],[%D]]-F1254</f>
        <v>6.2001091593466562E-4</v>
      </c>
      <c r="R1253" s="40">
        <f t="shared" si="529"/>
        <v>6.2001091593466562E-4</v>
      </c>
      <c r="S1253" s="40">
        <f t="shared" si="530"/>
        <v>0</v>
      </c>
      <c r="T1253" s="38">
        <f t="shared" si="521"/>
        <v>49.855023721575314</v>
      </c>
      <c r="U1253" s="71">
        <f t="shared" si="522"/>
        <v>3.6231797954670668</v>
      </c>
      <c r="V1253" s="71">
        <f t="shared" si="523"/>
        <v>3.5947725854853143</v>
      </c>
      <c r="W1253" s="71">
        <f t="shared" si="524"/>
        <v>3.619648703030093</v>
      </c>
      <c r="X1253" s="71">
        <f t="shared" si="525"/>
        <v>3.619648703030093</v>
      </c>
      <c r="Y1253" s="71">
        <f t="shared" si="526"/>
        <v>3.5430866895679887</v>
      </c>
      <c r="Z1253" s="55">
        <f t="shared" si="527"/>
        <v>3.5430866895679887</v>
      </c>
    </row>
    <row r="1254" spans="1:26" x14ac:dyDescent="0.25">
      <c r="A1254" s="1">
        <v>44208</v>
      </c>
      <c r="B1254" s="7">
        <v>3.6097000000000001</v>
      </c>
      <c r="C1254" s="28">
        <f t="shared" si="512"/>
        <v>3.6080380952380953</v>
      </c>
      <c r="D1254" s="46">
        <f t="shared" si="532"/>
        <v>3.6055196078431382</v>
      </c>
      <c r="E1254" s="46">
        <f t="shared" si="533"/>
        <v>3.5280373134328333</v>
      </c>
      <c r="F1254" s="50">
        <f t="shared" si="513"/>
        <v>-5.8142754305334776E-4</v>
      </c>
      <c r="G1254" s="51">
        <f t="shared" si="514"/>
        <v>-4.989249683003516E-3</v>
      </c>
      <c r="H1254" s="51">
        <f t="shared" si="531"/>
        <v>8.383125656808299E-2</v>
      </c>
      <c r="I1254" s="51">
        <f t="shared" si="515"/>
        <v>1.1594423582576775E-3</v>
      </c>
      <c r="J1254" s="52">
        <f t="shared" si="516"/>
        <v>4.1803921568619451E-3</v>
      </c>
      <c r="K1254" s="28" t="str">
        <f t="shared" si="517"/>
        <v>CP+</v>
      </c>
      <c r="L1254" s="28" t="str">
        <f t="shared" si="518"/>
        <v>I+</v>
      </c>
      <c r="M1254" s="28" t="str">
        <f t="shared" si="519"/>
        <v>B+</v>
      </c>
      <c r="N1254" s="26">
        <f>_xlfn.PERCENTRANK.INC($F$1:$F$2825,F1254)</f>
        <v>0.377</v>
      </c>
      <c r="O1254" s="26">
        <f t="shared" si="528"/>
        <v>0.214</v>
      </c>
      <c r="P1254" s="26">
        <f t="shared" si="520"/>
        <v>0.81399999999999995</v>
      </c>
      <c r="Q1254" s="39">
        <f>FX_GT[[#This Row],[%D]]-F1255</f>
        <v>-2.2038613978919708E-3</v>
      </c>
      <c r="R1254" s="40">
        <f t="shared" si="529"/>
        <v>0</v>
      </c>
      <c r="S1254" s="40">
        <f t="shared" si="530"/>
        <v>2.2038613978919708E-3</v>
      </c>
      <c r="T1254" s="38">
        <f t="shared" si="521"/>
        <v>45.700634516674654</v>
      </c>
      <c r="U1254" s="72">
        <f t="shared" si="522"/>
        <v>3.6230878513123557</v>
      </c>
      <c r="V1254" s="72">
        <f t="shared" si="523"/>
        <v>3.5929883391638349</v>
      </c>
      <c r="W1254" s="72">
        <f t="shared" si="524"/>
        <v>3.6205693639173986</v>
      </c>
      <c r="X1254" s="72">
        <f t="shared" si="525"/>
        <v>3.6205693639173986</v>
      </c>
      <c r="Y1254" s="72">
        <f t="shared" si="526"/>
        <v>3.5430870695070937</v>
      </c>
      <c r="Z1254" s="54">
        <f t="shared" si="527"/>
        <v>3.5430870695070937</v>
      </c>
    </row>
    <row r="1255" spans="1:26" x14ac:dyDescent="0.25">
      <c r="A1255" s="1">
        <v>44207</v>
      </c>
      <c r="B1255" s="7">
        <v>3.6118000000000001</v>
      </c>
      <c r="C1255" s="25">
        <f t="shared" si="512"/>
        <v>3.6071333333333335</v>
      </c>
      <c r="D1255" s="45">
        <f t="shared" si="532"/>
        <v>3.6055000000000015</v>
      </c>
      <c r="E1255" s="45">
        <f t="shared" si="533"/>
        <v>3.5273054726368138</v>
      </c>
      <c r="F1255" s="48">
        <f t="shared" si="513"/>
        <v>1.6639858006546326E-3</v>
      </c>
      <c r="G1255" s="23">
        <f t="shared" si="514"/>
        <v>-2.4580882149859429E-3</v>
      </c>
      <c r="H1255" s="23">
        <f t="shared" si="531"/>
        <v>8.4461792523645274E-2</v>
      </c>
      <c r="I1255" s="23">
        <f t="shared" si="515"/>
        <v>1.7473304673411836E-3</v>
      </c>
      <c r="J1255" s="24">
        <f t="shared" si="516"/>
        <v>6.29999999999864E-3</v>
      </c>
      <c r="K1255" s="25" t="str">
        <f t="shared" si="517"/>
        <v>CP+</v>
      </c>
      <c r="L1255" s="25" t="str">
        <f t="shared" si="518"/>
        <v>I+</v>
      </c>
      <c r="M1255" s="25" t="str">
        <f t="shared" si="519"/>
        <v>B+</v>
      </c>
      <c r="N1255" s="26">
        <f>_xlfn.PERCENTRANK.INC($F$1:$F$2825,F1255)</f>
        <v>0.70799999999999996</v>
      </c>
      <c r="O1255" s="26">
        <f t="shared" si="528"/>
        <v>0.313</v>
      </c>
      <c r="P1255" s="26">
        <f t="shared" si="520"/>
        <v>0.81499999999999995</v>
      </c>
      <c r="Q1255" s="39">
        <f>FX_GT[[#This Row],[%D]]-F1256</f>
        <v>3.5098538935423029E-3</v>
      </c>
      <c r="R1255" s="40">
        <f t="shared" si="529"/>
        <v>3.5098538935423029E-3</v>
      </c>
      <c r="S1255" s="40">
        <f t="shared" si="530"/>
        <v>0</v>
      </c>
      <c r="T1255" s="38">
        <f t="shared" si="521"/>
        <v>43.522651742595542</v>
      </c>
      <c r="U1255" s="71">
        <f t="shared" si="522"/>
        <v>3.6227440415339989</v>
      </c>
      <c r="V1255" s="71">
        <f t="shared" si="523"/>
        <v>3.5915226251326682</v>
      </c>
      <c r="W1255" s="71">
        <f t="shared" si="524"/>
        <v>3.6211107082006668</v>
      </c>
      <c r="X1255" s="71">
        <f t="shared" si="525"/>
        <v>3.6211107082006668</v>
      </c>
      <c r="Y1255" s="71">
        <f t="shared" si="526"/>
        <v>3.5429161808374792</v>
      </c>
      <c r="Z1255" s="55">
        <f t="shared" si="527"/>
        <v>3.5429161808374792</v>
      </c>
    </row>
    <row r="1256" spans="1:26" x14ac:dyDescent="0.25">
      <c r="A1256" s="1">
        <v>44204</v>
      </c>
      <c r="B1256" s="7">
        <v>3.6057999999999999</v>
      </c>
      <c r="C1256" s="28">
        <f t="shared" si="512"/>
        <v>3.6067952380952373</v>
      </c>
      <c r="D1256" s="46">
        <f t="shared" si="532"/>
        <v>3.6056176470588239</v>
      </c>
      <c r="E1256" s="46">
        <f t="shared" si="533"/>
        <v>3.5264343283582069</v>
      </c>
      <c r="F1256" s="50">
        <f t="shared" si="513"/>
        <v>-3.8400972456280602E-3</v>
      </c>
      <c r="G1256" s="51">
        <f t="shared" si="514"/>
        <v>-8.8237719563485362E-3</v>
      </c>
      <c r="H1256" s="51">
        <f t="shared" si="531"/>
        <v>8.8379112586779218E-2</v>
      </c>
      <c r="I1256" s="51">
        <f t="shared" si="515"/>
        <v>5.0574675139144678E-5</v>
      </c>
      <c r="J1256" s="52">
        <f t="shared" si="516"/>
        <v>1.8235294117596723E-4</v>
      </c>
      <c r="K1256" s="28" t="str">
        <f t="shared" si="517"/>
        <v>CP-</v>
      </c>
      <c r="L1256" s="28" t="str">
        <f t="shared" si="518"/>
        <v>I+</v>
      </c>
      <c r="M1256" s="28" t="str">
        <f t="shared" si="519"/>
        <v>B+</v>
      </c>
      <c r="N1256" s="26">
        <f>_xlfn.PERCENTRANK.INC($F$1:$F$2825,F1256)</f>
        <v>0.11799999999999999</v>
      </c>
      <c r="O1256" s="26">
        <f t="shared" si="528"/>
        <v>0.11799999999999999</v>
      </c>
      <c r="P1256" s="26">
        <f t="shared" si="520"/>
        <v>0.82299999999999995</v>
      </c>
      <c r="Q1256" s="39">
        <f>FX_GT[[#This Row],[%D]]-F1257</f>
        <v>9.9778754210300136E-4</v>
      </c>
      <c r="R1256" s="40">
        <f t="shared" si="529"/>
        <v>9.9778754210300136E-4</v>
      </c>
      <c r="S1256" s="40">
        <f t="shared" si="530"/>
        <v>0</v>
      </c>
      <c r="T1256" s="38">
        <f t="shared" si="521"/>
        <v>32.519398933602758</v>
      </c>
      <c r="U1256" s="72">
        <f t="shared" si="522"/>
        <v>3.6227623753992191</v>
      </c>
      <c r="V1256" s="72">
        <f t="shared" si="523"/>
        <v>3.5908281007912555</v>
      </c>
      <c r="W1256" s="72">
        <f t="shared" si="524"/>
        <v>3.6215847843628057</v>
      </c>
      <c r="X1256" s="72">
        <f t="shared" si="525"/>
        <v>3.6215847843628057</v>
      </c>
      <c r="Y1256" s="72">
        <f t="shared" si="526"/>
        <v>3.5424014656621887</v>
      </c>
      <c r="Z1256" s="54">
        <f t="shared" si="527"/>
        <v>3.5424014656621887</v>
      </c>
    </row>
    <row r="1257" spans="1:26" x14ac:dyDescent="0.25">
      <c r="A1257" s="1">
        <v>44203</v>
      </c>
      <c r="B1257" s="7">
        <v>3.6196999999999999</v>
      </c>
      <c r="C1257" s="25">
        <f t="shared" si="512"/>
        <v>3.605571428571428</v>
      </c>
      <c r="D1257" s="45">
        <f t="shared" si="532"/>
        <v>3.6053647058823532</v>
      </c>
      <c r="E1257" s="45">
        <f t="shared" si="533"/>
        <v>3.525529353233829</v>
      </c>
      <c r="F1257" s="48">
        <f t="shared" si="513"/>
        <v>-1.1314090181577807E-3</v>
      </c>
      <c r="G1257" s="23">
        <f t="shared" si="514"/>
        <v>1.9342359767882122E-4</v>
      </c>
      <c r="H1257" s="23">
        <f t="shared" si="531"/>
        <v>9.0271084337349317E-2</v>
      </c>
      <c r="I1257" s="23">
        <f t="shared" si="515"/>
        <v>3.9761009737122677E-3</v>
      </c>
      <c r="J1257" s="24">
        <f t="shared" si="516"/>
        <v>1.4335294117646669E-2</v>
      </c>
      <c r="K1257" s="25" t="str">
        <f t="shared" si="517"/>
        <v>CP+</v>
      </c>
      <c r="L1257" s="25" t="str">
        <f t="shared" si="518"/>
        <v>I+</v>
      </c>
      <c r="M1257" s="25" t="str">
        <f t="shared" si="519"/>
        <v>B+</v>
      </c>
      <c r="N1257" s="26">
        <f>_xlfn.PERCENTRANK.INC($F$1:$F$2825,F1257)</f>
        <v>0.315</v>
      </c>
      <c r="O1257" s="26">
        <f t="shared" si="528"/>
        <v>0.46600000000000003</v>
      </c>
      <c r="P1257" s="26">
        <f t="shared" si="520"/>
        <v>0.82799999999999996</v>
      </c>
      <c r="Q1257" s="39">
        <f>FX_GT[[#This Row],[%D]]-F1258</f>
        <v>7.37840295368275E-4</v>
      </c>
      <c r="R1257" s="40">
        <f t="shared" si="529"/>
        <v>7.37840295368275E-4</v>
      </c>
      <c r="S1257" s="40">
        <f t="shared" si="530"/>
        <v>0</v>
      </c>
      <c r="T1257" s="38">
        <f t="shared" si="521"/>
        <v>30.89648163227352</v>
      </c>
      <c r="U1257" s="71">
        <f t="shared" si="522"/>
        <v>3.6213628152976418</v>
      </c>
      <c r="V1257" s="71">
        <f t="shared" si="523"/>
        <v>3.5897800418452142</v>
      </c>
      <c r="W1257" s="71">
        <f t="shared" si="524"/>
        <v>3.6211560926085671</v>
      </c>
      <c r="X1257" s="71">
        <f t="shared" si="525"/>
        <v>3.6211560926085671</v>
      </c>
      <c r="Y1257" s="71">
        <f t="shared" si="526"/>
        <v>3.5413207399600428</v>
      </c>
      <c r="Z1257" s="55">
        <f t="shared" si="527"/>
        <v>3.5413207399600428</v>
      </c>
    </row>
    <row r="1258" spans="1:26" x14ac:dyDescent="0.25">
      <c r="A1258" s="1">
        <v>44202</v>
      </c>
      <c r="B1258" s="7">
        <v>3.6238000000000001</v>
      </c>
      <c r="C1258" s="28">
        <f t="shared" si="512"/>
        <v>3.6045714285714276</v>
      </c>
      <c r="D1258" s="46">
        <f t="shared" si="532"/>
        <v>3.6049725490196081</v>
      </c>
      <c r="E1258" s="46">
        <f t="shared" si="533"/>
        <v>3.524455721393033</v>
      </c>
      <c r="F1258" s="50">
        <f t="shared" si="513"/>
        <v>-1.1025966150284283E-3</v>
      </c>
      <c r="G1258" s="51">
        <f t="shared" si="514"/>
        <v>1.3263332412267737E-3</v>
      </c>
      <c r="H1258" s="51">
        <f t="shared" si="531"/>
        <v>9.0192539109506642E-2</v>
      </c>
      <c r="I1258" s="51">
        <f t="shared" si="515"/>
        <v>5.2226336606952242E-3</v>
      </c>
      <c r="J1258" s="52">
        <f t="shared" si="516"/>
        <v>1.8827450980392069E-2</v>
      </c>
      <c r="K1258" s="28" t="str">
        <f t="shared" si="517"/>
        <v>CP+</v>
      </c>
      <c r="L1258" s="28" t="str">
        <f t="shared" si="518"/>
        <v>I+</v>
      </c>
      <c r="M1258" s="28" t="str">
        <f t="shared" si="519"/>
        <v>B+</v>
      </c>
      <c r="N1258" s="26">
        <f>_xlfn.PERCENTRANK.INC($F$1:$F$2825,F1258)</f>
        <v>0.31900000000000001</v>
      </c>
      <c r="O1258" s="26">
        <f t="shared" si="528"/>
        <v>0.54800000000000004</v>
      </c>
      <c r="P1258" s="26">
        <f t="shared" si="520"/>
        <v>0.82799999999999996</v>
      </c>
      <c r="Q1258" s="39">
        <f>FX_GT[[#This Row],[%D]]-F1259</f>
        <v>-2.2896331369930412E-3</v>
      </c>
      <c r="R1258" s="40">
        <f t="shared" si="529"/>
        <v>0</v>
      </c>
      <c r="S1258" s="40">
        <f t="shared" si="530"/>
        <v>2.2896331369930412E-3</v>
      </c>
      <c r="T1258" s="38">
        <f t="shared" si="521"/>
        <v>28.718964126349292</v>
      </c>
      <c r="U1258" s="72">
        <f t="shared" si="522"/>
        <v>3.620011785807546</v>
      </c>
      <c r="V1258" s="72">
        <f t="shared" si="523"/>
        <v>3.5891310713353093</v>
      </c>
      <c r="W1258" s="72">
        <f t="shared" si="524"/>
        <v>3.6204129062557264</v>
      </c>
      <c r="X1258" s="72">
        <f t="shared" si="525"/>
        <v>3.6204129062557264</v>
      </c>
      <c r="Y1258" s="72">
        <f t="shared" si="526"/>
        <v>3.5398960786291513</v>
      </c>
      <c r="Z1258" s="54">
        <f t="shared" si="527"/>
        <v>3.5398960786291513</v>
      </c>
    </row>
    <row r="1259" spans="1:26" x14ac:dyDescent="0.25">
      <c r="A1259" s="1">
        <v>44201</v>
      </c>
      <c r="B1259" s="7">
        <v>3.6278000000000001</v>
      </c>
      <c r="C1259" s="25">
        <f t="shared" si="512"/>
        <v>3.6026190476190463</v>
      </c>
      <c r="D1259" s="45">
        <f t="shared" si="532"/>
        <v>3.6043647058823529</v>
      </c>
      <c r="E1259" s="45">
        <f t="shared" si="533"/>
        <v>3.5233014925373114</v>
      </c>
      <c r="F1259" s="48">
        <f t="shared" si="513"/>
        <v>1.9609467782473189E-3</v>
      </c>
      <c r="G1259" s="23">
        <f t="shared" si="514"/>
        <v>2.7086788280819007E-3</v>
      </c>
      <c r="H1259" s="23">
        <f t="shared" si="531"/>
        <v>9.4689197344598686E-2</v>
      </c>
      <c r="I1259" s="23">
        <f t="shared" si="515"/>
        <v>6.5019208737119825E-3</v>
      </c>
      <c r="J1259" s="24">
        <f t="shared" si="516"/>
        <v>2.3435294117647221E-2</v>
      </c>
      <c r="K1259" s="25" t="str">
        <f t="shared" si="517"/>
        <v>CP+</v>
      </c>
      <c r="L1259" s="25" t="str">
        <f t="shared" si="518"/>
        <v>I+</v>
      </c>
      <c r="M1259" s="25" t="str">
        <f t="shared" si="519"/>
        <v>B+</v>
      </c>
      <c r="N1259" s="26">
        <f>_xlfn.PERCENTRANK.INC($F$1:$F$2825,F1259)</f>
        <v>0.74299999999999999</v>
      </c>
      <c r="O1259" s="26">
        <f t="shared" si="528"/>
        <v>0.63200000000000001</v>
      </c>
      <c r="P1259" s="26">
        <f t="shared" si="520"/>
        <v>0.83699999999999997</v>
      </c>
      <c r="Q1259" s="39">
        <f>FX_GT[[#This Row],[%D]]-F1260</f>
        <v>3.7826397627269692E-3</v>
      </c>
      <c r="R1259" s="40">
        <f t="shared" si="529"/>
        <v>3.7826397627269692E-3</v>
      </c>
      <c r="S1259" s="40">
        <f t="shared" si="530"/>
        <v>0</v>
      </c>
      <c r="T1259" s="38">
        <f t="shared" si="521"/>
        <v>34.718190777026379</v>
      </c>
      <c r="U1259" s="71">
        <f t="shared" si="522"/>
        <v>3.6170675733132769</v>
      </c>
      <c r="V1259" s="71">
        <f t="shared" si="523"/>
        <v>3.5881705219248157</v>
      </c>
      <c r="W1259" s="71">
        <f t="shared" si="524"/>
        <v>3.6188132315765835</v>
      </c>
      <c r="X1259" s="71">
        <f t="shared" si="525"/>
        <v>3.6188132315765835</v>
      </c>
      <c r="Y1259" s="71">
        <f t="shared" si="526"/>
        <v>3.537750018231542</v>
      </c>
      <c r="Z1259" s="55">
        <f t="shared" si="527"/>
        <v>3.537750018231542</v>
      </c>
    </row>
    <row r="1260" spans="1:26" x14ac:dyDescent="0.25">
      <c r="A1260" s="1">
        <v>44200</v>
      </c>
      <c r="B1260" s="7">
        <v>3.6206999999999998</v>
      </c>
      <c r="C1260" s="28">
        <f t="shared" si="512"/>
        <v>3.6008523809523805</v>
      </c>
      <c r="D1260" s="46">
        <f t="shared" si="532"/>
        <v>3.6039941176470585</v>
      </c>
      <c r="E1260" s="46">
        <f t="shared" si="533"/>
        <v>3.5225805970149242</v>
      </c>
      <c r="F1260" s="50">
        <f t="shared" si="513"/>
        <v>-4.7280024189780834E-3</v>
      </c>
      <c r="G1260" s="51">
        <f t="shared" si="514"/>
        <v>3.1585071897597405E-3</v>
      </c>
      <c r="H1260" s="51">
        <f t="shared" si="531"/>
        <v>9.254677127338562E-2</v>
      </c>
      <c r="I1260" s="51">
        <f t="shared" si="515"/>
        <v>4.6353800277143973E-3</v>
      </c>
      <c r="J1260" s="52">
        <f t="shared" si="516"/>
        <v>1.6705882352941348E-2</v>
      </c>
      <c r="K1260" s="28" t="str">
        <f t="shared" si="517"/>
        <v>CP+</v>
      </c>
      <c r="L1260" s="28" t="str">
        <f t="shared" si="518"/>
        <v>I+</v>
      </c>
      <c r="M1260" s="28" t="str">
        <f t="shared" si="519"/>
        <v>B+</v>
      </c>
      <c r="N1260" s="26">
        <f>_xlfn.PERCENTRANK.INC($F$1:$F$2825,F1260)</f>
        <v>8.1000000000000003E-2</v>
      </c>
      <c r="O1260" s="26">
        <f t="shared" si="528"/>
        <v>0.65400000000000003</v>
      </c>
      <c r="P1260" s="26">
        <f t="shared" si="520"/>
        <v>0.83299999999999996</v>
      </c>
      <c r="Q1260" s="39">
        <f>FX_GT[[#This Row],[%D]]-F1261</f>
        <v>-5.2224371373308376E-3</v>
      </c>
      <c r="R1260" s="40">
        <f t="shared" si="529"/>
        <v>0</v>
      </c>
      <c r="S1260" s="40">
        <f t="shared" si="530"/>
        <v>5.2224371373308376E-3</v>
      </c>
      <c r="T1260" s="38">
        <f t="shared" si="521"/>
        <v>23.174892648595403</v>
      </c>
      <c r="U1260" s="72">
        <f t="shared" si="522"/>
        <v>3.6151535135906312</v>
      </c>
      <c r="V1260" s="72">
        <f t="shared" si="523"/>
        <v>3.5865512483141297</v>
      </c>
      <c r="W1260" s="72">
        <f t="shared" si="524"/>
        <v>3.6182952502853092</v>
      </c>
      <c r="X1260" s="72">
        <f t="shared" si="525"/>
        <v>3.6182952502853092</v>
      </c>
      <c r="Y1260" s="72">
        <f t="shared" si="526"/>
        <v>3.5368817296531749</v>
      </c>
      <c r="Z1260" s="54">
        <f t="shared" si="527"/>
        <v>3.5368817296531749</v>
      </c>
    </row>
    <row r="1261" spans="1:26" x14ac:dyDescent="0.25">
      <c r="A1261" s="1">
        <v>44197</v>
      </c>
      <c r="B1261" s="7">
        <v>3.6379000000000001</v>
      </c>
      <c r="C1261" s="25">
        <f t="shared" si="512"/>
        <v>3.5994666666666664</v>
      </c>
      <c r="D1261" s="45">
        <f t="shared" si="532"/>
        <v>3.6031882352941174</v>
      </c>
      <c r="E1261" s="45">
        <f t="shared" si="533"/>
        <v>3.5219880597014916</v>
      </c>
      <c r="F1261" s="48">
        <f t="shared" si="513"/>
        <v>5.2224371373308376E-3</v>
      </c>
      <c r="G1261" s="23">
        <f t="shared" si="514"/>
        <v>9.7424225602309455E-3</v>
      </c>
      <c r="H1261" s="23">
        <f t="shared" si="531"/>
        <v>9.8068216118321727E-2</v>
      </c>
      <c r="I1261" s="23">
        <f t="shared" si="515"/>
        <v>9.6336251228488368E-3</v>
      </c>
      <c r="J1261" s="24">
        <f t="shared" si="516"/>
        <v>3.4711764705882775E-2</v>
      </c>
      <c r="K1261" s="25" t="str">
        <f t="shared" si="517"/>
        <v>CP+</v>
      </c>
      <c r="L1261" s="25" t="str">
        <f t="shared" si="518"/>
        <v>I+</v>
      </c>
      <c r="M1261" s="25" t="str">
        <f t="shared" si="519"/>
        <v>B+</v>
      </c>
      <c r="N1261" s="26">
        <f>_xlfn.PERCENTRANK.INC($F$1:$F$2825,F1261)</f>
        <v>0.93100000000000005</v>
      </c>
      <c r="O1261" s="26">
        <f t="shared" si="528"/>
        <v>0.89100000000000001</v>
      </c>
      <c r="P1261" s="26">
        <f t="shared" si="520"/>
        <v>0.84299999999999997</v>
      </c>
      <c r="Q1261" s="39">
        <f>FX_GT[[#This Row],[%D]]-F1262</f>
        <v>5.5187283823077138E-4</v>
      </c>
      <c r="R1261" s="40">
        <f t="shared" si="529"/>
        <v>5.5187283823077138E-4</v>
      </c>
      <c r="S1261" s="40">
        <f t="shared" si="530"/>
        <v>0</v>
      </c>
      <c r="T1261" s="38">
        <f t="shared" si="521"/>
        <v>37.006616312859514</v>
      </c>
      <c r="U1261" s="71">
        <f t="shared" si="522"/>
        <v>3.6115132866337598</v>
      </c>
      <c r="V1261" s="71">
        <f t="shared" si="523"/>
        <v>3.5874200466995729</v>
      </c>
      <c r="W1261" s="71">
        <f t="shared" si="524"/>
        <v>3.6152348552612108</v>
      </c>
      <c r="X1261" s="71">
        <f t="shared" si="525"/>
        <v>3.6152348552612108</v>
      </c>
      <c r="Y1261" s="71">
        <f t="shared" si="526"/>
        <v>3.5340346796685851</v>
      </c>
      <c r="Z1261" s="55">
        <f t="shared" si="527"/>
        <v>3.5340346796685851</v>
      </c>
    </row>
    <row r="1262" spans="1:26" x14ac:dyDescent="0.25">
      <c r="A1262" s="1">
        <v>44196</v>
      </c>
      <c r="B1262" s="7">
        <v>3.6190000000000002</v>
      </c>
      <c r="C1262" s="28">
        <f t="shared" si="512"/>
        <v>3.5989761904761908</v>
      </c>
      <c r="D1262" s="46">
        <f t="shared" si="532"/>
        <v>3.6026549019607841</v>
      </c>
      <c r="E1262" s="46">
        <f t="shared" si="533"/>
        <v>3.5215542288557202</v>
      </c>
      <c r="F1262" s="50">
        <f t="shared" si="513"/>
        <v>0</v>
      </c>
      <c r="G1262" s="51">
        <f t="shared" si="514"/>
        <v>3.3268644302744121E-3</v>
      </c>
      <c r="H1262" s="51">
        <f t="shared" si="531"/>
        <v>9.3023255813953654E-2</v>
      </c>
      <c r="I1262" s="51">
        <f t="shared" si="515"/>
        <v>4.5369591270926716E-3</v>
      </c>
      <c r="J1262" s="52">
        <f t="shared" si="516"/>
        <v>1.6345098039216133E-2</v>
      </c>
      <c r="K1262" s="28" t="str">
        <f t="shared" si="517"/>
        <v>CP+</v>
      </c>
      <c r="L1262" s="28" t="str">
        <f t="shared" si="518"/>
        <v>I+</v>
      </c>
      <c r="M1262" s="28" t="str">
        <f t="shared" si="519"/>
        <v>B+</v>
      </c>
      <c r="N1262" s="26">
        <f>_xlfn.PERCENTRANK.INC($F$1:$F$2825,F1262)</f>
        <v>0.46500000000000002</v>
      </c>
      <c r="O1262" s="26">
        <f t="shared" si="528"/>
        <v>0.66400000000000003</v>
      </c>
      <c r="P1262" s="26">
        <f t="shared" si="520"/>
        <v>0.83299999999999996</v>
      </c>
      <c r="Q1262" s="39">
        <f>FX_GT[[#This Row],[%D]]-F1263</f>
        <v>4.2484575838330763E-4</v>
      </c>
      <c r="R1262" s="40">
        <f t="shared" si="529"/>
        <v>4.2484575838330763E-4</v>
      </c>
      <c r="S1262" s="40">
        <f t="shared" si="530"/>
        <v>0</v>
      </c>
      <c r="T1262" s="38">
        <f t="shared" si="521"/>
        <v>40.647607586908123</v>
      </c>
      <c r="U1262" s="72">
        <f t="shared" si="522"/>
        <v>3.6103273740453634</v>
      </c>
      <c r="V1262" s="72">
        <f t="shared" si="523"/>
        <v>3.5876250069070181</v>
      </c>
      <c r="W1262" s="72">
        <f t="shared" si="524"/>
        <v>3.6140060855299567</v>
      </c>
      <c r="X1262" s="72">
        <f t="shared" si="525"/>
        <v>3.6140060855299567</v>
      </c>
      <c r="Y1262" s="72">
        <f t="shared" si="526"/>
        <v>3.5329054124248929</v>
      </c>
      <c r="Z1262" s="54">
        <f t="shared" si="527"/>
        <v>3.5329054124248929</v>
      </c>
    </row>
    <row r="1263" spans="1:26" x14ac:dyDescent="0.25">
      <c r="A1263" s="1">
        <v>44195</v>
      </c>
      <c r="B1263" s="7">
        <v>3.6190000000000002</v>
      </c>
      <c r="C1263" s="25">
        <f t="shared" si="512"/>
        <v>3.5983476190476194</v>
      </c>
      <c r="D1263" s="45">
        <f t="shared" si="532"/>
        <v>3.6020568627450982</v>
      </c>
      <c r="E1263" s="45">
        <f t="shared" si="533"/>
        <v>3.5210999999999992</v>
      </c>
      <c r="F1263" s="48">
        <f t="shared" si="513"/>
        <v>2.7639579878391274E-4</v>
      </c>
      <c r="G1263" s="23">
        <f t="shared" si="514"/>
        <v>1.9934658618971923E-3</v>
      </c>
      <c r="H1263" s="23">
        <f t="shared" si="531"/>
        <v>9.2033796016897984E-2</v>
      </c>
      <c r="I1263" s="23">
        <f t="shared" si="515"/>
        <v>4.7037395300833238E-3</v>
      </c>
      <c r="J1263" s="24">
        <f t="shared" si="516"/>
        <v>1.6943137254902041E-2</v>
      </c>
      <c r="K1263" s="25" t="str">
        <f t="shared" si="517"/>
        <v>CP+</v>
      </c>
      <c r="L1263" s="25" t="str">
        <f t="shared" si="518"/>
        <v>I+</v>
      </c>
      <c r="M1263" s="25" t="str">
        <f t="shared" si="519"/>
        <v>B+</v>
      </c>
      <c r="N1263" s="26">
        <f>_xlfn.PERCENTRANK.INC($F$1:$F$2825,F1263)</f>
        <v>0.54300000000000004</v>
      </c>
      <c r="O1263" s="26">
        <f t="shared" si="528"/>
        <v>0.58699999999999997</v>
      </c>
      <c r="P1263" s="26">
        <f t="shared" si="520"/>
        <v>0.83099999999999996</v>
      </c>
      <c r="Q1263" s="39">
        <f>FX_GT[[#This Row],[%D]]-F1264</f>
        <v>-1.6688344884749906E-3</v>
      </c>
      <c r="R1263" s="40">
        <f t="shared" si="529"/>
        <v>0</v>
      </c>
      <c r="S1263" s="40">
        <f t="shared" si="530"/>
        <v>1.6688344884749906E-3</v>
      </c>
      <c r="T1263" s="38">
        <f t="shared" si="521"/>
        <v>36.222439346914371</v>
      </c>
      <c r="U1263" s="71">
        <f t="shared" si="522"/>
        <v>3.6089266885022697</v>
      </c>
      <c r="V1263" s="71">
        <f t="shared" si="523"/>
        <v>3.587768549592969</v>
      </c>
      <c r="W1263" s="71">
        <f t="shared" si="524"/>
        <v>3.6126359321997485</v>
      </c>
      <c r="X1263" s="71">
        <f t="shared" si="525"/>
        <v>3.6126359321997485</v>
      </c>
      <c r="Y1263" s="71">
        <f t="shared" si="526"/>
        <v>3.5316790694546496</v>
      </c>
      <c r="Z1263" s="55">
        <f t="shared" si="527"/>
        <v>3.5316790694546496</v>
      </c>
    </row>
    <row r="1264" spans="1:26" x14ac:dyDescent="0.25">
      <c r="A1264" s="1">
        <v>44194</v>
      </c>
      <c r="B1264" s="7">
        <v>3.6179999999999999</v>
      </c>
      <c r="C1264" s="28">
        <f t="shared" si="512"/>
        <v>3.5975857142857137</v>
      </c>
      <c r="D1264" s="46">
        <f t="shared" si="532"/>
        <v>3.6013607843137252</v>
      </c>
      <c r="E1264" s="46">
        <f t="shared" si="533"/>
        <v>3.5207800995024869</v>
      </c>
      <c r="F1264" s="50">
        <f t="shared" si="513"/>
        <v>2.4104396974482523E-3</v>
      </c>
      <c r="G1264" s="51">
        <f t="shared" si="514"/>
        <v>3.6896274308542143E-3</v>
      </c>
      <c r="H1264" s="51">
        <f t="shared" si="531"/>
        <v>9.1797935904399663E-2</v>
      </c>
      <c r="I1264" s="51">
        <f t="shared" si="515"/>
        <v>4.6202579199366321E-3</v>
      </c>
      <c r="J1264" s="52">
        <f t="shared" si="516"/>
        <v>1.6639215686274689E-2</v>
      </c>
      <c r="K1264" s="28" t="str">
        <f t="shared" si="517"/>
        <v>CP+</v>
      </c>
      <c r="L1264" s="28" t="str">
        <f t="shared" si="518"/>
        <v>I+</v>
      </c>
      <c r="M1264" s="28" t="str">
        <f t="shared" si="519"/>
        <v>B+</v>
      </c>
      <c r="N1264" s="26">
        <f>_xlfn.PERCENTRANK.INC($F$1:$F$2825,F1264)</f>
        <v>0.78800000000000003</v>
      </c>
      <c r="O1264" s="26">
        <f t="shared" si="528"/>
        <v>0.68200000000000005</v>
      </c>
      <c r="P1264" s="26">
        <f t="shared" si="520"/>
        <v>0.83099999999999996</v>
      </c>
      <c r="Q1264" s="39">
        <f>FX_GT[[#This Row],[%D]]-F1265</f>
        <v>-1.7283151932807606E-3</v>
      </c>
      <c r="R1264" s="40">
        <f t="shared" si="529"/>
        <v>0</v>
      </c>
      <c r="S1264" s="40">
        <f t="shared" si="530"/>
        <v>1.7283151932807606E-3</v>
      </c>
      <c r="T1264" s="38">
        <f t="shared" si="521"/>
        <v>46.716175566841748</v>
      </c>
      <c r="U1264" s="72">
        <f t="shared" si="522"/>
        <v>3.607262614343937</v>
      </c>
      <c r="V1264" s="72">
        <f t="shared" si="523"/>
        <v>3.5879088142274904</v>
      </c>
      <c r="W1264" s="72">
        <f t="shared" si="524"/>
        <v>3.6110376843719485</v>
      </c>
      <c r="X1264" s="72">
        <f t="shared" si="525"/>
        <v>3.6110376843719485</v>
      </c>
      <c r="Y1264" s="72">
        <f t="shared" si="526"/>
        <v>3.5304569995607102</v>
      </c>
      <c r="Z1264" s="54">
        <f t="shared" si="527"/>
        <v>3.5304569995607102</v>
      </c>
    </row>
    <row r="1265" spans="1:26" x14ac:dyDescent="0.25">
      <c r="A1265" s="1">
        <v>44193</v>
      </c>
      <c r="B1265" s="7">
        <v>3.6093000000000002</v>
      </c>
      <c r="C1265" s="25">
        <f t="shared" si="512"/>
        <v>3.597238095238096</v>
      </c>
      <c r="D1265" s="45">
        <f t="shared" si="532"/>
        <v>3.600801960784314</v>
      </c>
      <c r="E1265" s="45">
        <f t="shared" si="533"/>
        <v>3.5205935323383089</v>
      </c>
      <c r="F1265" s="48">
        <f t="shared" si="513"/>
        <v>1.8041523259688663E-3</v>
      </c>
      <c r="G1265" s="23">
        <f t="shared" si="514"/>
        <v>4.1174015857561308E-3</v>
      </c>
      <c r="H1265" s="23">
        <f t="shared" si="531"/>
        <v>8.9172551149737433E-2</v>
      </c>
      <c r="I1265" s="23">
        <f t="shared" si="515"/>
        <v>2.3600407098853986E-3</v>
      </c>
      <c r="J1265" s="24">
        <f t="shared" si="516"/>
        <v>8.4980392156861484E-3</v>
      </c>
      <c r="K1265" s="25" t="str">
        <f t="shared" si="517"/>
        <v>CP+</v>
      </c>
      <c r="L1265" s="25" t="str">
        <f t="shared" si="518"/>
        <v>I+</v>
      </c>
      <c r="M1265" s="25" t="str">
        <f t="shared" si="519"/>
        <v>B+</v>
      </c>
      <c r="N1265" s="26">
        <f>_xlfn.PERCENTRANK.INC($F$1:$F$2825,F1265)</f>
        <v>0.72599999999999998</v>
      </c>
      <c r="O1265" s="26">
        <f t="shared" si="528"/>
        <v>0.70499999999999996</v>
      </c>
      <c r="P1265" s="26">
        <f t="shared" si="520"/>
        <v>0.82499999999999996</v>
      </c>
      <c r="Q1265" s="39">
        <f>FX_GT[[#This Row],[%D]]-F1266</f>
        <v>1.0975675110412864E-3</v>
      </c>
      <c r="R1265" s="40">
        <f t="shared" si="529"/>
        <v>1.0975675110412864E-3</v>
      </c>
      <c r="S1265" s="40">
        <f t="shared" si="530"/>
        <v>0</v>
      </c>
      <c r="T1265" s="38">
        <f t="shared" si="521"/>
        <v>40.914409812610636</v>
      </c>
      <c r="U1265" s="71">
        <f t="shared" si="522"/>
        <v>3.6065727505329468</v>
      </c>
      <c r="V1265" s="71">
        <f t="shared" si="523"/>
        <v>3.5879034399432452</v>
      </c>
      <c r="W1265" s="71">
        <f t="shared" si="524"/>
        <v>3.6101366160791648</v>
      </c>
      <c r="X1265" s="71">
        <f t="shared" si="525"/>
        <v>3.6101366160791648</v>
      </c>
      <c r="Y1265" s="71">
        <f t="shared" si="526"/>
        <v>3.5299281876331596</v>
      </c>
      <c r="Z1265" s="55">
        <f t="shared" si="527"/>
        <v>3.5299281876331596</v>
      </c>
    </row>
    <row r="1266" spans="1:26" x14ac:dyDescent="0.25">
      <c r="A1266" s="1">
        <v>44189</v>
      </c>
      <c r="B1266" s="7">
        <v>3.6027999999999998</v>
      </c>
      <c r="C1266" s="28">
        <f t="shared" si="512"/>
        <v>3.5972476190476188</v>
      </c>
      <c r="D1266" s="46">
        <f t="shared" si="532"/>
        <v>3.6005470588235298</v>
      </c>
      <c r="E1266" s="46">
        <f t="shared" si="533"/>
        <v>3.520294527363184</v>
      </c>
      <c r="F1266" s="50">
        <f t="shared" si="513"/>
        <v>-1.1644025505961331E-3</v>
      </c>
      <c r="G1266" s="51">
        <f t="shared" si="514"/>
        <v>4.6848856664807315E-3</v>
      </c>
      <c r="H1266" s="51">
        <f t="shared" si="531"/>
        <v>8.747358889224266E-2</v>
      </c>
      <c r="I1266" s="51">
        <f t="shared" si="515"/>
        <v>6.2572190827194928E-4</v>
      </c>
      <c r="J1266" s="52">
        <f t="shared" si="516"/>
        <v>2.2529411764700136E-3</v>
      </c>
      <c r="K1266" s="28" t="str">
        <f t="shared" si="517"/>
        <v>CP+</v>
      </c>
      <c r="L1266" s="28" t="str">
        <f t="shared" si="518"/>
        <v>I+</v>
      </c>
      <c r="M1266" s="28" t="str">
        <f t="shared" si="519"/>
        <v>B+</v>
      </c>
      <c r="N1266" s="26">
        <f>_xlfn.PERCENTRANK.INC($F$1:$F$2825,F1266)</f>
        <v>0.312</v>
      </c>
      <c r="O1266" s="26">
        <f t="shared" si="528"/>
        <v>0.72899999999999998</v>
      </c>
      <c r="P1266" s="26">
        <f t="shared" si="520"/>
        <v>0.82099999999999995</v>
      </c>
      <c r="Q1266" s="39">
        <f>FX_GT[[#This Row],[%D]]-F1267</f>
        <v>1.31483925970588E-3</v>
      </c>
      <c r="R1266" s="40">
        <f t="shared" si="529"/>
        <v>1.31483925970588E-3</v>
      </c>
      <c r="S1266" s="40">
        <f t="shared" si="530"/>
        <v>0</v>
      </c>
      <c r="T1266" s="38">
        <f t="shared" si="521"/>
        <v>36.857915459846176</v>
      </c>
      <c r="U1266" s="72">
        <f t="shared" si="522"/>
        <v>3.606557794578781</v>
      </c>
      <c r="V1266" s="72">
        <f t="shared" si="523"/>
        <v>3.5879374435164566</v>
      </c>
      <c r="W1266" s="72">
        <f t="shared" si="524"/>
        <v>3.609857234354692</v>
      </c>
      <c r="X1266" s="72">
        <f t="shared" si="525"/>
        <v>3.609857234354692</v>
      </c>
      <c r="Y1266" s="72">
        <f t="shared" si="526"/>
        <v>3.5296047028943462</v>
      </c>
      <c r="Z1266" s="54">
        <f t="shared" si="527"/>
        <v>3.5296047028943462</v>
      </c>
    </row>
    <row r="1267" spans="1:26" x14ac:dyDescent="0.25">
      <c r="A1267" s="1">
        <v>44188</v>
      </c>
      <c r="B1267" s="7">
        <v>3.6070000000000002</v>
      </c>
      <c r="C1267" s="25">
        <f t="shared" si="512"/>
        <v>3.5972952380952381</v>
      </c>
      <c r="D1267" s="45">
        <f t="shared" si="532"/>
        <v>3.6000901960784315</v>
      </c>
      <c r="E1267" s="45">
        <f t="shared" si="533"/>
        <v>3.5200194029850747</v>
      </c>
      <c r="F1267" s="48">
        <f t="shared" si="513"/>
        <v>-1.3289772412646839E-3</v>
      </c>
      <c r="G1267" s="23">
        <f t="shared" si="514"/>
        <v>5.6597987007556139E-3</v>
      </c>
      <c r="H1267" s="23">
        <f t="shared" si="531"/>
        <v>8.7428399155863756E-2</v>
      </c>
      <c r="I1267" s="23">
        <f t="shared" si="515"/>
        <v>1.9193418901269565E-3</v>
      </c>
      <c r="J1267" s="24">
        <f t="shared" si="516"/>
        <v>6.9098039215687024E-3</v>
      </c>
      <c r="K1267" s="25" t="str">
        <f t="shared" si="517"/>
        <v>CP+</v>
      </c>
      <c r="L1267" s="25" t="str">
        <f t="shared" si="518"/>
        <v>I+</v>
      </c>
      <c r="M1267" s="25" t="str">
        <f t="shared" si="519"/>
        <v>B+</v>
      </c>
      <c r="N1267" s="26">
        <f>_xlfn.PERCENTRANK.INC($F$1:$F$2825,F1267)</f>
        <v>0.29199999999999998</v>
      </c>
      <c r="O1267" s="26">
        <f t="shared" si="528"/>
        <v>0.77600000000000002</v>
      </c>
      <c r="P1267" s="26">
        <f t="shared" si="520"/>
        <v>0.82099999999999995</v>
      </c>
      <c r="Q1267" s="39">
        <f>FX_GT[[#This Row],[%D]]-F1268</f>
        <v>-1.6405130487850972E-3</v>
      </c>
      <c r="R1267" s="40">
        <f t="shared" si="529"/>
        <v>0</v>
      </c>
      <c r="S1267" s="40">
        <f t="shared" si="530"/>
        <v>1.6405130487850972E-3</v>
      </c>
      <c r="T1267" s="38">
        <f t="shared" si="521"/>
        <v>48.048414669915502</v>
      </c>
      <c r="U1267" s="71">
        <f t="shared" si="522"/>
        <v>3.6064194914893521</v>
      </c>
      <c r="V1267" s="71">
        <f t="shared" si="523"/>
        <v>3.5881709847011241</v>
      </c>
      <c r="W1267" s="71">
        <f t="shared" si="524"/>
        <v>3.6092144494725455</v>
      </c>
      <c r="X1267" s="71">
        <f t="shared" si="525"/>
        <v>3.6092144494725455</v>
      </c>
      <c r="Y1267" s="71">
        <f t="shared" si="526"/>
        <v>3.5291436563791887</v>
      </c>
      <c r="Z1267" s="55">
        <f t="shared" si="527"/>
        <v>3.5291436563791887</v>
      </c>
    </row>
    <row r="1268" spans="1:26" x14ac:dyDescent="0.25">
      <c r="A1268" s="1">
        <v>44187</v>
      </c>
      <c r="B1268" s="7">
        <v>3.6118000000000001</v>
      </c>
      <c r="C1268" s="28">
        <f t="shared" si="512"/>
        <v>3.5968761904761908</v>
      </c>
      <c r="D1268" s="46">
        <f t="shared" si="532"/>
        <v>3.5995784313725494</v>
      </c>
      <c r="E1268" s="46">
        <f t="shared" si="533"/>
        <v>3.5195611940298503</v>
      </c>
      <c r="F1268" s="50">
        <f t="shared" si="513"/>
        <v>1.9696507337643165E-3</v>
      </c>
      <c r="G1268" s="51">
        <f t="shared" si="514"/>
        <v>7.559907384160347E-3</v>
      </c>
      <c r="H1268" s="51">
        <f t="shared" si="531"/>
        <v>9.0190159975852779E-2</v>
      </c>
      <c r="I1268" s="51">
        <f t="shared" si="515"/>
        <v>3.3952777694555005E-3</v>
      </c>
      <c r="J1268" s="52">
        <f t="shared" si="516"/>
        <v>1.2221568627450718E-2</v>
      </c>
      <c r="K1268" s="28" t="str">
        <f t="shared" si="517"/>
        <v>CP+</v>
      </c>
      <c r="L1268" s="28" t="str">
        <f t="shared" si="518"/>
        <v>I+</v>
      </c>
      <c r="M1268" s="28" t="str">
        <f t="shared" si="519"/>
        <v>B+</v>
      </c>
      <c r="N1268" s="26">
        <f>_xlfn.PERCENTRANK.INC($F$1:$F$2825,F1268)</f>
        <v>0.74399999999999999</v>
      </c>
      <c r="O1268" s="26">
        <f t="shared" si="528"/>
        <v>0.83199999999999996</v>
      </c>
      <c r="P1268" s="26">
        <f t="shared" si="520"/>
        <v>0.82799999999999996</v>
      </c>
      <c r="Q1268" s="39">
        <f>FX_GT[[#This Row],[%D]]-F1269</f>
        <v>-3.5635585179092377E-3</v>
      </c>
      <c r="R1268" s="40">
        <f t="shared" si="529"/>
        <v>0</v>
      </c>
      <c r="S1268" s="40">
        <f t="shared" si="530"/>
        <v>3.5635585179092377E-3</v>
      </c>
      <c r="T1268" s="38">
        <f t="shared" si="521"/>
        <v>50.576993214023453</v>
      </c>
      <c r="U1268" s="72">
        <f t="shared" si="522"/>
        <v>3.6057055732405745</v>
      </c>
      <c r="V1268" s="72">
        <f t="shared" si="523"/>
        <v>3.5880468077118071</v>
      </c>
      <c r="W1268" s="72">
        <f t="shared" si="524"/>
        <v>3.6084078141369331</v>
      </c>
      <c r="X1268" s="72">
        <f t="shared" si="525"/>
        <v>3.6084078141369331</v>
      </c>
      <c r="Y1268" s="72">
        <f t="shared" si="526"/>
        <v>3.5283905767942341</v>
      </c>
      <c r="Z1268" s="54">
        <f t="shared" si="527"/>
        <v>3.5283905767942341</v>
      </c>
    </row>
    <row r="1269" spans="1:26" x14ac:dyDescent="0.25">
      <c r="A1269" s="1">
        <v>44186</v>
      </c>
      <c r="B1269" s="7">
        <v>3.6046999999999998</v>
      </c>
      <c r="C1269" s="25">
        <f t="shared" si="512"/>
        <v>3.5964</v>
      </c>
      <c r="D1269" s="45">
        <f t="shared" si="532"/>
        <v>3.5990686274509804</v>
      </c>
      <c r="E1269" s="45">
        <f t="shared" si="533"/>
        <v>3.5191731343283577</v>
      </c>
      <c r="F1269" s="48">
        <f t="shared" si="513"/>
        <v>2.8376686604534296E-3</v>
      </c>
      <c r="G1269" s="23">
        <f t="shared" si="514"/>
        <v>4.7104074920563122E-3</v>
      </c>
      <c r="H1269" s="23">
        <f t="shared" si="531"/>
        <v>8.8047087232115739E-2</v>
      </c>
      <c r="I1269" s="23">
        <f t="shared" si="515"/>
        <v>1.5646749567561707E-3</v>
      </c>
      <c r="J1269" s="24">
        <f t="shared" si="516"/>
        <v>5.6313725490193534E-3</v>
      </c>
      <c r="K1269" s="25" t="str">
        <f t="shared" si="517"/>
        <v>CP+</v>
      </c>
      <c r="L1269" s="25" t="str">
        <f t="shared" si="518"/>
        <v>I+</v>
      </c>
      <c r="M1269" s="25" t="str">
        <f t="shared" si="519"/>
        <v>B+</v>
      </c>
      <c r="N1269" s="26">
        <f>_xlfn.PERCENTRANK.INC($F$1:$F$2825,F1269)</f>
        <v>0.81200000000000006</v>
      </c>
      <c r="O1269" s="26">
        <f t="shared" si="528"/>
        <v>0.73</v>
      </c>
      <c r="P1269" s="26">
        <f t="shared" si="520"/>
        <v>0.82199999999999995</v>
      </c>
      <c r="Q1269" s="39">
        <f>FX_GT[[#This Row],[%D]]-F1270</f>
        <v>-2.3703290574457192E-3</v>
      </c>
      <c r="R1269" s="40">
        <f t="shared" si="529"/>
        <v>0</v>
      </c>
      <c r="S1269" s="40">
        <f t="shared" si="530"/>
        <v>2.3703290574457192E-3</v>
      </c>
      <c r="T1269" s="38">
        <f t="shared" si="521"/>
        <v>55.683043523091108</v>
      </c>
      <c r="U1269" s="71">
        <f t="shared" si="522"/>
        <v>3.6051548648130476</v>
      </c>
      <c r="V1269" s="71">
        <f t="shared" si="523"/>
        <v>3.5876451351869525</v>
      </c>
      <c r="W1269" s="71">
        <f t="shared" si="524"/>
        <v>3.607823492264028</v>
      </c>
      <c r="X1269" s="71">
        <f t="shared" si="525"/>
        <v>3.607823492264028</v>
      </c>
      <c r="Y1269" s="71">
        <f t="shared" si="526"/>
        <v>3.5279279991414052</v>
      </c>
      <c r="Z1269" s="55">
        <f t="shared" si="527"/>
        <v>3.5279279991414052</v>
      </c>
    </row>
    <row r="1270" spans="1:26" x14ac:dyDescent="0.25">
      <c r="A1270" s="1">
        <v>44183</v>
      </c>
      <c r="B1270" s="7">
        <v>3.5945</v>
      </c>
      <c r="C1270" s="28">
        <f t="shared" si="512"/>
        <v>3.595504761904762</v>
      </c>
      <c r="D1270" s="46">
        <f t="shared" si="532"/>
        <v>3.598778431372549</v>
      </c>
      <c r="E1270" s="46">
        <f t="shared" si="533"/>
        <v>3.5187860696517412</v>
      </c>
      <c r="F1270" s="50">
        <f t="shared" si="513"/>
        <v>2.3703290574457192E-3</v>
      </c>
      <c r="G1270" s="51">
        <f t="shared" si="514"/>
        <v>1.2534818941505321E-3</v>
      </c>
      <c r="H1270" s="51">
        <f t="shared" si="531"/>
        <v>7.7003745318352079E-2</v>
      </c>
      <c r="I1270" s="51">
        <f t="shared" si="515"/>
        <v>-1.1888565673428399E-3</v>
      </c>
      <c r="J1270" s="52">
        <f t="shared" si="516"/>
        <v>-4.2784313725490186E-3</v>
      </c>
      <c r="K1270" s="28" t="str">
        <f t="shared" si="517"/>
        <v>CP-</v>
      </c>
      <c r="L1270" s="28" t="str">
        <f t="shared" si="518"/>
        <v>I-</v>
      </c>
      <c r="M1270" s="28" t="str">
        <f t="shared" si="519"/>
        <v>B+</v>
      </c>
      <c r="N1270" s="26">
        <f>_xlfn.PERCENTRANK.INC($F$1:$F$2825,F1270)</f>
        <v>0.78400000000000003</v>
      </c>
      <c r="O1270" s="26">
        <f t="shared" si="528"/>
        <v>0.54300000000000004</v>
      </c>
      <c r="P1270" s="26">
        <f t="shared" si="520"/>
        <v>0.8</v>
      </c>
      <c r="Q1270" s="39">
        <f>FX_GT[[#This Row],[%D]]-F1271</f>
        <v>3.545011966656908E-4</v>
      </c>
      <c r="R1270" s="40">
        <f t="shared" si="529"/>
        <v>3.545011966656908E-4</v>
      </c>
      <c r="S1270" s="40">
        <f t="shared" si="530"/>
        <v>0</v>
      </c>
      <c r="T1270" s="38">
        <f t="shared" si="521"/>
        <v>59.043304456956058</v>
      </c>
      <c r="U1270" s="72">
        <f t="shared" si="522"/>
        <v>3.6042573540020237</v>
      </c>
      <c r="V1270" s="72">
        <f t="shared" si="523"/>
        <v>3.5867521698075002</v>
      </c>
      <c r="W1270" s="72">
        <f t="shared" si="524"/>
        <v>3.6075310234698108</v>
      </c>
      <c r="X1270" s="72">
        <f t="shared" si="525"/>
        <v>3.6075310234698108</v>
      </c>
      <c r="Y1270" s="72">
        <f t="shared" si="526"/>
        <v>3.527538661749003</v>
      </c>
      <c r="Z1270" s="54">
        <f t="shared" si="527"/>
        <v>3.527538661749003</v>
      </c>
    </row>
    <row r="1271" spans="1:26" x14ac:dyDescent="0.25">
      <c r="A1271" s="1">
        <v>44182</v>
      </c>
      <c r="B1271" s="7">
        <v>3.5859999999999999</v>
      </c>
      <c r="C1271" s="25">
        <f t="shared" si="512"/>
        <v>3.5947285714285706</v>
      </c>
      <c r="D1271" s="45">
        <f t="shared" si="532"/>
        <v>3.5984411764705881</v>
      </c>
      <c r="E1271" s="45">
        <f t="shared" si="533"/>
        <v>3.518361691542288</v>
      </c>
      <c r="F1271" s="48">
        <f t="shared" si="513"/>
        <v>-1.9516547243991766E-4</v>
      </c>
      <c r="G1271" s="23">
        <f t="shared" si="514"/>
        <v>-1.8926742373636118E-3</v>
      </c>
      <c r="H1271" s="23">
        <f t="shared" si="531"/>
        <v>7.3974243785564608E-2</v>
      </c>
      <c r="I1271" s="23">
        <f t="shared" si="515"/>
        <v>-3.4573794208276609E-3</v>
      </c>
      <c r="J1271" s="24">
        <f t="shared" si="516"/>
        <v>-1.2441176470588289E-2</v>
      </c>
      <c r="K1271" s="25" t="str">
        <f t="shared" si="517"/>
        <v>CP-</v>
      </c>
      <c r="L1271" s="25" t="str">
        <f t="shared" si="518"/>
        <v>I-</v>
      </c>
      <c r="M1271" s="25" t="str">
        <f t="shared" si="519"/>
        <v>B+</v>
      </c>
      <c r="N1271" s="26">
        <f>_xlfn.PERCENTRANK.INC($F$1:$F$2825,F1271)</f>
        <v>0.439</v>
      </c>
      <c r="O1271" s="26">
        <f t="shared" si="528"/>
        <v>0.33400000000000002</v>
      </c>
      <c r="P1271" s="26">
        <f t="shared" si="520"/>
        <v>0.79200000000000004</v>
      </c>
      <c r="Q1271" s="39">
        <f>FX_GT[[#This Row],[%D]]-F1272</f>
        <v>-1.9672101120216112E-4</v>
      </c>
      <c r="R1271" s="40">
        <f t="shared" si="529"/>
        <v>0</v>
      </c>
      <c r="S1271" s="40">
        <f t="shared" si="530"/>
        <v>1.9672101120216112E-4</v>
      </c>
      <c r="T1271" s="38">
        <f t="shared" si="521"/>
        <v>59.127864518657866</v>
      </c>
      <c r="U1271" s="71">
        <f t="shared" si="522"/>
        <v>3.6043873062263967</v>
      </c>
      <c r="V1271" s="71">
        <f t="shared" si="523"/>
        <v>3.5850698366307445</v>
      </c>
      <c r="W1271" s="71">
        <f t="shared" si="524"/>
        <v>3.6080999112684142</v>
      </c>
      <c r="X1271" s="71">
        <f t="shared" si="525"/>
        <v>3.6080999112684142</v>
      </c>
      <c r="Y1271" s="71">
        <f t="shared" si="526"/>
        <v>3.528020426340114</v>
      </c>
      <c r="Z1271" s="55">
        <f t="shared" si="527"/>
        <v>3.528020426340114</v>
      </c>
    </row>
    <row r="1272" spans="1:26" x14ac:dyDescent="0.25">
      <c r="A1272" s="1">
        <v>44181</v>
      </c>
      <c r="B1272" s="7">
        <v>3.5867</v>
      </c>
      <c r="C1272" s="28">
        <f t="shared" si="512"/>
        <v>3.5954476190476186</v>
      </c>
      <c r="D1272" s="46">
        <f t="shared" si="532"/>
        <v>3.59836274509804</v>
      </c>
      <c r="E1272" s="46">
        <f t="shared" si="533"/>
        <v>3.5179542288557211</v>
      </c>
      <c r="F1272" s="50">
        <f t="shared" si="513"/>
        <v>5.579267442183955E-4</v>
      </c>
      <c r="G1272" s="51">
        <f t="shared" si="514"/>
        <v>-3.3345374718648513E-3</v>
      </c>
      <c r="H1272" s="51">
        <f t="shared" si="531"/>
        <v>7.0337212772306756E-2</v>
      </c>
      <c r="I1272" s="51">
        <f t="shared" si="515"/>
        <v>-3.2411254573841567E-3</v>
      </c>
      <c r="J1272" s="52">
        <f t="shared" si="516"/>
        <v>-1.1662745098039995E-2</v>
      </c>
      <c r="K1272" s="28" t="str">
        <f t="shared" si="517"/>
        <v>CP-</v>
      </c>
      <c r="L1272" s="28" t="str">
        <f t="shared" si="518"/>
        <v>I-</v>
      </c>
      <c r="M1272" s="28" t="str">
        <f t="shared" si="519"/>
        <v>B+</v>
      </c>
      <c r="N1272" s="26">
        <f>_xlfn.PERCENTRANK.INC($F$1:$F$2825,F1272)</f>
        <v>0.58399999999999996</v>
      </c>
      <c r="O1272" s="26">
        <f t="shared" si="528"/>
        <v>0.27400000000000002</v>
      </c>
      <c r="P1272" s="26">
        <f t="shared" si="520"/>
        <v>0.78100000000000003</v>
      </c>
      <c r="Q1272" s="39">
        <f>FX_GT[[#This Row],[%D]]-F1273</f>
        <v>1.1906450129400836E-3</v>
      </c>
      <c r="R1272" s="40">
        <f t="shared" si="529"/>
        <v>1.1906450129400836E-3</v>
      </c>
      <c r="S1272" s="40">
        <f t="shared" si="530"/>
        <v>0</v>
      </c>
      <c r="T1272" s="38">
        <f t="shared" si="521"/>
        <v>59.592462951920439</v>
      </c>
      <c r="U1272" s="72">
        <f t="shared" si="522"/>
        <v>3.6065987388875365</v>
      </c>
      <c r="V1272" s="72">
        <f t="shared" si="523"/>
        <v>3.5842964992077007</v>
      </c>
      <c r="W1272" s="72">
        <f t="shared" si="524"/>
        <v>3.6095138649379579</v>
      </c>
      <c r="X1272" s="72">
        <f t="shared" si="525"/>
        <v>3.6095138649379579</v>
      </c>
      <c r="Y1272" s="72">
        <f t="shared" si="526"/>
        <v>3.529105348695639</v>
      </c>
      <c r="Z1272" s="54">
        <f t="shared" si="527"/>
        <v>3.529105348695639</v>
      </c>
    </row>
    <row r="1273" spans="1:26" x14ac:dyDescent="0.25">
      <c r="A1273" s="1">
        <v>44180</v>
      </c>
      <c r="B1273" s="7">
        <v>3.5847000000000002</v>
      </c>
      <c r="C1273" s="25">
        <f t="shared" si="512"/>
        <v>3.5991619047619046</v>
      </c>
      <c r="D1273" s="45">
        <f t="shared" si="532"/>
        <v>3.598423529411765</v>
      </c>
      <c r="E1273" s="45">
        <f t="shared" si="533"/>
        <v>3.5173820895522385</v>
      </c>
      <c r="F1273" s="48">
        <f t="shared" si="513"/>
        <v>-8.640392441049416E-4</v>
      </c>
      <c r="G1273" s="23">
        <f t="shared" si="514"/>
        <v>-2.5876460767945142E-3</v>
      </c>
      <c r="H1273" s="23">
        <f t="shared" si="531"/>
        <v>6.6906753177177869E-2</v>
      </c>
      <c r="I1273" s="23">
        <f t="shared" si="515"/>
        <v>-3.8137615818692105E-3</v>
      </c>
      <c r="J1273" s="24">
        <f t="shared" si="516"/>
        <v>-1.3723529411764801E-2</v>
      </c>
      <c r="K1273" s="25" t="str">
        <f t="shared" si="517"/>
        <v>CP-</v>
      </c>
      <c r="L1273" s="25" t="str">
        <f t="shared" si="518"/>
        <v>I-</v>
      </c>
      <c r="M1273" s="25" t="str">
        <f t="shared" si="519"/>
        <v>B+</v>
      </c>
      <c r="N1273" s="26">
        <f>_xlfn.PERCENTRANK.INC($F$1:$F$2825,F1273)</f>
        <v>0.34599999999999997</v>
      </c>
      <c r="O1273" s="26">
        <f t="shared" si="528"/>
        <v>0.309</v>
      </c>
      <c r="P1273" s="26">
        <f t="shared" si="520"/>
        <v>0.76800000000000002</v>
      </c>
      <c r="Q1273" s="39">
        <f>FX_GT[[#This Row],[%D]]-F1274</f>
        <v>1.0113428944302782E-5</v>
      </c>
      <c r="R1273" s="40">
        <f t="shared" si="529"/>
        <v>1.0113428944302782E-5</v>
      </c>
      <c r="S1273" s="40">
        <f t="shared" si="530"/>
        <v>0</v>
      </c>
      <c r="T1273" s="38">
        <f t="shared" si="521"/>
        <v>59.549308651746784</v>
      </c>
      <c r="U1273" s="71">
        <f t="shared" si="522"/>
        <v>3.6101252059839002</v>
      </c>
      <c r="V1273" s="71">
        <f t="shared" si="523"/>
        <v>3.5881986035399089</v>
      </c>
      <c r="W1273" s="71">
        <f t="shared" si="524"/>
        <v>3.6093868306337606</v>
      </c>
      <c r="X1273" s="71">
        <f t="shared" si="525"/>
        <v>3.6093868306337606</v>
      </c>
      <c r="Y1273" s="71">
        <f t="shared" si="526"/>
        <v>3.5283453907742341</v>
      </c>
      <c r="Z1273" s="55">
        <f t="shared" si="527"/>
        <v>3.5283453907742341</v>
      </c>
    </row>
    <row r="1274" spans="1:26" x14ac:dyDescent="0.25">
      <c r="A1274" s="1">
        <v>44179</v>
      </c>
      <c r="B1274" s="7">
        <v>3.5878000000000001</v>
      </c>
      <c r="C1274" s="28">
        <f t="shared" si="512"/>
        <v>3.6016809523809519</v>
      </c>
      <c r="D1274" s="46">
        <f t="shared" si="532"/>
        <v>3.599009803921569</v>
      </c>
      <c r="E1274" s="46">
        <f t="shared" si="533"/>
        <v>3.5167398009950248</v>
      </c>
      <c r="F1274" s="50">
        <f t="shared" si="513"/>
        <v>-6.1281337047347506E-4</v>
      </c>
      <c r="G1274" s="51">
        <f t="shared" si="514"/>
        <v>-4.1634284445430936E-3</v>
      </c>
      <c r="H1274" s="51">
        <f t="shared" si="531"/>
        <v>6.7829399684514513E-2</v>
      </c>
      <c r="I1274" s="51">
        <f t="shared" si="515"/>
        <v>-3.114691132364913E-3</v>
      </c>
      <c r="J1274" s="52">
        <f t="shared" si="516"/>
        <v>-1.1209803921568895E-2</v>
      </c>
      <c r="K1274" s="28" t="str">
        <f t="shared" si="517"/>
        <v>CP-</v>
      </c>
      <c r="L1274" s="28" t="str">
        <f t="shared" si="518"/>
        <v>I-</v>
      </c>
      <c r="M1274" s="28" t="str">
        <f t="shared" si="519"/>
        <v>B+</v>
      </c>
      <c r="N1274" s="26">
        <f>_xlfn.PERCENTRANK.INC($F$1:$F$2825,F1274)</f>
        <v>0.371</v>
      </c>
      <c r="O1274" s="26">
        <f t="shared" si="528"/>
        <v>0.24399999999999999</v>
      </c>
      <c r="P1274" s="26">
        <f t="shared" si="520"/>
        <v>0.77300000000000002</v>
      </c>
      <c r="Q1274" s="39">
        <f>FX_GT[[#This Row],[%D]]-F1275</f>
        <v>1.6166204095531267E-3</v>
      </c>
      <c r="R1274" s="40">
        <f t="shared" si="529"/>
        <v>1.6166204095531267E-3</v>
      </c>
      <c r="S1274" s="40">
        <f t="shared" si="530"/>
        <v>0</v>
      </c>
      <c r="T1274" s="38">
        <f t="shared" si="521"/>
        <v>61.430484451295605</v>
      </c>
      <c r="U1274" s="72">
        <f t="shared" si="522"/>
        <v>3.6200156792817353</v>
      </c>
      <c r="V1274" s="72">
        <f t="shared" si="523"/>
        <v>3.5833462254801685</v>
      </c>
      <c r="W1274" s="72">
        <f t="shared" si="524"/>
        <v>3.6173445308223524</v>
      </c>
      <c r="X1274" s="72">
        <f t="shared" si="525"/>
        <v>3.6173445308223524</v>
      </c>
      <c r="Y1274" s="72">
        <f t="shared" si="526"/>
        <v>3.5350745278958082</v>
      </c>
      <c r="Z1274" s="54">
        <f t="shared" si="527"/>
        <v>3.5350745278958082</v>
      </c>
    </row>
    <row r="1275" spans="1:26" x14ac:dyDescent="0.25">
      <c r="A1275" s="1">
        <v>44176</v>
      </c>
      <c r="B1275" s="7">
        <v>3.59</v>
      </c>
      <c r="C1275" s="25">
        <f t="shared" si="512"/>
        <v>3.6040523809523797</v>
      </c>
      <c r="D1275" s="45">
        <f t="shared" si="532"/>
        <v>3.599317647058824</v>
      </c>
      <c r="E1275" s="45">
        <f t="shared" si="533"/>
        <v>3.5158825870646768</v>
      </c>
      <c r="F1275" s="48">
        <f t="shared" si="513"/>
        <v>-7.7933645067918E-4</v>
      </c>
      <c r="G1275" s="23">
        <f t="shared" si="514"/>
        <v>8.9216014274562383E-4</v>
      </c>
      <c r="H1275" s="23">
        <f t="shared" si="531"/>
        <v>5.8684753759952857E-2</v>
      </c>
      <c r="I1275" s="23">
        <f t="shared" si="515"/>
        <v>-2.5887259676672316E-3</v>
      </c>
      <c r="J1275" s="24">
        <f t="shared" si="516"/>
        <v>-9.3176470588240967E-3</v>
      </c>
      <c r="K1275" s="25" t="str">
        <f t="shared" si="517"/>
        <v>CP-</v>
      </c>
      <c r="L1275" s="25" t="str">
        <f t="shared" si="518"/>
        <v>I-</v>
      </c>
      <c r="M1275" s="25" t="str">
        <f t="shared" si="519"/>
        <v>B+</v>
      </c>
      <c r="N1275" s="26">
        <f>_xlfn.PERCENTRANK.INC($F$1:$F$2825,F1275)</f>
        <v>0.35699999999999998</v>
      </c>
      <c r="O1275" s="26">
        <f t="shared" si="528"/>
        <v>0.51700000000000002</v>
      </c>
      <c r="P1275" s="26">
        <f t="shared" si="520"/>
        <v>0.74</v>
      </c>
      <c r="Q1275" s="39">
        <f>FX_GT[[#This Row],[%D]]-F1276</f>
        <v>1.6394809236668362E-3</v>
      </c>
      <c r="R1275" s="40">
        <f t="shared" si="529"/>
        <v>1.6394809236668362E-3</v>
      </c>
      <c r="S1275" s="40">
        <f t="shared" si="530"/>
        <v>0</v>
      </c>
      <c r="T1275" s="38">
        <f t="shared" si="521"/>
        <v>55.447539259417603</v>
      </c>
      <c r="U1275" s="71">
        <f t="shared" si="522"/>
        <v>3.6243688579314748</v>
      </c>
      <c r="V1275" s="71">
        <f t="shared" si="523"/>
        <v>3.5837359039732846</v>
      </c>
      <c r="W1275" s="71">
        <f t="shared" si="524"/>
        <v>3.6196341240379191</v>
      </c>
      <c r="X1275" s="71">
        <f t="shared" si="525"/>
        <v>3.6196341240379191</v>
      </c>
      <c r="Y1275" s="71">
        <f t="shared" si="526"/>
        <v>3.5361990640437719</v>
      </c>
      <c r="Z1275" s="55">
        <f t="shared" si="527"/>
        <v>3.5361990640437719</v>
      </c>
    </row>
    <row r="1276" spans="1:26" x14ac:dyDescent="0.25">
      <c r="A1276" s="1">
        <v>44175</v>
      </c>
      <c r="B1276" s="7">
        <v>3.5928</v>
      </c>
      <c r="C1276" s="28">
        <f t="shared" si="512"/>
        <v>3.6054285714285705</v>
      </c>
      <c r="D1276" s="46">
        <f t="shared" si="532"/>
        <v>3.599492156862746</v>
      </c>
      <c r="E1276" s="46">
        <f t="shared" si="533"/>
        <v>3.5150363184079603</v>
      </c>
      <c r="F1276" s="50">
        <f t="shared" si="513"/>
        <v>-1.6394809236668362E-3</v>
      </c>
      <c r="G1276" s="51">
        <f t="shared" si="514"/>
        <v>2.5672508092420276E-3</v>
      </c>
      <c r="H1276" s="51">
        <f t="shared" si="531"/>
        <v>5.7639093317633172E-2</v>
      </c>
      <c r="I1276" s="51">
        <f t="shared" si="515"/>
        <v>-1.8591947338979097E-3</v>
      </c>
      <c r="J1276" s="52">
        <f t="shared" si="516"/>
        <v>-6.6921568627460459E-3</v>
      </c>
      <c r="K1276" s="28" t="str">
        <f t="shared" si="517"/>
        <v>CP-</v>
      </c>
      <c r="L1276" s="28" t="str">
        <f t="shared" si="518"/>
        <v>I-</v>
      </c>
      <c r="M1276" s="28" t="str">
        <f t="shared" si="519"/>
        <v>B+</v>
      </c>
      <c r="N1276" s="26">
        <f>_xlfn.PERCENTRANK.INC($F$1:$F$2825,F1276)</f>
        <v>0.255</v>
      </c>
      <c r="O1276" s="26">
        <f t="shared" si="528"/>
        <v>0.61899999999999999</v>
      </c>
      <c r="P1276" s="26">
        <f t="shared" si="520"/>
        <v>0.73399999999999999</v>
      </c>
      <c r="Q1276" s="39">
        <f>FX_GT[[#This Row],[%D]]-F1277</f>
        <v>-1.5507584790397377E-3</v>
      </c>
      <c r="R1276" s="40">
        <f t="shared" si="529"/>
        <v>0</v>
      </c>
      <c r="S1276" s="40">
        <f t="shared" si="530"/>
        <v>1.5507584790397377E-3</v>
      </c>
      <c r="T1276" s="38">
        <f t="shared" si="521"/>
        <v>40.629829529454263</v>
      </c>
      <c r="U1276" s="72">
        <f t="shared" si="522"/>
        <v>3.6272547574155185</v>
      </c>
      <c r="V1276" s="72">
        <f t="shared" si="523"/>
        <v>3.5836023854416226</v>
      </c>
      <c r="W1276" s="72">
        <f t="shared" si="524"/>
        <v>3.621318342849694</v>
      </c>
      <c r="X1276" s="72">
        <f t="shared" si="525"/>
        <v>3.621318342849694</v>
      </c>
      <c r="Y1276" s="72">
        <f t="shared" si="526"/>
        <v>3.5368625043949082</v>
      </c>
      <c r="Z1276" s="54">
        <f t="shared" si="527"/>
        <v>3.5368625043949082</v>
      </c>
    </row>
    <row r="1277" spans="1:26" x14ac:dyDescent="0.25">
      <c r="A1277" s="1">
        <v>44174</v>
      </c>
      <c r="B1277" s="7">
        <v>3.5987</v>
      </c>
      <c r="C1277" s="25">
        <f t="shared" si="512"/>
        <v>3.6065714285714279</v>
      </c>
      <c r="D1277" s="45">
        <f t="shared" si="532"/>
        <v>3.5994725490196084</v>
      </c>
      <c r="E1277" s="45">
        <f t="shared" si="533"/>
        <v>3.5142218905472631</v>
      </c>
      <c r="F1277" s="48">
        <f t="shared" si="513"/>
        <v>1.3077351140791116E-3</v>
      </c>
      <c r="G1277" s="23">
        <f t="shared" si="514"/>
        <v>-2.7987142540456533E-3</v>
      </c>
      <c r="H1277" s="23">
        <f t="shared" si="531"/>
        <v>6.7071905114900021E-2</v>
      </c>
      <c r="I1277" s="23">
        <f t="shared" si="515"/>
        <v>-2.1462839599064511E-4</v>
      </c>
      <c r="J1277" s="24">
        <f t="shared" si="516"/>
        <v>-7.7254901960843725E-4</v>
      </c>
      <c r="K1277" s="25" t="str">
        <f t="shared" si="517"/>
        <v>CP-</v>
      </c>
      <c r="L1277" s="25" t="str">
        <f t="shared" si="518"/>
        <v>I-</v>
      </c>
      <c r="M1277" s="25" t="str">
        <f t="shared" si="519"/>
        <v>B+</v>
      </c>
      <c r="N1277" s="26">
        <f>_xlfn.PERCENTRANK.INC($F$1:$F$2825,F1277)</f>
        <v>0.67300000000000004</v>
      </c>
      <c r="O1277" s="26">
        <f t="shared" si="528"/>
        <v>0.29899999999999999</v>
      </c>
      <c r="P1277" s="26">
        <f t="shared" si="520"/>
        <v>0.76900000000000002</v>
      </c>
      <c r="Q1277" s="39">
        <f>FX_GT[[#This Row],[%D]]-F1278</f>
        <v>2.4644044097695827E-3</v>
      </c>
      <c r="R1277" s="40">
        <f t="shared" si="529"/>
        <v>2.4644044097695827E-3</v>
      </c>
      <c r="S1277" s="40">
        <f t="shared" si="530"/>
        <v>0</v>
      </c>
      <c r="T1277" s="38">
        <f t="shared" si="521"/>
        <v>42.211127405754446</v>
      </c>
      <c r="U1277" s="71">
        <f t="shared" si="522"/>
        <v>3.6286737331666745</v>
      </c>
      <c r="V1277" s="71">
        <f t="shared" si="523"/>
        <v>3.5844691239761812</v>
      </c>
      <c r="W1277" s="71">
        <f t="shared" si="524"/>
        <v>3.6215748536148551</v>
      </c>
      <c r="X1277" s="71">
        <f t="shared" si="525"/>
        <v>3.6215748536148551</v>
      </c>
      <c r="Y1277" s="71">
        <f t="shared" si="526"/>
        <v>3.5363241951425097</v>
      </c>
      <c r="Z1277" s="55">
        <f t="shared" si="527"/>
        <v>3.5363241951425097</v>
      </c>
    </row>
    <row r="1278" spans="1:26" x14ac:dyDescent="0.25">
      <c r="A1278" s="1">
        <v>44173</v>
      </c>
      <c r="B1278" s="7">
        <v>3.5939999999999999</v>
      </c>
      <c r="C1278" s="28">
        <f t="shared" si="512"/>
        <v>3.6059380952380944</v>
      </c>
      <c r="D1278" s="46">
        <f t="shared" si="532"/>
        <v>3.5993686274509811</v>
      </c>
      <c r="E1278" s="46">
        <f t="shared" si="533"/>
        <v>3.5135199004975122</v>
      </c>
      <c r="F1278" s="50">
        <f t="shared" si="513"/>
        <v>-2.4425446874652978E-3</v>
      </c>
      <c r="G1278" s="51">
        <f t="shared" si="514"/>
        <v>-4.0734890680854674E-3</v>
      </c>
      <c r="H1278" s="51">
        <f t="shared" si="531"/>
        <v>6.4258217352680003E-2</v>
      </c>
      <c r="I1278" s="51">
        <f t="shared" si="515"/>
        <v>-1.491546992446615E-3</v>
      </c>
      <c r="J1278" s="52">
        <f t="shared" si="516"/>
        <v>-5.3686274509812115E-3</v>
      </c>
      <c r="K1278" s="28" t="str">
        <f t="shared" si="517"/>
        <v>CP-</v>
      </c>
      <c r="L1278" s="28" t="str">
        <f t="shared" si="518"/>
        <v>I-</v>
      </c>
      <c r="M1278" s="28" t="str">
        <f t="shared" si="519"/>
        <v>B+</v>
      </c>
      <c r="N1278" s="26">
        <f>_xlfn.PERCENTRANK.INC($F$1:$F$2825,F1278)</f>
        <v>0.188</v>
      </c>
      <c r="O1278" s="26">
        <f t="shared" si="528"/>
        <v>0.246</v>
      </c>
      <c r="P1278" s="26">
        <f t="shared" si="520"/>
        <v>0.75900000000000001</v>
      </c>
      <c r="Q1278" s="39">
        <f>FX_GT[[#This Row],[%D]]-F1279</f>
        <v>-4.6690676244868223E-3</v>
      </c>
      <c r="R1278" s="40">
        <f t="shared" si="529"/>
        <v>0</v>
      </c>
      <c r="S1278" s="40">
        <f t="shared" si="530"/>
        <v>4.6690676244868223E-3</v>
      </c>
      <c r="T1278" s="38">
        <f t="shared" si="521"/>
        <v>53.340573847617236</v>
      </c>
      <c r="U1278" s="72">
        <f t="shared" si="522"/>
        <v>3.6281676630299011</v>
      </c>
      <c r="V1278" s="72">
        <f t="shared" si="523"/>
        <v>3.5837085274462877</v>
      </c>
      <c r="W1278" s="72">
        <f t="shared" si="524"/>
        <v>3.6215981952427878</v>
      </c>
      <c r="X1278" s="72">
        <f t="shared" si="525"/>
        <v>3.6215981952427878</v>
      </c>
      <c r="Y1278" s="72">
        <f t="shared" si="526"/>
        <v>3.5357494682893189</v>
      </c>
      <c r="Z1278" s="54">
        <f t="shared" si="527"/>
        <v>3.5357494682893189</v>
      </c>
    </row>
    <row r="1279" spans="1:26" x14ac:dyDescent="0.25">
      <c r="A1279" s="1">
        <v>44172</v>
      </c>
      <c r="B1279" s="7">
        <v>3.6027999999999998</v>
      </c>
      <c r="C1279" s="25">
        <f t="shared" si="512"/>
        <v>3.6053285714285721</v>
      </c>
      <c r="D1279" s="45">
        <f t="shared" si="532"/>
        <v>3.5988941176470592</v>
      </c>
      <c r="E1279" s="45">
        <f t="shared" si="533"/>
        <v>3.5126751243781089</v>
      </c>
      <c r="F1279" s="48">
        <f t="shared" si="513"/>
        <v>4.4608007137278971E-3</v>
      </c>
      <c r="G1279" s="23">
        <f t="shared" si="514"/>
        <v>-8.3199290032731632E-4</v>
      </c>
      <c r="H1279" s="23">
        <f t="shared" si="531"/>
        <v>6.686408054486237E-2</v>
      </c>
      <c r="I1279" s="23">
        <f t="shared" si="515"/>
        <v>1.0853007132908333E-3</v>
      </c>
      <c r="J1279" s="24">
        <f t="shared" si="516"/>
        <v>3.9058823529405373E-3</v>
      </c>
      <c r="K1279" s="25" t="str">
        <f t="shared" si="517"/>
        <v>CP-</v>
      </c>
      <c r="L1279" s="25" t="str">
        <f t="shared" si="518"/>
        <v>I+</v>
      </c>
      <c r="M1279" s="25" t="str">
        <f t="shared" si="519"/>
        <v>B+</v>
      </c>
      <c r="N1279" s="26">
        <f>_xlfn.PERCENTRANK.INC($F$1:$F$2825,F1279)</f>
        <v>0.89900000000000002</v>
      </c>
      <c r="O1279" s="26">
        <f t="shared" si="528"/>
        <v>0.39400000000000002</v>
      </c>
      <c r="P1279" s="26">
        <f t="shared" si="520"/>
        <v>0.76700000000000002</v>
      </c>
      <c r="Q1279" s="39">
        <f>FX_GT[[#This Row],[%D]]-F1280</f>
        <v>-7.2580109896214218E-4</v>
      </c>
      <c r="R1279" s="40">
        <f t="shared" si="529"/>
        <v>0</v>
      </c>
      <c r="S1279" s="40">
        <f t="shared" si="530"/>
        <v>7.2580109896214218E-4</v>
      </c>
      <c r="T1279" s="38">
        <f t="shared" si="521"/>
        <v>76.008572497579138</v>
      </c>
      <c r="U1279" s="71">
        <f t="shared" si="522"/>
        <v>3.6283244400506574</v>
      </c>
      <c r="V1279" s="71">
        <f t="shared" si="523"/>
        <v>3.5823327028064869</v>
      </c>
      <c r="W1279" s="71">
        <f t="shared" si="524"/>
        <v>3.6218899862691445</v>
      </c>
      <c r="X1279" s="71">
        <f t="shared" si="525"/>
        <v>3.6218899862691445</v>
      </c>
      <c r="Y1279" s="71">
        <f t="shared" si="526"/>
        <v>3.5356709930001942</v>
      </c>
      <c r="Z1279" s="55">
        <f t="shared" si="527"/>
        <v>3.5356709930001942</v>
      </c>
    </row>
    <row r="1280" spans="1:26" x14ac:dyDescent="0.25">
      <c r="A1280" s="1">
        <v>44169</v>
      </c>
      <c r="B1280" s="7">
        <v>3.5868000000000002</v>
      </c>
      <c r="C1280" s="28">
        <f t="shared" si="512"/>
        <v>3.6056571428571429</v>
      </c>
      <c r="D1280" s="46">
        <f t="shared" si="532"/>
        <v>3.5989568627450983</v>
      </c>
      <c r="E1280" s="46">
        <f t="shared" si="533"/>
        <v>3.5117955223880593</v>
      </c>
      <c r="F1280" s="50">
        <f t="shared" si="513"/>
        <v>8.9295680321477278E-4</v>
      </c>
      <c r="G1280" s="51">
        <f t="shared" si="514"/>
        <v>-4.2198778456412622E-3</v>
      </c>
      <c r="H1280" s="51">
        <f t="shared" si="531"/>
        <v>6.1497484462858854E-2</v>
      </c>
      <c r="I1280" s="51">
        <f t="shared" si="515"/>
        <v>-3.3778850952454757E-3</v>
      </c>
      <c r="J1280" s="52">
        <f t="shared" si="516"/>
        <v>-1.2156862745098085E-2</v>
      </c>
      <c r="K1280" s="28" t="str">
        <f t="shared" si="517"/>
        <v>CP-</v>
      </c>
      <c r="L1280" s="28" t="str">
        <f t="shared" si="518"/>
        <v>I-</v>
      </c>
      <c r="M1280" s="28" t="str">
        <f t="shared" si="519"/>
        <v>B+</v>
      </c>
      <c r="N1280" s="26">
        <f>_xlfn.PERCENTRANK.INC($F$1:$F$2825,F1280)</f>
        <v>0.626</v>
      </c>
      <c r="O1280" s="26">
        <f t="shared" si="528"/>
        <v>0.24299999999999999</v>
      </c>
      <c r="P1280" s="26">
        <f t="shared" si="520"/>
        <v>0.749</v>
      </c>
      <c r="Q1280" s="39">
        <f>FX_GT[[#This Row],[%D]]-F1281</f>
        <v>6.3353005033663923E-3</v>
      </c>
      <c r="R1280" s="40">
        <f t="shared" si="529"/>
        <v>6.3353005033663923E-3</v>
      </c>
      <c r="S1280" s="40">
        <f t="shared" si="530"/>
        <v>0</v>
      </c>
      <c r="T1280" s="38">
        <f t="shared" si="521"/>
        <v>67.104738667703444</v>
      </c>
      <c r="U1280" s="72">
        <f t="shared" si="522"/>
        <v>3.6285224573151416</v>
      </c>
      <c r="V1280" s="72">
        <f t="shared" si="523"/>
        <v>3.5827918283991442</v>
      </c>
      <c r="W1280" s="72">
        <f t="shared" si="524"/>
        <v>3.621822177203097</v>
      </c>
      <c r="X1280" s="72">
        <f t="shared" si="525"/>
        <v>3.621822177203097</v>
      </c>
      <c r="Y1280" s="72">
        <f t="shared" si="526"/>
        <v>3.5346608368460579</v>
      </c>
      <c r="Z1280" s="54">
        <f t="shared" si="527"/>
        <v>3.5346608368460579</v>
      </c>
    </row>
    <row r="1281" spans="1:26" x14ac:dyDescent="0.25">
      <c r="A1281" s="1">
        <v>44168</v>
      </c>
      <c r="B1281" s="7">
        <v>3.5836000000000001</v>
      </c>
      <c r="C1281" s="25">
        <f t="shared" si="512"/>
        <v>3.6064285714285722</v>
      </c>
      <c r="D1281" s="45">
        <f t="shared" si="532"/>
        <v>3.5985901960784319</v>
      </c>
      <c r="E1281" s="45">
        <f t="shared" si="533"/>
        <v>3.510926865671641</v>
      </c>
      <c r="F1281" s="48">
        <f t="shared" si="513"/>
        <v>-6.9829306140545278E-3</v>
      </c>
      <c r="G1281" s="23">
        <f t="shared" si="514"/>
        <v>-5.1082731815657034E-3</v>
      </c>
      <c r="H1281" s="23">
        <f t="shared" si="531"/>
        <v>5.7733175914994161E-2</v>
      </c>
      <c r="I1281" s="23">
        <f t="shared" si="515"/>
        <v>-4.1655746449727332E-3</v>
      </c>
      <c r="J1281" s="24">
        <f t="shared" si="516"/>
        <v>-1.4990196078431772E-2</v>
      </c>
      <c r="K1281" s="25" t="str">
        <f t="shared" si="517"/>
        <v>CP-</v>
      </c>
      <c r="L1281" s="25" t="str">
        <f t="shared" si="518"/>
        <v>I-</v>
      </c>
      <c r="M1281" s="25" t="str">
        <f t="shared" si="519"/>
        <v>B+</v>
      </c>
      <c r="N1281" s="26">
        <f>_xlfn.PERCENTRANK.INC($F$1:$F$2825,F1281)</f>
        <v>0.04</v>
      </c>
      <c r="O1281" s="26">
        <f t="shared" si="528"/>
        <v>0.21</v>
      </c>
      <c r="P1281" s="26">
        <f t="shared" si="520"/>
        <v>0.73399999999999999</v>
      </c>
      <c r="Q1281" s="39">
        <f>FX_GT[[#This Row],[%D]]-F1282</f>
        <v>-2.2427416312675863E-4</v>
      </c>
      <c r="R1281" s="40">
        <f t="shared" si="529"/>
        <v>0</v>
      </c>
      <c r="S1281" s="40">
        <f t="shared" si="530"/>
        <v>2.2427416312675863E-4</v>
      </c>
      <c r="T1281" s="38">
        <f t="shared" si="521"/>
        <v>62.231171590412337</v>
      </c>
      <c r="U1281" s="71">
        <f t="shared" si="522"/>
        <v>3.6288748910190507</v>
      </c>
      <c r="V1281" s="71">
        <f t="shared" si="523"/>
        <v>3.5839822518380937</v>
      </c>
      <c r="W1281" s="71">
        <f t="shared" si="524"/>
        <v>3.6210365156689104</v>
      </c>
      <c r="X1281" s="71">
        <f t="shared" si="525"/>
        <v>3.6210365156689104</v>
      </c>
      <c r="Y1281" s="71">
        <f t="shared" si="526"/>
        <v>3.5333731852621195</v>
      </c>
      <c r="Z1281" s="55">
        <f t="shared" si="527"/>
        <v>3.5333731852621195</v>
      </c>
    </row>
    <row r="1282" spans="1:26" x14ac:dyDescent="0.25">
      <c r="A1282" s="1">
        <v>44167</v>
      </c>
      <c r="B1282" s="7">
        <v>3.6088</v>
      </c>
      <c r="C1282" s="28">
        <f t="shared" si="512"/>
        <v>3.6055714285714284</v>
      </c>
      <c r="D1282" s="46">
        <f t="shared" si="532"/>
        <v>3.5973980392156863</v>
      </c>
      <c r="E1282" s="46">
        <f t="shared" si="533"/>
        <v>3.5099079601990035</v>
      </c>
      <c r="F1282" s="50">
        <f t="shared" si="513"/>
        <v>2.7710809987091523E-5</v>
      </c>
      <c r="G1282" s="51">
        <f t="shared" si="514"/>
        <v>1.6097696364141267E-3</v>
      </c>
      <c r="H1282" s="51">
        <f t="shared" si="531"/>
        <v>6.4228841049837726E-2</v>
      </c>
      <c r="I1282" s="51">
        <f t="shared" si="515"/>
        <v>3.1695021401633781E-3</v>
      </c>
      <c r="J1282" s="52">
        <f t="shared" si="516"/>
        <v>1.1401960784313658E-2</v>
      </c>
      <c r="K1282" s="28" t="str">
        <f t="shared" si="517"/>
        <v>CP+</v>
      </c>
      <c r="L1282" s="28" t="str">
        <f t="shared" si="518"/>
        <v>I+</v>
      </c>
      <c r="M1282" s="28" t="str">
        <f t="shared" si="519"/>
        <v>B+</v>
      </c>
      <c r="N1282" s="26">
        <f>_xlfn.PERCENTRANK.INC($F$1:$F$2825,F1282)</f>
        <v>0.505</v>
      </c>
      <c r="O1282" s="26">
        <f t="shared" si="528"/>
        <v>0.56399999999999995</v>
      </c>
      <c r="P1282" s="26">
        <f t="shared" si="520"/>
        <v>0.75800000000000001</v>
      </c>
      <c r="Q1282" s="39">
        <f>FX_GT[[#This Row],[%D]]-F1283</f>
        <v>-1.095807988730102E-3</v>
      </c>
      <c r="R1282" s="40">
        <f t="shared" si="529"/>
        <v>0</v>
      </c>
      <c r="S1282" s="40">
        <f t="shared" si="530"/>
        <v>1.095807988730102E-3</v>
      </c>
      <c r="T1282" s="38">
        <f t="shared" si="521"/>
        <v>56.49833452541953</v>
      </c>
      <c r="U1282" s="72">
        <f t="shared" si="522"/>
        <v>3.6280648638710651</v>
      </c>
      <c r="V1282" s="72">
        <f t="shared" si="523"/>
        <v>3.5830779932717918</v>
      </c>
      <c r="W1282" s="72">
        <f t="shared" si="524"/>
        <v>3.619891474515323</v>
      </c>
      <c r="X1282" s="72">
        <f t="shared" si="525"/>
        <v>3.619891474515323</v>
      </c>
      <c r="Y1282" s="72">
        <f t="shared" si="526"/>
        <v>3.5324013954986402</v>
      </c>
      <c r="Z1282" s="54">
        <f t="shared" si="527"/>
        <v>3.5324013954986402</v>
      </c>
    </row>
    <row r="1283" spans="1:26" x14ac:dyDescent="0.25">
      <c r="A1283" s="1">
        <v>44166</v>
      </c>
      <c r="B1283" s="7">
        <v>3.6086999999999998</v>
      </c>
      <c r="C1283" s="25">
        <f t="shared" si="512"/>
        <v>3.6058571428571429</v>
      </c>
      <c r="D1283" s="45">
        <f t="shared" si="532"/>
        <v>3.5962274509803915</v>
      </c>
      <c r="E1283" s="45">
        <f t="shared" si="533"/>
        <v>3.5087950248756208</v>
      </c>
      <c r="F1283" s="48">
        <f t="shared" si="513"/>
        <v>8.0425980364973171E-4</v>
      </c>
      <c r="G1283" s="23">
        <f t="shared" si="514"/>
        <v>1.9401330376922488E-4</v>
      </c>
      <c r="H1283" s="23">
        <f t="shared" si="531"/>
        <v>6.1101473139463014E-2</v>
      </c>
      <c r="I1283" s="23">
        <f t="shared" si="515"/>
        <v>3.4682314146197938E-3</v>
      </c>
      <c r="J1283" s="24">
        <f t="shared" si="516"/>
        <v>1.2472549019608259E-2</v>
      </c>
      <c r="K1283" s="25" t="str">
        <f t="shared" si="517"/>
        <v>CP+</v>
      </c>
      <c r="L1283" s="25" t="str">
        <f t="shared" si="518"/>
        <v>I+</v>
      </c>
      <c r="M1283" s="25" t="str">
        <f t="shared" si="519"/>
        <v>B+</v>
      </c>
      <c r="N1283" s="26">
        <f>_xlfn.PERCENTRANK.INC($F$1:$F$2825,F1283)</f>
        <v>0.61399999999999999</v>
      </c>
      <c r="O1283" s="26">
        <f t="shared" si="528"/>
        <v>0.46600000000000003</v>
      </c>
      <c r="P1283" s="26">
        <f t="shared" si="520"/>
        <v>0.748</v>
      </c>
      <c r="Q1283" s="39">
        <f>FX_GT[[#This Row],[%D]]-F1284</f>
        <v>-9.7918687778952851E-4</v>
      </c>
      <c r="R1283" s="40">
        <f t="shared" si="529"/>
        <v>0</v>
      </c>
      <c r="S1283" s="40">
        <f t="shared" si="530"/>
        <v>9.7918687778952851E-4</v>
      </c>
      <c r="T1283" s="38">
        <f t="shared" si="521"/>
        <v>58.542255302725309</v>
      </c>
      <c r="U1283" s="71">
        <f t="shared" si="522"/>
        <v>3.6286051508670996</v>
      </c>
      <c r="V1283" s="71">
        <f t="shared" si="523"/>
        <v>3.5831091348471862</v>
      </c>
      <c r="W1283" s="71">
        <f t="shared" si="524"/>
        <v>3.6189754589903482</v>
      </c>
      <c r="X1283" s="71">
        <f t="shared" si="525"/>
        <v>3.6189754589903482</v>
      </c>
      <c r="Y1283" s="71">
        <f t="shared" si="526"/>
        <v>3.5315430328855775</v>
      </c>
      <c r="Z1283" s="55">
        <f t="shared" si="527"/>
        <v>3.5315430328855775</v>
      </c>
    </row>
    <row r="1284" spans="1:26" x14ac:dyDescent="0.25">
      <c r="A1284" s="1">
        <v>44165</v>
      </c>
      <c r="B1284" s="7">
        <v>3.6057999999999999</v>
      </c>
      <c r="C1284" s="28">
        <f t="shared" si="512"/>
        <v>3.6062238095238102</v>
      </c>
      <c r="D1284" s="46">
        <f t="shared" si="532"/>
        <v>3.5945980392156862</v>
      </c>
      <c r="E1284" s="46">
        <f t="shared" si="533"/>
        <v>3.507716417910447</v>
      </c>
      <c r="F1284" s="50">
        <f t="shared" si="513"/>
        <v>1.0549694614103711E-3</v>
      </c>
      <c r="G1284" s="51">
        <f t="shared" si="514"/>
        <v>7.7713016930336387E-4</v>
      </c>
      <c r="H1284" s="51">
        <f t="shared" si="531"/>
        <v>6.0248757681790055E-2</v>
      </c>
      <c r="I1284" s="51">
        <f t="shared" si="515"/>
        <v>3.1163319687221168E-3</v>
      </c>
      <c r="J1284" s="52">
        <f t="shared" si="516"/>
        <v>1.120196078431368E-2</v>
      </c>
      <c r="K1284" s="28" t="str">
        <f t="shared" si="517"/>
        <v>CP-</v>
      </c>
      <c r="L1284" s="28" t="str">
        <f t="shared" si="518"/>
        <v>I+</v>
      </c>
      <c r="M1284" s="28" t="str">
        <f t="shared" si="519"/>
        <v>B+</v>
      </c>
      <c r="N1284" s="26">
        <f>_xlfn.PERCENTRANK.INC($F$1:$F$2825,F1284)</f>
        <v>0.64600000000000002</v>
      </c>
      <c r="O1284" s="26">
        <f t="shared" si="528"/>
        <v>0.505</v>
      </c>
      <c r="P1284" s="26">
        <f t="shared" si="520"/>
        <v>0.746</v>
      </c>
      <c r="Q1284" s="39">
        <f>FX_GT[[#This Row],[%D]]-F1285</f>
        <v>4.0219472392477584E-4</v>
      </c>
      <c r="R1284" s="40">
        <f t="shared" si="529"/>
        <v>4.0219472392477584E-4</v>
      </c>
      <c r="S1284" s="40">
        <f t="shared" si="530"/>
        <v>0</v>
      </c>
      <c r="T1284" s="38">
        <f t="shared" si="521"/>
        <v>49.549559209701854</v>
      </c>
      <c r="U1284" s="72">
        <f t="shared" si="522"/>
        <v>3.6290665994723166</v>
      </c>
      <c r="V1284" s="72">
        <f t="shared" si="523"/>
        <v>3.5833810195753037</v>
      </c>
      <c r="W1284" s="72">
        <f t="shared" si="524"/>
        <v>3.6174408291641926</v>
      </c>
      <c r="X1284" s="72">
        <f t="shared" si="525"/>
        <v>3.6174408291641926</v>
      </c>
      <c r="Y1284" s="72">
        <f t="shared" si="526"/>
        <v>3.5305592078589534</v>
      </c>
      <c r="Z1284" s="54">
        <f t="shared" si="527"/>
        <v>3.5305592078589534</v>
      </c>
    </row>
    <row r="1285" spans="1:26" x14ac:dyDescent="0.25">
      <c r="A1285" s="1">
        <v>44162</v>
      </c>
      <c r="B1285" s="7">
        <v>3.6019999999999999</v>
      </c>
      <c r="C1285" s="25">
        <f t="shared" si="512"/>
        <v>3.6066428571428575</v>
      </c>
      <c r="D1285" s="45">
        <f t="shared" si="532"/>
        <v>3.5930254901960779</v>
      </c>
      <c r="E1285" s="45">
        <f t="shared" si="533"/>
        <v>3.5066169154228848</v>
      </c>
      <c r="F1285" s="48">
        <f t="shared" si="513"/>
        <v>0</v>
      </c>
      <c r="G1285" s="23">
        <f t="shared" si="514"/>
        <v>2.0307675188471208E-3</v>
      </c>
      <c r="H1285" s="23">
        <f t="shared" si="531"/>
        <v>6.4420803782505809E-2</v>
      </c>
      <c r="I1285" s="23">
        <f t="shared" si="515"/>
        <v>2.4977584568798171E-3</v>
      </c>
      <c r="J1285" s="24">
        <f t="shared" si="516"/>
        <v>8.9745098039220039E-3</v>
      </c>
      <c r="K1285" s="25" t="str">
        <f t="shared" si="517"/>
        <v>CP-</v>
      </c>
      <c r="L1285" s="25" t="str">
        <f t="shared" si="518"/>
        <v>I+</v>
      </c>
      <c r="M1285" s="25" t="str">
        <f t="shared" si="519"/>
        <v>B+</v>
      </c>
      <c r="N1285" s="26">
        <f>_xlfn.PERCENTRANK.INC($F$1:$F$2825,F1285)</f>
        <v>0.46500000000000002</v>
      </c>
      <c r="O1285" s="26">
        <f t="shared" si="528"/>
        <v>0.58799999999999997</v>
      </c>
      <c r="P1285" s="26">
        <f t="shared" si="520"/>
        <v>0.76</v>
      </c>
      <c r="Q1285" s="39">
        <f>FX_GT[[#This Row],[%D]]-F1286</f>
        <v>-1.6624430690281855E-5</v>
      </c>
      <c r="R1285" s="40">
        <f t="shared" si="529"/>
        <v>0</v>
      </c>
      <c r="S1285" s="40">
        <f t="shared" si="530"/>
        <v>1.6624430690281855E-5</v>
      </c>
      <c r="T1285" s="38">
        <f t="shared" si="521"/>
        <v>51.527857758383753</v>
      </c>
      <c r="U1285" s="71">
        <f t="shared" si="522"/>
        <v>3.6295280689848446</v>
      </c>
      <c r="V1285" s="71">
        <f t="shared" si="523"/>
        <v>3.5837576453008704</v>
      </c>
      <c r="W1285" s="71">
        <f t="shared" si="524"/>
        <v>3.615910702038065</v>
      </c>
      <c r="X1285" s="71">
        <f t="shared" si="525"/>
        <v>3.615910702038065</v>
      </c>
      <c r="Y1285" s="71">
        <f t="shared" si="526"/>
        <v>3.5295021272648719</v>
      </c>
      <c r="Z1285" s="55">
        <f t="shared" si="527"/>
        <v>3.5295021272648719</v>
      </c>
    </row>
    <row r="1286" spans="1:26" x14ac:dyDescent="0.25">
      <c r="A1286" s="1">
        <v>44161</v>
      </c>
      <c r="B1286" s="7">
        <v>3.6019999999999999</v>
      </c>
      <c r="C1286" s="28">
        <f t="shared" si="512"/>
        <v>3.6071095238095241</v>
      </c>
      <c r="D1286" s="46">
        <f t="shared" si="532"/>
        <v>3.5915294117647054</v>
      </c>
      <c r="E1286" s="46">
        <f t="shared" si="533"/>
        <v>3.5055174129353226</v>
      </c>
      <c r="F1286" s="50">
        <f t="shared" si="513"/>
        <v>-2.7754648903699497E-4</v>
      </c>
      <c r="G1286" s="51">
        <f t="shared" si="514"/>
        <v>7.3552031770003357E-3</v>
      </c>
      <c r="H1286" s="51">
        <f t="shared" si="531"/>
        <v>6.4735441915459546E-2</v>
      </c>
      <c r="I1286" s="51">
        <f t="shared" si="515"/>
        <v>2.9153563941300728E-3</v>
      </c>
      <c r="J1286" s="52">
        <f t="shared" si="516"/>
        <v>1.0470588235294453E-2</v>
      </c>
      <c r="K1286" s="28" t="str">
        <f t="shared" si="517"/>
        <v>CP-</v>
      </c>
      <c r="L1286" s="28" t="str">
        <f t="shared" si="518"/>
        <v>I+</v>
      </c>
      <c r="M1286" s="28" t="str">
        <f t="shared" si="519"/>
        <v>B+</v>
      </c>
      <c r="N1286" s="26">
        <f>_xlfn.PERCENTRANK.INC($F$1:$F$2825,F1286)</f>
        <v>0.42099999999999999</v>
      </c>
      <c r="O1286" s="26">
        <f t="shared" si="528"/>
        <v>0.82699999999999996</v>
      </c>
      <c r="P1286" s="26">
        <f t="shared" si="520"/>
        <v>0.76100000000000001</v>
      </c>
      <c r="Q1286" s="39">
        <f>FX_GT[[#This Row],[%D]]-F1287</f>
        <v>1.1661928067242533E-3</v>
      </c>
      <c r="R1286" s="40">
        <f t="shared" si="529"/>
        <v>1.1661928067242533E-3</v>
      </c>
      <c r="S1286" s="40">
        <f t="shared" si="530"/>
        <v>0</v>
      </c>
      <c r="T1286" s="38">
        <f t="shared" si="521"/>
        <v>53.047452309575512</v>
      </c>
      <c r="U1286" s="72">
        <f t="shared" si="522"/>
        <v>3.6299895743017392</v>
      </c>
      <c r="V1286" s="72">
        <f t="shared" si="523"/>
        <v>3.584229473317309</v>
      </c>
      <c r="W1286" s="72">
        <f t="shared" si="524"/>
        <v>3.6144094622569205</v>
      </c>
      <c r="X1286" s="72">
        <f t="shared" si="525"/>
        <v>3.6144094622569205</v>
      </c>
      <c r="Y1286" s="72">
        <f t="shared" si="526"/>
        <v>3.5283974634275377</v>
      </c>
      <c r="Z1286" s="54">
        <f t="shared" si="527"/>
        <v>3.5283974634275377</v>
      </c>
    </row>
    <row r="1287" spans="1:26" x14ac:dyDescent="0.25">
      <c r="A1287" s="1">
        <v>44160</v>
      </c>
      <c r="B1287" s="7">
        <v>3.6030000000000002</v>
      </c>
      <c r="C1287" s="25">
        <f t="shared" ref="C1287:C1350" si="534">AVERAGE(B1288:B1308)</f>
        <v>3.6072904761904758</v>
      </c>
      <c r="D1287" s="45">
        <f t="shared" si="532"/>
        <v>3.5904254901960777</v>
      </c>
      <c r="E1287" s="45">
        <f t="shared" si="533"/>
        <v>3.5043800995024865</v>
      </c>
      <c r="F1287" s="48">
        <f t="shared" ref="F1287:F1350" si="535">B1287/B1288-1</f>
        <v>-1.3858093126385418E-3</v>
      </c>
      <c r="G1287" s="23">
        <f t="shared" ref="G1287:G1350" si="536">B1287/B1292-1</f>
        <v>9.3285150012607509E-3</v>
      </c>
      <c r="H1287" s="23">
        <f t="shared" si="531"/>
        <v>6.5345949142519233E-2</v>
      </c>
      <c r="I1287" s="23">
        <f t="shared" ref="I1287:I1350" si="537">(B1287-D1287)/D1287</f>
        <v>3.5022338823791567E-3</v>
      </c>
      <c r="J1287" s="24">
        <f t="shared" ref="J1287:J1350" si="538">B1287-D1287</f>
        <v>1.2574509803922496E-2</v>
      </c>
      <c r="K1287" s="25" t="str">
        <f t="shared" ref="K1287:K1350" si="539">IF($B1287&gt;C1287,"CP+","CP-")</f>
        <v>CP-</v>
      </c>
      <c r="L1287" s="25" t="str">
        <f t="shared" ref="L1287:L1350" si="540">IF($B1287&gt;D1287,"I+","I-")</f>
        <v>I+</v>
      </c>
      <c r="M1287" s="25" t="str">
        <f t="shared" ref="M1287:M1350" si="541">IF($B1287&gt;E1287,"B+","B-")</f>
        <v>B+</v>
      </c>
      <c r="N1287" s="26">
        <f>_xlfn.PERCENTRANK.INC($F$1:$F$2825,F1287)</f>
        <v>0.28399999999999997</v>
      </c>
      <c r="O1287" s="26">
        <f t="shared" si="528"/>
        <v>0.88300000000000001</v>
      </c>
      <c r="P1287" s="26">
        <f t="shared" ref="P1287:P1350" si="542">_xlfn.PERCENTRANK.INC($H$7:$H$2825,H1287)</f>
        <v>0.76300000000000001</v>
      </c>
      <c r="Q1287" s="39">
        <f>FX_GT[[#This Row],[%D]]-F1288</f>
        <v>1.1268263739898643E-3</v>
      </c>
      <c r="R1287" s="40">
        <f t="shared" si="529"/>
        <v>1.1268263739898643E-3</v>
      </c>
      <c r="S1287" s="40">
        <f t="shared" si="530"/>
        <v>0</v>
      </c>
      <c r="T1287" s="38">
        <f t="shared" ref="T1287:T1350" si="543">IF(AVERAGE(S1287:S1300)=0,100,100-(100/((1+(AVERAGE(R1287:R1300)/AVERAGE(S1287:S1300))))))</f>
        <v>53.142228526628173</v>
      </c>
      <c r="U1287" s="71">
        <f t="shared" ref="U1287:U1350" si="544">C1287+_xlfn.STDEV.S(B1288:B1307)</f>
        <v>3.6301766999253364</v>
      </c>
      <c r="V1287" s="71">
        <f t="shared" ref="V1287:V1350" si="545">C1287-_xlfn.STDEV.S(B1288:B1307)</f>
        <v>3.5844042524556152</v>
      </c>
      <c r="W1287" s="71">
        <f t="shared" ref="W1287:W1350" si="546">D1287+_xlfn.STDEV.S(B1288:B1307)</f>
        <v>3.6133117139309383</v>
      </c>
      <c r="X1287" s="71">
        <f t="shared" ref="X1287:X1350" si="547">D1287+_xlfn.STDEV.S(B1288:B1307)</f>
        <v>3.6133117139309383</v>
      </c>
      <c r="Y1287" s="71">
        <f t="shared" ref="Y1287:Y1350" si="548">E1287+_xlfn.STDEV.S(B1288:B1307)</f>
        <v>3.5272663232373471</v>
      </c>
      <c r="Z1287" s="55">
        <f t="shared" ref="Z1287:Z1350" si="549">E1287+_xlfn.STDEV.S(B1288:B1307)</f>
        <v>3.5272663232373471</v>
      </c>
    </row>
    <row r="1288" spans="1:26" x14ac:dyDescent="0.25">
      <c r="A1288" s="1">
        <v>44159</v>
      </c>
      <c r="B1288" s="7">
        <v>3.6080000000000001</v>
      </c>
      <c r="C1288" s="28">
        <f t="shared" si="534"/>
        <v>3.6070904761904772</v>
      </c>
      <c r="D1288" s="46">
        <f t="shared" si="532"/>
        <v>3.589478431372549</v>
      </c>
      <c r="E1288" s="46">
        <f t="shared" si="533"/>
        <v>3.5032358208955219</v>
      </c>
      <c r="F1288" s="50">
        <f t="shared" si="535"/>
        <v>1.3877324451845308E-3</v>
      </c>
      <c r="G1288" s="51">
        <f t="shared" si="536"/>
        <v>1.7213615414515271E-3</v>
      </c>
      <c r="H1288" s="51">
        <f t="shared" si="531"/>
        <v>6.4935064935065068E-2</v>
      </c>
      <c r="I1288" s="51">
        <f t="shared" si="537"/>
        <v>5.1599609752687207E-3</v>
      </c>
      <c r="J1288" s="52">
        <f t="shared" si="538"/>
        <v>1.8521568627451135E-2</v>
      </c>
      <c r="K1288" s="28" t="str">
        <f t="shared" si="539"/>
        <v>CP+</v>
      </c>
      <c r="L1288" s="28" t="str">
        <f t="shared" si="540"/>
        <v>I+</v>
      </c>
      <c r="M1288" s="28" t="str">
        <f t="shared" si="541"/>
        <v>B+</v>
      </c>
      <c r="N1288" s="26">
        <f>_xlfn.PERCENTRANK.INC($F$1:$F$2825,F1288)</f>
        <v>0.68500000000000005</v>
      </c>
      <c r="O1288" s="26">
        <f t="shared" ref="O1288:O1351" si="550">_xlfn.PERCENTRANK.INC($G$8:$G$2825,G1288)</f>
        <v>0.57099999999999995</v>
      </c>
      <c r="P1288" s="26">
        <f t="shared" si="542"/>
        <v>0.76200000000000001</v>
      </c>
      <c r="Q1288" s="39">
        <f>FX_GT[[#This Row],[%D]]-F1289</f>
        <v>-1.2920555038988812E-3</v>
      </c>
      <c r="R1288" s="40">
        <f t="shared" ref="R1288:R1351" si="551">IF(Q1288&gt;0,Q1288,0)</f>
        <v>0</v>
      </c>
      <c r="S1288" s="40">
        <f t="shared" ref="S1288:S1351" si="552">IF(Q1288&lt;0,ABS(Q1288),0)</f>
        <v>1.2920555038988812E-3</v>
      </c>
      <c r="T1288" s="38">
        <f t="shared" si="543"/>
        <v>50.869604871081911</v>
      </c>
      <c r="U1288" s="72">
        <f t="shared" si="544"/>
        <v>3.6299763825637523</v>
      </c>
      <c r="V1288" s="72">
        <f t="shared" si="545"/>
        <v>3.584204569817202</v>
      </c>
      <c r="W1288" s="72">
        <f t="shared" si="546"/>
        <v>3.6123643377458241</v>
      </c>
      <c r="X1288" s="72">
        <f t="shared" si="547"/>
        <v>3.6123643377458241</v>
      </c>
      <c r="Y1288" s="72">
        <f t="shared" si="548"/>
        <v>3.526121727268797</v>
      </c>
      <c r="Z1288" s="54">
        <f t="shared" si="549"/>
        <v>3.526121727268797</v>
      </c>
    </row>
    <row r="1289" spans="1:26" x14ac:dyDescent="0.25">
      <c r="A1289" s="1">
        <v>44158</v>
      </c>
      <c r="B1289" s="7">
        <v>3.6030000000000002</v>
      </c>
      <c r="C1289" s="25">
        <f t="shared" si="534"/>
        <v>3.6067952380952386</v>
      </c>
      <c r="D1289" s="45">
        <f t="shared" si="532"/>
        <v>3.5888647058823526</v>
      </c>
      <c r="E1289" s="45">
        <f t="shared" si="533"/>
        <v>3.5021412935323379</v>
      </c>
      <c r="F1289" s="48">
        <f t="shared" si="535"/>
        <v>2.3089548501962209E-3</v>
      </c>
      <c r="G1289" s="23">
        <f t="shared" si="536"/>
        <v>-1.6299451224506489E-2</v>
      </c>
      <c r="H1289" s="23">
        <f t="shared" ref="H1289:H1352" si="553">(B1289/_xlfn.XLOOKUP(EDATE(A1289,-12),$A$14:$A$4800,$B$14:$B$4800,"",-1,-1))-1</f>
        <v>6.3459268004722569E-2</v>
      </c>
      <c r="I1289" s="23">
        <f t="shared" si="537"/>
        <v>3.9386533837508647E-3</v>
      </c>
      <c r="J1289" s="24">
        <f t="shared" si="538"/>
        <v>1.4135294117647579E-2</v>
      </c>
      <c r="K1289" s="25" t="str">
        <f t="shared" si="539"/>
        <v>CP-</v>
      </c>
      <c r="L1289" s="25" t="str">
        <f t="shared" si="540"/>
        <v>I+</v>
      </c>
      <c r="M1289" s="25" t="str">
        <f t="shared" si="541"/>
        <v>B+</v>
      </c>
      <c r="N1289" s="26">
        <f>_xlfn.PERCENTRANK.INC($F$1:$F$2825,F1289)</f>
        <v>0.77800000000000002</v>
      </c>
      <c r="O1289" s="26">
        <f t="shared" si="550"/>
        <v>0.04</v>
      </c>
      <c r="P1289" s="26">
        <f t="shared" si="542"/>
        <v>0.754</v>
      </c>
      <c r="Q1289" s="39">
        <f>FX_GT[[#This Row],[%D]]-F1290</f>
        <v>-6.2433264454719861E-3</v>
      </c>
      <c r="R1289" s="40">
        <f t="shared" si="551"/>
        <v>0</v>
      </c>
      <c r="S1289" s="40">
        <f t="shared" si="552"/>
        <v>6.2433264454719861E-3</v>
      </c>
      <c r="T1289" s="38">
        <f t="shared" si="543"/>
        <v>56.624496553402913</v>
      </c>
      <c r="U1289" s="71">
        <f t="shared" si="544"/>
        <v>3.6296740141712625</v>
      </c>
      <c r="V1289" s="71">
        <f t="shared" si="545"/>
        <v>3.5839164620192148</v>
      </c>
      <c r="W1289" s="71">
        <f t="shared" si="546"/>
        <v>3.6117434819583765</v>
      </c>
      <c r="X1289" s="71">
        <f t="shared" si="547"/>
        <v>3.6117434819583765</v>
      </c>
      <c r="Y1289" s="71">
        <f t="shared" si="548"/>
        <v>3.5250200696083618</v>
      </c>
      <c r="Z1289" s="55">
        <f t="shared" si="549"/>
        <v>3.5250200696083618</v>
      </c>
    </row>
    <row r="1290" spans="1:26" x14ac:dyDescent="0.25">
      <c r="A1290" s="1">
        <v>44155</v>
      </c>
      <c r="B1290" s="7">
        <v>3.5947</v>
      </c>
      <c r="C1290" s="28">
        <f t="shared" si="534"/>
        <v>3.6071333333333344</v>
      </c>
      <c r="D1290" s="46">
        <f t="shared" si="532"/>
        <v>3.5878666666666663</v>
      </c>
      <c r="E1290" s="46">
        <f t="shared" si="533"/>
        <v>3.5010656716417912</v>
      </c>
      <c r="F1290" s="50">
        <f t="shared" si="535"/>
        <v>5.3136448807227232E-3</v>
      </c>
      <c r="G1290" s="51">
        <f t="shared" si="536"/>
        <v>-1.2634932842585211E-2</v>
      </c>
      <c r="H1290" s="51">
        <f t="shared" si="553"/>
        <v>6.2891780011827381E-2</v>
      </c>
      <c r="I1290" s="51">
        <f t="shared" si="537"/>
        <v>1.904567245159712E-3</v>
      </c>
      <c r="J1290" s="52">
        <f t="shared" si="538"/>
        <v>6.833333333333691E-3</v>
      </c>
      <c r="K1290" s="28" t="str">
        <f t="shared" si="539"/>
        <v>CP-</v>
      </c>
      <c r="L1290" s="28" t="str">
        <f t="shared" si="540"/>
        <v>I+</v>
      </c>
      <c r="M1290" s="28" t="str">
        <f t="shared" si="541"/>
        <v>B+</v>
      </c>
      <c r="N1290" s="26">
        <f>_xlfn.PERCENTRANK.INC($F$1:$F$2825,F1290)</f>
        <v>0.93500000000000005</v>
      </c>
      <c r="O1290" s="26">
        <f t="shared" si="550"/>
        <v>6.9000000000000006E-2</v>
      </c>
      <c r="P1290" s="26">
        <f t="shared" si="542"/>
        <v>0.753</v>
      </c>
      <c r="Q1290" s="39">
        <f>FX_GT[[#This Row],[%D]]-F1291</f>
        <v>-4.9090057205147808E-4</v>
      </c>
      <c r="R1290" s="40">
        <f t="shared" si="551"/>
        <v>0</v>
      </c>
      <c r="S1290" s="40">
        <f t="shared" si="552"/>
        <v>4.9090057205147808E-4</v>
      </c>
      <c r="T1290" s="38">
        <f t="shared" si="543"/>
        <v>61.428433695243697</v>
      </c>
      <c r="U1290" s="72">
        <f t="shared" si="544"/>
        <v>3.6299560136501179</v>
      </c>
      <c r="V1290" s="72">
        <f t="shared" si="545"/>
        <v>3.5843106530165509</v>
      </c>
      <c r="W1290" s="72">
        <f t="shared" si="546"/>
        <v>3.6106893469834498</v>
      </c>
      <c r="X1290" s="72">
        <f t="shared" si="547"/>
        <v>3.6106893469834498</v>
      </c>
      <c r="Y1290" s="72">
        <f t="shared" si="548"/>
        <v>3.5238883519585746</v>
      </c>
      <c r="Z1290" s="54">
        <f t="shared" si="549"/>
        <v>3.5238883519585746</v>
      </c>
    </row>
    <row r="1291" spans="1:26" x14ac:dyDescent="0.25">
      <c r="A1291" s="1">
        <v>44154</v>
      </c>
      <c r="B1291" s="7">
        <v>3.5756999999999999</v>
      </c>
      <c r="C1291" s="25">
        <f t="shared" si="534"/>
        <v>3.608138095238095</v>
      </c>
      <c r="D1291" s="45">
        <f t="shared" si="532"/>
        <v>3.5871039215686267</v>
      </c>
      <c r="E1291" s="45">
        <f t="shared" si="533"/>
        <v>3.5001268656716418</v>
      </c>
      <c r="F1291" s="48">
        <f t="shared" si="535"/>
        <v>1.6808135137404978E-3</v>
      </c>
      <c r="G1291" s="23">
        <f t="shared" si="536"/>
        <v>-1.761085773943627E-2</v>
      </c>
      <c r="H1291" s="23">
        <f t="shared" si="553"/>
        <v>5.9152843601895766E-2</v>
      </c>
      <c r="I1291" s="23">
        <f t="shared" si="537"/>
        <v>-3.1791444624888103E-3</v>
      </c>
      <c r="J1291" s="24">
        <f t="shared" si="538"/>
        <v>-1.1403921568626796E-2</v>
      </c>
      <c r="K1291" s="25" t="str">
        <f t="shared" si="539"/>
        <v>CP-</v>
      </c>
      <c r="L1291" s="25" t="str">
        <f t="shared" si="540"/>
        <v>I-</v>
      </c>
      <c r="M1291" s="25" t="str">
        <f t="shared" si="541"/>
        <v>B+</v>
      </c>
      <c r="N1291" s="26">
        <f>_xlfn.PERCENTRANK.INC($F$1:$F$2825,F1291)</f>
        <v>0.71</v>
      </c>
      <c r="O1291" s="26">
        <f t="shared" si="550"/>
        <v>3.1E-2</v>
      </c>
      <c r="P1291" s="26">
        <f t="shared" si="542"/>
        <v>0.74299999999999999</v>
      </c>
      <c r="Q1291" s="39">
        <f>FX_GT[[#This Row],[%D]]-F1292</f>
        <v>8.9599124888015691E-3</v>
      </c>
      <c r="R1291" s="40">
        <f t="shared" si="551"/>
        <v>8.9599124888015691E-3</v>
      </c>
      <c r="S1291" s="40">
        <f t="shared" si="552"/>
        <v>0</v>
      </c>
      <c r="T1291" s="38">
        <f t="shared" si="543"/>
        <v>61.151421138305899</v>
      </c>
      <c r="U1291" s="71">
        <f t="shared" si="544"/>
        <v>3.6297677891308604</v>
      </c>
      <c r="V1291" s="71">
        <f t="shared" si="545"/>
        <v>3.5865084013453297</v>
      </c>
      <c r="W1291" s="71">
        <f t="shared" si="546"/>
        <v>3.608733615461392</v>
      </c>
      <c r="X1291" s="71">
        <f t="shared" si="547"/>
        <v>3.608733615461392</v>
      </c>
      <c r="Y1291" s="71">
        <f t="shared" si="548"/>
        <v>3.5217565595644071</v>
      </c>
      <c r="Z1291" s="55">
        <f t="shared" si="549"/>
        <v>3.5217565595644071</v>
      </c>
    </row>
    <row r="1292" spans="1:26" x14ac:dyDescent="0.25">
      <c r="A1292" s="1">
        <v>44153</v>
      </c>
      <c r="B1292" s="7">
        <v>3.5697000000000001</v>
      </c>
      <c r="C1292" s="28">
        <f t="shared" si="534"/>
        <v>3.6091904761904763</v>
      </c>
      <c r="D1292" s="46">
        <f t="shared" si="532"/>
        <v>3.5865352941176458</v>
      </c>
      <c r="E1292" s="46">
        <f t="shared" si="533"/>
        <v>3.4992427860696518</v>
      </c>
      <c r="F1292" s="50">
        <f t="shared" si="535"/>
        <v>-8.9122105613859137E-3</v>
      </c>
      <c r="G1292" s="51">
        <f t="shared" si="536"/>
        <v>-1.4357898224590659E-2</v>
      </c>
      <c r="H1292" s="51">
        <f t="shared" si="553"/>
        <v>5.8786890108260437E-2</v>
      </c>
      <c r="I1292" s="51">
        <f t="shared" si="537"/>
        <v>-4.694027170249142E-3</v>
      </c>
      <c r="J1292" s="52">
        <f t="shared" si="538"/>
        <v>-1.6835294117645727E-2</v>
      </c>
      <c r="K1292" s="28" t="str">
        <f t="shared" si="539"/>
        <v>CP-</v>
      </c>
      <c r="L1292" s="28" t="str">
        <f t="shared" si="540"/>
        <v>I-</v>
      </c>
      <c r="M1292" s="28" t="str">
        <f t="shared" si="541"/>
        <v>B+</v>
      </c>
      <c r="N1292" s="26">
        <f>_xlfn.PERCENTRANK.INC($F$1:$F$2825,F1292)</f>
        <v>1.9E-2</v>
      </c>
      <c r="O1292" s="26">
        <f t="shared" si="550"/>
        <v>4.8000000000000001E-2</v>
      </c>
      <c r="P1292" s="26">
        <f t="shared" si="542"/>
        <v>0.74099999999999999</v>
      </c>
      <c r="Q1292" s="39">
        <f>FX_GT[[#This Row],[%D]]-F1293</f>
        <v>1.7074645336041749E-2</v>
      </c>
      <c r="R1292" s="40">
        <f t="shared" si="551"/>
        <v>1.7074645336041749E-2</v>
      </c>
      <c r="S1292" s="40">
        <f t="shared" si="552"/>
        <v>0</v>
      </c>
      <c r="T1292" s="38">
        <f t="shared" si="543"/>
        <v>55.708026549932633</v>
      </c>
      <c r="U1292" s="72">
        <f t="shared" si="544"/>
        <v>3.6290221998462227</v>
      </c>
      <c r="V1292" s="72">
        <f t="shared" si="545"/>
        <v>3.5893587525347299</v>
      </c>
      <c r="W1292" s="72">
        <f t="shared" si="546"/>
        <v>3.6063670177733922</v>
      </c>
      <c r="X1292" s="72">
        <f t="shared" si="547"/>
        <v>3.6063670177733922</v>
      </c>
      <c r="Y1292" s="72">
        <f t="shared" si="548"/>
        <v>3.5190745097253981</v>
      </c>
      <c r="Z1292" s="54">
        <f t="shared" si="549"/>
        <v>3.5190745097253981</v>
      </c>
    </row>
    <row r="1293" spans="1:26" x14ac:dyDescent="0.25">
      <c r="A1293" s="1">
        <v>44152</v>
      </c>
      <c r="B1293" s="7">
        <v>3.6017999999999999</v>
      </c>
      <c r="C1293" s="25">
        <f t="shared" si="534"/>
        <v>3.6085571428571437</v>
      </c>
      <c r="D1293" s="45">
        <f t="shared" si="532"/>
        <v>3.5852392156862738</v>
      </c>
      <c r="E1293" s="45">
        <f t="shared" si="533"/>
        <v>3.4981766169154231</v>
      </c>
      <c r="F1293" s="48">
        <f t="shared" si="535"/>
        <v>-1.6627078384798155E-2</v>
      </c>
      <c r="G1293" s="23">
        <f t="shared" si="536"/>
        <v>-5.7691776851519494E-3</v>
      </c>
      <c r="H1293" s="23">
        <f t="shared" si="553"/>
        <v>7.1326591314693655E-2</v>
      </c>
      <c r="I1293" s="23">
        <f t="shared" si="537"/>
        <v>4.619157416684702E-3</v>
      </c>
      <c r="J1293" s="24">
        <f t="shared" si="538"/>
        <v>1.6560784313726096E-2</v>
      </c>
      <c r="K1293" s="25" t="str">
        <f t="shared" si="539"/>
        <v>CP-</v>
      </c>
      <c r="L1293" s="25" t="str">
        <f t="shared" si="540"/>
        <v>I+</v>
      </c>
      <c r="M1293" s="25" t="str">
        <f t="shared" si="541"/>
        <v>B+</v>
      </c>
      <c r="N1293" s="26">
        <f>_xlfn.PERCENTRANK.INC($F$1:$F$2825,F1293)</f>
        <v>3.0000000000000001E-3</v>
      </c>
      <c r="O1293" s="26">
        <f t="shared" si="550"/>
        <v>0.189</v>
      </c>
      <c r="P1293" s="26">
        <f t="shared" si="542"/>
        <v>0.78400000000000003</v>
      </c>
      <c r="Q1293" s="39">
        <f>FX_GT[[#This Row],[%D]]-F1294</f>
        <v>-6.8469933323085375E-3</v>
      </c>
      <c r="R1293" s="40">
        <f t="shared" si="551"/>
        <v>0</v>
      </c>
      <c r="S1293" s="40">
        <f t="shared" si="552"/>
        <v>6.8469933323085375E-3</v>
      </c>
      <c r="T1293" s="38">
        <f t="shared" si="543"/>
        <v>37.821586961865229</v>
      </c>
      <c r="U1293" s="71">
        <f t="shared" si="544"/>
        <v>3.6287311855853623</v>
      </c>
      <c r="V1293" s="71">
        <f t="shared" si="545"/>
        <v>3.588383100128925</v>
      </c>
      <c r="W1293" s="71">
        <f t="shared" si="546"/>
        <v>3.6054132584144925</v>
      </c>
      <c r="X1293" s="71">
        <f t="shared" si="547"/>
        <v>3.6054132584144925</v>
      </c>
      <c r="Y1293" s="71">
        <f t="shared" si="548"/>
        <v>3.5183506596436418</v>
      </c>
      <c r="Z1293" s="55">
        <f t="shared" si="549"/>
        <v>3.5183506596436418</v>
      </c>
    </row>
    <row r="1294" spans="1:26" x14ac:dyDescent="0.25">
      <c r="A1294" s="1">
        <v>44151</v>
      </c>
      <c r="B1294" s="7">
        <v>3.6627000000000001</v>
      </c>
      <c r="C1294" s="28">
        <f t="shared" si="534"/>
        <v>3.6047380952380954</v>
      </c>
      <c r="D1294" s="46">
        <f t="shared" si="532"/>
        <v>3.5825529411764698</v>
      </c>
      <c r="E1294" s="46">
        <f t="shared" si="533"/>
        <v>3.4967442786069656</v>
      </c>
      <c r="F1294" s="50">
        <f t="shared" si="535"/>
        <v>6.042793968193072E-3</v>
      </c>
      <c r="G1294" s="51">
        <f t="shared" si="536"/>
        <v>2.2900550171754075E-2</v>
      </c>
      <c r="H1294" s="51">
        <f t="shared" si="553"/>
        <v>8.9440809042236724E-2</v>
      </c>
      <c r="I1294" s="51">
        <f t="shared" si="537"/>
        <v>2.2371493217127687E-2</v>
      </c>
      <c r="J1294" s="52">
        <f t="shared" si="538"/>
        <v>8.0147058823530237E-2</v>
      </c>
      <c r="K1294" s="28" t="str">
        <f t="shared" si="539"/>
        <v>CP+</v>
      </c>
      <c r="L1294" s="28" t="str">
        <f t="shared" si="540"/>
        <v>I+</v>
      </c>
      <c r="M1294" s="28" t="str">
        <f t="shared" si="541"/>
        <v>B+</v>
      </c>
      <c r="N1294" s="26">
        <f>_xlfn.PERCENTRANK.INC($F$1:$F$2825,F1294)</f>
        <v>0.95099999999999996</v>
      </c>
      <c r="O1294" s="26">
        <f t="shared" si="550"/>
        <v>0.98699999999999999</v>
      </c>
      <c r="P1294" s="26">
        <f t="shared" si="542"/>
        <v>0.82599999999999996</v>
      </c>
      <c r="Q1294" s="39">
        <f>FX_GT[[#This Row],[%D]]-F1295</f>
        <v>-2.4726633331484393E-4</v>
      </c>
      <c r="R1294" s="40">
        <f t="shared" si="551"/>
        <v>0</v>
      </c>
      <c r="S1294" s="40">
        <f t="shared" si="552"/>
        <v>2.4726633331484393E-4</v>
      </c>
      <c r="T1294" s="38">
        <f t="shared" si="543"/>
        <v>45.672001890084537</v>
      </c>
      <c r="U1294" s="72">
        <f t="shared" si="544"/>
        <v>3.621085040872646</v>
      </c>
      <c r="V1294" s="72">
        <f t="shared" si="545"/>
        <v>3.5883911496035448</v>
      </c>
      <c r="W1294" s="72">
        <f t="shared" si="546"/>
        <v>3.5988998868110205</v>
      </c>
      <c r="X1294" s="72">
        <f t="shared" si="547"/>
        <v>3.5988998868110205</v>
      </c>
      <c r="Y1294" s="72">
        <f t="shared" si="548"/>
        <v>3.5130912242415162</v>
      </c>
      <c r="Z1294" s="54">
        <f t="shared" si="549"/>
        <v>3.5130912242415162</v>
      </c>
    </row>
    <row r="1295" spans="1:26" x14ac:dyDescent="0.25">
      <c r="A1295" s="1">
        <v>44148</v>
      </c>
      <c r="B1295" s="7">
        <v>3.6406999999999998</v>
      </c>
      <c r="C1295" s="25">
        <f t="shared" si="534"/>
        <v>3.6018857142857144</v>
      </c>
      <c r="D1295" s="45">
        <f t="shared" ref="D1295:D1358" si="554">AVERAGE(B1296:B1346)</f>
        <v>3.5807686274509796</v>
      </c>
      <c r="E1295" s="45">
        <f t="shared" ref="E1295:E1358" si="555">AVERAGE(B1296:B1496)</f>
        <v>3.4953447761194036</v>
      </c>
      <c r="F1295" s="48">
        <f t="shared" si="535"/>
        <v>2.4726633331484393E-4</v>
      </c>
      <c r="G1295" s="23">
        <f t="shared" si="536"/>
        <v>1.4122562674094619E-2</v>
      </c>
      <c r="H1295" s="23">
        <f t="shared" si="553"/>
        <v>7.45867768595041E-2</v>
      </c>
      <c r="I1295" s="23">
        <f t="shared" si="537"/>
        <v>1.6737013413704767E-2</v>
      </c>
      <c r="J1295" s="24">
        <f t="shared" si="538"/>
        <v>5.9931372549020256E-2</v>
      </c>
      <c r="K1295" s="25" t="str">
        <f t="shared" si="539"/>
        <v>CP+</v>
      </c>
      <c r="L1295" s="25" t="str">
        <f t="shared" si="540"/>
        <v>I+</v>
      </c>
      <c r="M1295" s="25" t="str">
        <f t="shared" si="541"/>
        <v>B+</v>
      </c>
      <c r="N1295" s="26">
        <f>_xlfn.PERCENTRANK.INC($F$1:$F$2825,F1295)</f>
        <v>0.53700000000000003</v>
      </c>
      <c r="O1295" s="26">
        <f t="shared" si="550"/>
        <v>0.95599999999999996</v>
      </c>
      <c r="P1295" s="26">
        <f t="shared" si="542"/>
        <v>0.79300000000000004</v>
      </c>
      <c r="Q1295" s="39">
        <f>FX_GT[[#This Row],[%D]]-F1296</f>
        <v>-4.9087192361254584E-3</v>
      </c>
      <c r="R1295" s="40">
        <f t="shared" si="551"/>
        <v>0</v>
      </c>
      <c r="S1295" s="40">
        <f t="shared" si="552"/>
        <v>4.9087192361254584E-3</v>
      </c>
      <c r="T1295" s="38">
        <f t="shared" si="543"/>
        <v>44.216244462217233</v>
      </c>
      <c r="U1295" s="71">
        <f t="shared" si="544"/>
        <v>3.6168216617386144</v>
      </c>
      <c r="V1295" s="71">
        <f t="shared" si="545"/>
        <v>3.5869497668328143</v>
      </c>
      <c r="W1295" s="71">
        <f t="shared" si="546"/>
        <v>3.5957045749038796</v>
      </c>
      <c r="X1295" s="71">
        <f t="shared" si="547"/>
        <v>3.5957045749038796</v>
      </c>
      <c r="Y1295" s="71">
        <f t="shared" si="548"/>
        <v>3.5102807235723037</v>
      </c>
      <c r="Z1295" s="55">
        <f t="shared" si="549"/>
        <v>3.5102807235723037</v>
      </c>
    </row>
    <row r="1296" spans="1:26" x14ac:dyDescent="0.25">
      <c r="A1296" s="1">
        <v>44147</v>
      </c>
      <c r="B1296" s="7">
        <v>3.6398000000000001</v>
      </c>
      <c r="C1296" s="28">
        <f t="shared" si="534"/>
        <v>3.5995047619047615</v>
      </c>
      <c r="D1296" s="46">
        <f t="shared" si="554"/>
        <v>3.5787098039215675</v>
      </c>
      <c r="E1296" s="46">
        <f t="shared" si="555"/>
        <v>3.4939497512437816</v>
      </c>
      <c r="F1296" s="50">
        <f t="shared" si="535"/>
        <v>4.9976530358670779E-3</v>
      </c>
      <c r="G1296" s="51">
        <f t="shared" si="536"/>
        <v>1.2828004563541828E-2</v>
      </c>
      <c r="H1296" s="51">
        <f t="shared" si="553"/>
        <v>7.6704629492678533E-2</v>
      </c>
      <c r="I1296" s="51">
        <f t="shared" si="537"/>
        <v>1.7070452600400781E-2</v>
      </c>
      <c r="J1296" s="52">
        <f t="shared" si="538"/>
        <v>6.109019607843269E-2</v>
      </c>
      <c r="K1296" s="28" t="str">
        <f t="shared" si="539"/>
        <v>CP+</v>
      </c>
      <c r="L1296" s="28" t="str">
        <f t="shared" si="540"/>
        <v>I+</v>
      </c>
      <c r="M1296" s="28" t="str">
        <f t="shared" si="541"/>
        <v>B+</v>
      </c>
      <c r="N1296" s="26">
        <f>_xlfn.PERCENTRANK.INC($F$1:$F$2825,F1296)</f>
        <v>0.92400000000000004</v>
      </c>
      <c r="O1296" s="26">
        <f t="shared" si="550"/>
        <v>0.93700000000000006</v>
      </c>
      <c r="P1296" s="26">
        <f t="shared" si="542"/>
        <v>0.79800000000000004</v>
      </c>
      <c r="Q1296" s="39">
        <f>FX_GT[[#This Row],[%D]]-F1297</f>
        <v>9.5961886815909558E-4</v>
      </c>
      <c r="R1296" s="40">
        <f t="shared" si="551"/>
        <v>9.5961886815909558E-4</v>
      </c>
      <c r="S1296" s="40">
        <f t="shared" si="552"/>
        <v>0</v>
      </c>
      <c r="T1296" s="38">
        <f t="shared" si="543"/>
        <v>53.879395755093597</v>
      </c>
      <c r="U1296" s="72">
        <f t="shared" si="544"/>
        <v>3.6124744390910215</v>
      </c>
      <c r="V1296" s="72">
        <f t="shared" si="545"/>
        <v>3.5865350847185016</v>
      </c>
      <c r="W1296" s="72">
        <f t="shared" si="546"/>
        <v>3.5916794811078274</v>
      </c>
      <c r="X1296" s="72">
        <f t="shared" si="547"/>
        <v>3.5916794811078274</v>
      </c>
      <c r="Y1296" s="72">
        <f t="shared" si="548"/>
        <v>3.5069194284300416</v>
      </c>
      <c r="Z1296" s="54">
        <f t="shared" si="549"/>
        <v>3.5069194284300416</v>
      </c>
    </row>
    <row r="1297" spans="1:26" x14ac:dyDescent="0.25">
      <c r="A1297" s="1">
        <v>44146</v>
      </c>
      <c r="B1297" s="7">
        <v>3.6217000000000001</v>
      </c>
      <c r="C1297" s="25">
        <f t="shared" si="534"/>
        <v>3.5976952380952372</v>
      </c>
      <c r="D1297" s="45">
        <f t="shared" si="554"/>
        <v>3.5768490196078417</v>
      </c>
      <c r="E1297" s="45">
        <f t="shared" si="555"/>
        <v>3.4926945273631853</v>
      </c>
      <c r="F1297" s="48">
        <f t="shared" si="535"/>
        <v>-2.7603720981583812E-4</v>
      </c>
      <c r="G1297" s="23">
        <f t="shared" si="536"/>
        <v>6.083671315073147E-3</v>
      </c>
      <c r="H1297" s="23">
        <f t="shared" si="553"/>
        <v>7.7566200535554852E-2</v>
      </c>
      <c r="I1297" s="23">
        <f t="shared" si="537"/>
        <v>1.2539243380498003E-2</v>
      </c>
      <c r="J1297" s="24">
        <f t="shared" si="538"/>
        <v>4.4850980392158402E-2</v>
      </c>
      <c r="K1297" s="25" t="str">
        <f t="shared" si="539"/>
        <v>CP+</v>
      </c>
      <c r="L1297" s="25" t="str">
        <f t="shared" si="540"/>
        <v>I+</v>
      </c>
      <c r="M1297" s="25" t="str">
        <f t="shared" si="541"/>
        <v>B+</v>
      </c>
      <c r="N1297" s="26">
        <f>_xlfn.PERCENTRANK.INC($F$1:$F$2825,F1297)</f>
        <v>0.42199999999999999</v>
      </c>
      <c r="O1297" s="26">
        <f t="shared" si="550"/>
        <v>0.79100000000000004</v>
      </c>
      <c r="P1297" s="26">
        <f t="shared" si="542"/>
        <v>0.80100000000000005</v>
      </c>
      <c r="Q1297" s="39">
        <f>FX_GT[[#This Row],[%D]]-F1298</f>
        <v>-1.0183300163863152E-2</v>
      </c>
      <c r="R1297" s="40">
        <f t="shared" si="551"/>
        <v>0</v>
      </c>
      <c r="S1297" s="40">
        <f t="shared" si="552"/>
        <v>1.0183300163863152E-2</v>
      </c>
      <c r="T1297" s="38">
        <f t="shared" si="543"/>
        <v>49.174728546853856</v>
      </c>
      <c r="U1297" s="71">
        <f t="shared" si="544"/>
        <v>3.609786273269239</v>
      </c>
      <c r="V1297" s="71">
        <f t="shared" si="545"/>
        <v>3.5856042029212354</v>
      </c>
      <c r="W1297" s="71">
        <f t="shared" si="546"/>
        <v>3.5889400547818435</v>
      </c>
      <c r="X1297" s="71">
        <f t="shared" si="547"/>
        <v>3.5889400547818435</v>
      </c>
      <c r="Y1297" s="71">
        <f t="shared" si="548"/>
        <v>3.5047855625371871</v>
      </c>
      <c r="Z1297" s="55">
        <f t="shared" si="549"/>
        <v>3.5047855625371871</v>
      </c>
    </row>
    <row r="1298" spans="1:26" x14ac:dyDescent="0.25">
      <c r="A1298" s="1">
        <v>44145</v>
      </c>
      <c r="B1298" s="7">
        <v>3.6227</v>
      </c>
      <c r="C1298" s="28">
        <f t="shared" si="534"/>
        <v>3.5959333333333334</v>
      </c>
      <c r="D1298" s="46">
        <f t="shared" si="554"/>
        <v>3.5752627450980383</v>
      </c>
      <c r="E1298" s="46">
        <f t="shared" si="555"/>
        <v>3.4915069651741306</v>
      </c>
      <c r="F1298" s="50">
        <f t="shared" si="535"/>
        <v>1.1729550087971496E-2</v>
      </c>
      <c r="G1298" s="51">
        <f t="shared" si="536"/>
        <v>8.8838141918234914E-3</v>
      </c>
      <c r="H1298" s="51">
        <f t="shared" si="553"/>
        <v>7.8826682549136384E-2</v>
      </c>
      <c r="I1298" s="51">
        <f t="shared" si="537"/>
        <v>1.3268187063175107E-2</v>
      </c>
      <c r="J1298" s="52">
        <f t="shared" si="538"/>
        <v>4.7437254901961712E-2</v>
      </c>
      <c r="K1298" s="28" t="str">
        <f t="shared" si="539"/>
        <v>CP+</v>
      </c>
      <c r="L1298" s="28" t="str">
        <f t="shared" si="540"/>
        <v>I+</v>
      </c>
      <c r="M1298" s="28" t="str">
        <f t="shared" si="541"/>
        <v>B+</v>
      </c>
      <c r="N1298" s="26">
        <f>_xlfn.PERCENTRANK.INC($F$1:$F$2825,F1298)</f>
        <v>0.99299999999999999</v>
      </c>
      <c r="O1298" s="26">
        <f t="shared" si="550"/>
        <v>0.872</v>
      </c>
      <c r="P1298" s="26">
        <f t="shared" si="542"/>
        <v>0.80500000000000005</v>
      </c>
      <c r="Q1298" s="39">
        <f>FX_GT[[#This Row],[%D]]-F1299</f>
        <v>2.8476577811670234E-3</v>
      </c>
      <c r="R1298" s="40">
        <f t="shared" si="551"/>
        <v>2.8476577811670234E-3</v>
      </c>
      <c r="S1298" s="40">
        <f t="shared" si="552"/>
        <v>0</v>
      </c>
      <c r="T1298" s="38">
        <f t="shared" si="543"/>
        <v>67.281753490163993</v>
      </c>
      <c r="U1298" s="72">
        <f t="shared" si="544"/>
        <v>3.6069997108131737</v>
      </c>
      <c r="V1298" s="72">
        <f t="shared" si="545"/>
        <v>3.5848669558534931</v>
      </c>
      <c r="W1298" s="72">
        <f t="shared" si="546"/>
        <v>3.5863291225778786</v>
      </c>
      <c r="X1298" s="72">
        <f t="shared" si="547"/>
        <v>3.5863291225778786</v>
      </c>
      <c r="Y1298" s="72">
        <f t="shared" si="548"/>
        <v>3.5025733426539709</v>
      </c>
      <c r="Z1298" s="54">
        <f t="shared" si="549"/>
        <v>3.5025733426539709</v>
      </c>
    </row>
    <row r="1299" spans="1:26" x14ac:dyDescent="0.25">
      <c r="A1299" s="1">
        <v>44144</v>
      </c>
      <c r="B1299" s="7">
        <v>3.5807000000000002</v>
      </c>
      <c r="C1299" s="25">
        <f t="shared" si="534"/>
        <v>3.5958380952380948</v>
      </c>
      <c r="D1299" s="45">
        <f t="shared" si="554"/>
        <v>3.5743215686274499</v>
      </c>
      <c r="E1299" s="45">
        <f t="shared" si="555"/>
        <v>3.4904388059701508</v>
      </c>
      <c r="F1299" s="48">
        <f t="shared" si="535"/>
        <v>-2.5905292479108111E-3</v>
      </c>
      <c r="G1299" s="23">
        <f t="shared" si="536"/>
        <v>-9.4060364622235992E-3</v>
      </c>
      <c r="H1299" s="23">
        <f t="shared" si="553"/>
        <v>6.6319237641453199E-2</v>
      </c>
      <c r="I1299" s="23">
        <f t="shared" si="537"/>
        <v>1.784515256974956E-3</v>
      </c>
      <c r="J1299" s="24">
        <f t="shared" si="538"/>
        <v>6.3784313725503416E-3</v>
      </c>
      <c r="K1299" s="25" t="str">
        <f t="shared" si="539"/>
        <v>CP-</v>
      </c>
      <c r="L1299" s="25" t="str">
        <f t="shared" si="540"/>
        <v>I+</v>
      </c>
      <c r="M1299" s="25" t="str">
        <f t="shared" si="541"/>
        <v>B+</v>
      </c>
      <c r="N1299" s="26">
        <f>_xlfn.PERCENTRANK.INC($F$1:$F$2825,F1299)</f>
        <v>0.17699999999999999</v>
      </c>
      <c r="O1299" s="26">
        <f t="shared" si="550"/>
        <v>0.111</v>
      </c>
      <c r="P1299" s="26">
        <f t="shared" si="542"/>
        <v>0.76600000000000001</v>
      </c>
      <c r="Q1299" s="39">
        <f>FX_GT[[#This Row],[%D]]-F1300</f>
        <v>1.9995969505555156E-3</v>
      </c>
      <c r="R1299" s="40">
        <f t="shared" si="551"/>
        <v>1.9995969505555156E-3</v>
      </c>
      <c r="S1299" s="40">
        <f t="shared" si="552"/>
        <v>0</v>
      </c>
      <c r="T1299" s="38">
        <f t="shared" si="543"/>
        <v>60.732186159885693</v>
      </c>
      <c r="U1299" s="71">
        <f t="shared" si="544"/>
        <v>3.6065818314793217</v>
      </c>
      <c r="V1299" s="71">
        <f t="shared" si="545"/>
        <v>3.585094358996868</v>
      </c>
      <c r="W1299" s="71">
        <f t="shared" si="546"/>
        <v>3.5850653048686767</v>
      </c>
      <c r="X1299" s="71">
        <f t="shared" si="547"/>
        <v>3.5850653048686767</v>
      </c>
      <c r="Y1299" s="71">
        <f t="shared" si="548"/>
        <v>3.5011825422113776</v>
      </c>
      <c r="Z1299" s="55">
        <f t="shared" si="549"/>
        <v>3.5011825422113776</v>
      </c>
    </row>
    <row r="1300" spans="1:26" x14ac:dyDescent="0.25">
      <c r="A1300" s="1">
        <v>44141</v>
      </c>
      <c r="B1300" s="7">
        <v>3.59</v>
      </c>
      <c r="C1300" s="28">
        <f t="shared" si="534"/>
        <v>3.5953476190476192</v>
      </c>
      <c r="D1300" s="46">
        <f t="shared" si="554"/>
        <v>3.5737862745098035</v>
      </c>
      <c r="E1300" s="46">
        <f t="shared" si="555"/>
        <v>3.4892149253731364</v>
      </c>
      <c r="F1300" s="50">
        <f t="shared" si="535"/>
        <v>-1.0295795419763554E-3</v>
      </c>
      <c r="G1300" s="51">
        <f t="shared" si="536"/>
        <v>-6.503390065033976E-3</v>
      </c>
      <c r="H1300" s="51">
        <f t="shared" si="553"/>
        <v>7.5172207247678813E-2</v>
      </c>
      <c r="I1300" s="51">
        <f t="shared" si="537"/>
        <v>4.5368481058426875E-3</v>
      </c>
      <c r="J1300" s="52">
        <f t="shared" si="538"/>
        <v>1.6213725490196396E-2</v>
      </c>
      <c r="K1300" s="28" t="str">
        <f t="shared" si="539"/>
        <v>CP-</v>
      </c>
      <c r="L1300" s="28" t="str">
        <f t="shared" si="540"/>
        <v>I+</v>
      </c>
      <c r="M1300" s="28" t="str">
        <f t="shared" si="541"/>
        <v>B+</v>
      </c>
      <c r="N1300" s="26">
        <f>_xlfn.PERCENTRANK.INC($F$1:$F$2825,F1300)</f>
        <v>0.32600000000000001</v>
      </c>
      <c r="O1300" s="26">
        <f t="shared" si="550"/>
        <v>0.16500000000000001</v>
      </c>
      <c r="P1300" s="26">
        <f t="shared" si="542"/>
        <v>0.79500000000000004</v>
      </c>
      <c r="Q1300" s="39">
        <f>FX_GT[[#This Row],[%D]]-F1301</f>
        <v>1.2963433922618117E-3</v>
      </c>
      <c r="R1300" s="40">
        <f t="shared" si="551"/>
        <v>1.2963433922618117E-3</v>
      </c>
      <c r="S1300" s="40">
        <f t="shared" si="552"/>
        <v>0</v>
      </c>
      <c r="T1300" s="38">
        <f t="shared" si="543"/>
        <v>53.300496054204551</v>
      </c>
      <c r="U1300" s="72">
        <f t="shared" si="544"/>
        <v>3.6067395413935994</v>
      </c>
      <c r="V1300" s="72">
        <f t="shared" si="545"/>
        <v>3.583955696701639</v>
      </c>
      <c r="W1300" s="72">
        <f t="shared" si="546"/>
        <v>3.5851781968557836</v>
      </c>
      <c r="X1300" s="72">
        <f t="shared" si="547"/>
        <v>3.5851781968557836</v>
      </c>
      <c r="Y1300" s="72">
        <f t="shared" si="548"/>
        <v>3.5006068477191166</v>
      </c>
      <c r="Z1300" s="54">
        <f t="shared" si="549"/>
        <v>3.5006068477191166</v>
      </c>
    </row>
    <row r="1301" spans="1:26" x14ac:dyDescent="0.25">
      <c r="A1301" s="1">
        <v>44140</v>
      </c>
      <c r="B1301" s="7">
        <v>3.5937000000000001</v>
      </c>
      <c r="C1301" s="25">
        <f t="shared" si="534"/>
        <v>3.5941619047619042</v>
      </c>
      <c r="D1301" s="45">
        <f t="shared" si="554"/>
        <v>3.5733156862745088</v>
      </c>
      <c r="E1301" s="45">
        <f t="shared" si="555"/>
        <v>3.487937810945275</v>
      </c>
      <c r="F1301" s="48">
        <f t="shared" si="535"/>
        <v>-1.6945385854769679E-3</v>
      </c>
      <c r="G1301" s="23">
        <f t="shared" si="536"/>
        <v>-4.7357926221335278E-3</v>
      </c>
      <c r="H1301" s="23">
        <f t="shared" si="553"/>
        <v>7.6925382079712223E-2</v>
      </c>
      <c r="I1301" s="23">
        <f t="shared" si="537"/>
        <v>5.704593580631476E-3</v>
      </c>
      <c r="J1301" s="24">
        <f t="shared" si="538"/>
        <v>2.0384313725491321E-2</v>
      </c>
      <c r="K1301" s="25" t="str">
        <f t="shared" si="539"/>
        <v>CP-</v>
      </c>
      <c r="L1301" s="25" t="str">
        <f t="shared" si="540"/>
        <v>I+</v>
      </c>
      <c r="M1301" s="25" t="str">
        <f t="shared" si="541"/>
        <v>B+</v>
      </c>
      <c r="N1301" s="26">
        <f>_xlfn.PERCENTRANK.INC($F$1:$F$2825,F1301)</f>
        <v>0.247</v>
      </c>
      <c r="O1301" s="26">
        <f t="shared" si="550"/>
        <v>0.22600000000000001</v>
      </c>
      <c r="P1301" s="26">
        <f t="shared" si="542"/>
        <v>0.79900000000000004</v>
      </c>
      <c r="Q1301" s="39">
        <f>FX_GT[[#This Row],[%D]]-F1302</f>
        <v>-1.7922470718430006E-3</v>
      </c>
      <c r="R1301" s="40">
        <f t="shared" si="551"/>
        <v>0</v>
      </c>
      <c r="S1301" s="40">
        <f t="shared" si="552"/>
        <v>1.7922470718430006E-3</v>
      </c>
      <c r="T1301" s="38">
        <f t="shared" si="543"/>
        <v>48.050090482445398</v>
      </c>
      <c r="U1301" s="71">
        <f t="shared" si="544"/>
        <v>3.6061267260045482</v>
      </c>
      <c r="V1301" s="71">
        <f t="shared" si="545"/>
        <v>3.5821970835192603</v>
      </c>
      <c r="W1301" s="71">
        <f t="shared" si="546"/>
        <v>3.5852805075171528</v>
      </c>
      <c r="X1301" s="71">
        <f t="shared" si="547"/>
        <v>3.5852805075171528</v>
      </c>
      <c r="Y1301" s="71">
        <f t="shared" si="548"/>
        <v>3.499902632187919</v>
      </c>
      <c r="Z1301" s="55">
        <f t="shared" si="549"/>
        <v>3.499902632187919</v>
      </c>
    </row>
    <row r="1302" spans="1:26" x14ac:dyDescent="0.25">
      <c r="A1302" s="1">
        <v>44139</v>
      </c>
      <c r="B1302" s="7">
        <v>3.5998000000000001</v>
      </c>
      <c r="C1302" s="28">
        <f t="shared" si="534"/>
        <v>3.593347619047619</v>
      </c>
      <c r="D1302" s="46">
        <f t="shared" si="554"/>
        <v>3.5730392156862743</v>
      </c>
      <c r="E1302" s="46">
        <f t="shared" si="555"/>
        <v>3.4865955223880616</v>
      </c>
      <c r="F1302" s="50">
        <f t="shared" si="535"/>
        <v>2.5064052578811502E-3</v>
      </c>
      <c r="G1302" s="51">
        <f t="shared" si="536"/>
        <v>-3.3224431031618762E-3</v>
      </c>
      <c r="H1302" s="51">
        <f t="shared" si="553"/>
        <v>8.0048004800479911E-2</v>
      </c>
      <c r="I1302" s="51">
        <f t="shared" si="537"/>
        <v>7.4896419261902538E-3</v>
      </c>
      <c r="J1302" s="52">
        <f t="shared" si="538"/>
        <v>2.6760784313725861E-2</v>
      </c>
      <c r="K1302" s="28" t="str">
        <f t="shared" si="539"/>
        <v>CP+</v>
      </c>
      <c r="L1302" s="28" t="str">
        <f t="shared" si="540"/>
        <v>I+</v>
      </c>
      <c r="M1302" s="28" t="str">
        <f t="shared" si="541"/>
        <v>B+</v>
      </c>
      <c r="N1302" s="26">
        <f>_xlfn.PERCENTRANK.INC($F$1:$F$2825,F1302)</f>
        <v>0.79500000000000004</v>
      </c>
      <c r="O1302" s="26">
        <f t="shared" si="550"/>
        <v>0.27500000000000002</v>
      </c>
      <c r="P1302" s="26">
        <f t="shared" si="542"/>
        <v>0.80800000000000005</v>
      </c>
      <c r="Q1302" s="39">
        <f>FX_GT[[#This Row],[%D]]-F1303</f>
        <v>6.9561502555077759E-3</v>
      </c>
      <c r="R1302" s="40">
        <f t="shared" si="551"/>
        <v>6.9561502555077759E-3</v>
      </c>
      <c r="S1302" s="40">
        <f t="shared" si="552"/>
        <v>0</v>
      </c>
      <c r="T1302" s="38">
        <f t="shared" si="543"/>
        <v>57.672837649441981</v>
      </c>
      <c r="U1302" s="72">
        <f t="shared" si="544"/>
        <v>3.6066497597538518</v>
      </c>
      <c r="V1302" s="72">
        <f t="shared" si="545"/>
        <v>3.5800454783413862</v>
      </c>
      <c r="W1302" s="72">
        <f t="shared" si="546"/>
        <v>3.5863413563925071</v>
      </c>
      <c r="X1302" s="72">
        <f t="shared" si="547"/>
        <v>3.5863413563925071</v>
      </c>
      <c r="Y1302" s="72">
        <f t="shared" si="548"/>
        <v>3.4998976630942944</v>
      </c>
      <c r="Z1302" s="54">
        <f t="shared" si="549"/>
        <v>3.4998976630942944</v>
      </c>
    </row>
    <row r="1303" spans="1:26" x14ac:dyDescent="0.25">
      <c r="A1303" s="1">
        <v>44138</v>
      </c>
      <c r="B1303" s="7">
        <v>3.5908000000000002</v>
      </c>
      <c r="C1303" s="25">
        <f t="shared" si="534"/>
        <v>3.593204761904762</v>
      </c>
      <c r="D1303" s="45">
        <f t="shared" si="554"/>
        <v>3.5729196078431369</v>
      </c>
      <c r="E1303" s="45">
        <f t="shared" si="555"/>
        <v>3.4852532338308477</v>
      </c>
      <c r="F1303" s="48">
        <f t="shared" si="535"/>
        <v>-6.611890336680748E-3</v>
      </c>
      <c r="G1303" s="23">
        <f t="shared" si="536"/>
        <v>-4.4360652101584908E-3</v>
      </c>
      <c r="H1303" s="23">
        <f t="shared" si="553"/>
        <v>7.3482810164424484E-2</v>
      </c>
      <c r="I1303" s="23">
        <f t="shared" si="537"/>
        <v>5.0044205074228285E-3</v>
      </c>
      <c r="J1303" s="24">
        <f t="shared" si="538"/>
        <v>1.7880392156863323E-2</v>
      </c>
      <c r="K1303" s="25" t="str">
        <f t="shared" si="539"/>
        <v>CP-</v>
      </c>
      <c r="L1303" s="25" t="str">
        <f t="shared" si="540"/>
        <v>I+</v>
      </c>
      <c r="M1303" s="25" t="str">
        <f t="shared" si="541"/>
        <v>B+</v>
      </c>
      <c r="N1303" s="26">
        <f>_xlfn.PERCENTRANK.INC($F$1:$F$2825,F1303)</f>
        <v>4.5999999999999999E-2</v>
      </c>
      <c r="O1303" s="26">
        <f t="shared" si="550"/>
        <v>0.23599999999999999</v>
      </c>
      <c r="P1303" s="26">
        <f t="shared" si="542"/>
        <v>0.79</v>
      </c>
      <c r="Q1303" s="39">
        <f>FX_GT[[#This Row],[%D]]-F1304</f>
        <v>-7.0597491352719643E-4</v>
      </c>
      <c r="R1303" s="40">
        <f t="shared" si="551"/>
        <v>0</v>
      </c>
      <c r="S1303" s="40">
        <f t="shared" si="552"/>
        <v>7.0597491352719643E-4</v>
      </c>
      <c r="T1303" s="38">
        <f t="shared" si="543"/>
        <v>34.110884153655761</v>
      </c>
      <c r="U1303" s="71">
        <f t="shared" si="544"/>
        <v>3.6067270972293861</v>
      </c>
      <c r="V1303" s="71">
        <f t="shared" si="545"/>
        <v>3.5796824265801379</v>
      </c>
      <c r="W1303" s="71">
        <f t="shared" si="546"/>
        <v>3.586441943167761</v>
      </c>
      <c r="X1303" s="71">
        <f t="shared" si="547"/>
        <v>3.586441943167761</v>
      </c>
      <c r="Y1303" s="71">
        <f t="shared" si="548"/>
        <v>3.4987755691554718</v>
      </c>
      <c r="Z1303" s="55">
        <f t="shared" si="549"/>
        <v>3.4987755691554718</v>
      </c>
    </row>
    <row r="1304" spans="1:26" x14ac:dyDescent="0.25">
      <c r="A1304" s="1">
        <v>44137</v>
      </c>
      <c r="B1304" s="7">
        <v>3.6147</v>
      </c>
      <c r="C1304" s="28">
        <f t="shared" si="534"/>
        <v>3.5933476190476199</v>
      </c>
      <c r="D1304" s="46">
        <f t="shared" si="554"/>
        <v>3.5722921568627455</v>
      </c>
      <c r="E1304" s="46">
        <f t="shared" si="555"/>
        <v>3.4837746268656735</v>
      </c>
      <c r="F1304" s="50">
        <f t="shared" si="535"/>
        <v>3.3208800332085175E-4</v>
      </c>
      <c r="G1304" s="51">
        <f t="shared" si="536"/>
        <v>3.0245851601087281E-3</v>
      </c>
      <c r="H1304" s="51">
        <f t="shared" si="553"/>
        <v>8.0627802690582895E-2</v>
      </c>
      <c r="I1304" s="51">
        <f t="shared" si="537"/>
        <v>1.1871325545360184E-2</v>
      </c>
      <c r="J1304" s="52">
        <f t="shared" si="538"/>
        <v>4.2407843137254542E-2</v>
      </c>
      <c r="K1304" s="28" t="str">
        <f t="shared" si="539"/>
        <v>CP+</v>
      </c>
      <c r="L1304" s="28" t="str">
        <f t="shared" si="540"/>
        <v>I+</v>
      </c>
      <c r="M1304" s="28" t="str">
        <f t="shared" si="541"/>
        <v>B+</v>
      </c>
      <c r="N1304" s="26">
        <f>_xlfn.PERCENTRANK.INC($F$1:$F$2825,F1304)</f>
        <v>0.55600000000000005</v>
      </c>
      <c r="O1304" s="26">
        <f t="shared" si="550"/>
        <v>0.64700000000000002</v>
      </c>
      <c r="P1304" s="26">
        <f t="shared" si="542"/>
        <v>0.80800000000000005</v>
      </c>
      <c r="Q1304" s="39">
        <f>FX_GT[[#This Row],[%D]]-F1305</f>
        <v>-7.8656701350088287E-4</v>
      </c>
      <c r="R1304" s="40">
        <f t="shared" si="551"/>
        <v>0</v>
      </c>
      <c r="S1304" s="40">
        <f t="shared" si="552"/>
        <v>7.8656701350088287E-4</v>
      </c>
      <c r="T1304" s="38">
        <f t="shared" si="543"/>
        <v>36.84627045104935</v>
      </c>
      <c r="U1304" s="72">
        <f t="shared" si="544"/>
        <v>3.605954513569019</v>
      </c>
      <c r="V1304" s="72">
        <f t="shared" si="545"/>
        <v>3.5807407245262208</v>
      </c>
      <c r="W1304" s="72">
        <f t="shared" si="546"/>
        <v>3.5848990513841446</v>
      </c>
      <c r="X1304" s="72">
        <f t="shared" si="547"/>
        <v>3.5848990513841446</v>
      </c>
      <c r="Y1304" s="72">
        <f t="shared" si="548"/>
        <v>3.4963815213870726</v>
      </c>
      <c r="Z1304" s="54">
        <f t="shared" si="549"/>
        <v>3.4963815213870726</v>
      </c>
    </row>
    <row r="1305" spans="1:26" x14ac:dyDescent="0.25">
      <c r="A1305" s="1">
        <v>44134</v>
      </c>
      <c r="B1305" s="7">
        <v>3.6135000000000002</v>
      </c>
      <c r="C1305" s="25">
        <f t="shared" si="534"/>
        <v>3.592976190476191</v>
      </c>
      <c r="D1305" s="45">
        <f t="shared" si="554"/>
        <v>3.5715725490196082</v>
      </c>
      <c r="E1305" s="45">
        <f t="shared" si="555"/>
        <v>3.482274626865673</v>
      </c>
      <c r="F1305" s="48">
        <f t="shared" si="535"/>
        <v>7.4775672981064467E-4</v>
      </c>
      <c r="G1305" s="23">
        <f t="shared" si="536"/>
        <v>4.6430160142350019E-3</v>
      </c>
      <c r="H1305" s="23">
        <f t="shared" si="553"/>
        <v>8.1077038145101143E-2</v>
      </c>
      <c r="I1305" s="23">
        <f t="shared" si="537"/>
        <v>1.1739213023098466E-2</v>
      </c>
      <c r="J1305" s="24">
        <f t="shared" si="538"/>
        <v>4.1927450980391967E-2</v>
      </c>
      <c r="K1305" s="25" t="str">
        <f t="shared" si="539"/>
        <v>CP+</v>
      </c>
      <c r="L1305" s="25" t="str">
        <f t="shared" si="540"/>
        <v>I+</v>
      </c>
      <c r="M1305" s="25" t="str">
        <f t="shared" si="541"/>
        <v>B+</v>
      </c>
      <c r="N1305" s="26">
        <f>_xlfn.PERCENTRANK.INC($F$1:$F$2825,F1305)</f>
        <v>0.60799999999999998</v>
      </c>
      <c r="O1305" s="26">
        <f t="shared" si="550"/>
        <v>0.72699999999999998</v>
      </c>
      <c r="P1305" s="26">
        <f t="shared" si="542"/>
        <v>0.81</v>
      </c>
      <c r="Q1305" s="39">
        <f>FX_GT[[#This Row],[%D]]-F1306</f>
        <v>9.0210650210509336E-4</v>
      </c>
      <c r="R1305" s="40">
        <f t="shared" si="551"/>
        <v>9.0210650210509336E-4</v>
      </c>
      <c r="S1305" s="40">
        <f t="shared" si="552"/>
        <v>0</v>
      </c>
      <c r="T1305" s="38">
        <f t="shared" si="543"/>
        <v>35.225046622039656</v>
      </c>
      <c r="U1305" s="71">
        <f t="shared" si="544"/>
        <v>3.6059863241783239</v>
      </c>
      <c r="V1305" s="71">
        <f t="shared" si="545"/>
        <v>3.5799660567740581</v>
      </c>
      <c r="W1305" s="71">
        <f t="shared" si="546"/>
        <v>3.5845826827217411</v>
      </c>
      <c r="X1305" s="71">
        <f t="shared" si="547"/>
        <v>3.5845826827217411</v>
      </c>
      <c r="Y1305" s="71">
        <f t="shared" si="548"/>
        <v>3.4952847605678059</v>
      </c>
      <c r="Z1305" s="55">
        <f t="shared" si="549"/>
        <v>3.4952847605678059</v>
      </c>
    </row>
    <row r="1306" spans="1:26" x14ac:dyDescent="0.25">
      <c r="A1306" s="1">
        <v>44133</v>
      </c>
      <c r="B1306" s="7">
        <v>3.6107999999999998</v>
      </c>
      <c r="C1306" s="28">
        <f t="shared" si="534"/>
        <v>3.592542857142857</v>
      </c>
      <c r="D1306" s="46">
        <f t="shared" si="554"/>
        <v>3.5706098039215686</v>
      </c>
      <c r="E1306" s="46">
        <f t="shared" si="555"/>
        <v>3.480807960199007</v>
      </c>
      <c r="F1306" s="50">
        <f t="shared" si="535"/>
        <v>-2.7687025859690628E-4</v>
      </c>
      <c r="G1306" s="51">
        <f t="shared" si="536"/>
        <v>2.498750624687629E-3</v>
      </c>
      <c r="H1306" s="51">
        <f t="shared" si="553"/>
        <v>8.2374100719424526E-2</v>
      </c>
      <c r="I1306" s="51">
        <f t="shared" si="537"/>
        <v>1.1255835357392087E-2</v>
      </c>
      <c r="J1306" s="52">
        <f t="shared" si="538"/>
        <v>4.0190196078431217E-2</v>
      </c>
      <c r="K1306" s="28" t="str">
        <f t="shared" si="539"/>
        <v>CP+</v>
      </c>
      <c r="L1306" s="28" t="str">
        <f t="shared" si="540"/>
        <v>I+</v>
      </c>
      <c r="M1306" s="28" t="str">
        <f t="shared" si="541"/>
        <v>B+</v>
      </c>
      <c r="N1306" s="26">
        <f>_xlfn.PERCENTRANK.INC($F$1:$F$2825,F1306)</f>
        <v>0.42099999999999999</v>
      </c>
      <c r="O1306" s="26">
        <f t="shared" si="550"/>
        <v>0.61599999999999999</v>
      </c>
      <c r="P1306" s="26">
        <f t="shared" si="542"/>
        <v>0.81100000000000005</v>
      </c>
      <c r="Q1306" s="39">
        <f>FX_GT[[#This Row],[%D]]-F1307</f>
        <v>5.3194540878021002E-4</v>
      </c>
      <c r="R1306" s="40">
        <f t="shared" si="551"/>
        <v>5.3194540878021002E-4</v>
      </c>
      <c r="S1306" s="40">
        <f t="shared" si="552"/>
        <v>0</v>
      </c>
      <c r="T1306" s="38">
        <f t="shared" si="543"/>
        <v>32.480699753892594</v>
      </c>
      <c r="U1306" s="72">
        <f t="shared" si="544"/>
        <v>3.6052177920020272</v>
      </c>
      <c r="V1306" s="72">
        <f t="shared" si="545"/>
        <v>3.5798679222836869</v>
      </c>
      <c r="W1306" s="72">
        <f t="shared" si="546"/>
        <v>3.5832847387807387</v>
      </c>
      <c r="X1306" s="72">
        <f t="shared" si="547"/>
        <v>3.5832847387807387</v>
      </c>
      <c r="Y1306" s="72">
        <f t="shared" si="548"/>
        <v>3.4934828950581771</v>
      </c>
      <c r="Z1306" s="54">
        <f t="shared" si="549"/>
        <v>3.4934828950581771</v>
      </c>
    </row>
    <row r="1307" spans="1:26" x14ac:dyDescent="0.25">
      <c r="A1307" s="1">
        <v>44132</v>
      </c>
      <c r="B1307" s="7">
        <v>3.6118000000000001</v>
      </c>
      <c r="C1307" s="25">
        <f t="shared" si="534"/>
        <v>3.5918714285714284</v>
      </c>
      <c r="D1307" s="45">
        <f t="shared" si="554"/>
        <v>3.5697058823529408</v>
      </c>
      <c r="E1307" s="45">
        <f t="shared" si="555"/>
        <v>3.4793363184079622</v>
      </c>
      <c r="F1307" s="48">
        <f t="shared" si="535"/>
        <v>1.3862703781746255E-3</v>
      </c>
      <c r="G1307" s="23">
        <f t="shared" si="536"/>
        <v>4.1703736654805645E-3</v>
      </c>
      <c r="H1307" s="23">
        <f t="shared" si="553"/>
        <v>8.3810952738184508E-2</v>
      </c>
      <c r="I1307" s="23">
        <f t="shared" si="537"/>
        <v>1.179204086677116E-2</v>
      </c>
      <c r="J1307" s="24">
        <f t="shared" si="538"/>
        <v>4.2094117647059281E-2</v>
      </c>
      <c r="K1307" s="25" t="str">
        <f t="shared" si="539"/>
        <v>CP+</v>
      </c>
      <c r="L1307" s="25" t="str">
        <f t="shared" si="540"/>
        <v>I+</v>
      </c>
      <c r="M1307" s="25" t="str">
        <f t="shared" si="541"/>
        <v>B+</v>
      </c>
      <c r="N1307" s="26">
        <f>_xlfn.PERCENTRANK.INC($F$1:$F$2825,F1307)</f>
        <v>0.68400000000000005</v>
      </c>
      <c r="O1307" s="26">
        <f t="shared" si="550"/>
        <v>0.70699999999999996</v>
      </c>
      <c r="P1307" s="26">
        <f t="shared" si="542"/>
        <v>0.81299999999999994</v>
      </c>
      <c r="Q1307" s="39">
        <f>FX_GT[[#This Row],[%D]]-F1308</f>
        <v>1.6331044611472834E-4</v>
      </c>
      <c r="R1307" s="40">
        <f t="shared" si="551"/>
        <v>1.6331044611472834E-4</v>
      </c>
      <c r="S1307" s="40">
        <f t="shared" si="552"/>
        <v>0</v>
      </c>
      <c r="T1307" s="38">
        <f t="shared" si="543"/>
        <v>25.23263864195323</v>
      </c>
      <c r="U1307" s="71">
        <f t="shared" si="544"/>
        <v>3.6039044795473645</v>
      </c>
      <c r="V1307" s="71">
        <f t="shared" si="545"/>
        <v>3.5798383775954923</v>
      </c>
      <c r="W1307" s="71">
        <f t="shared" si="546"/>
        <v>3.5817389333288769</v>
      </c>
      <c r="X1307" s="71">
        <f t="shared" si="547"/>
        <v>3.5817389333288769</v>
      </c>
      <c r="Y1307" s="71">
        <f t="shared" si="548"/>
        <v>3.4913693693838983</v>
      </c>
      <c r="Z1307" s="55">
        <f t="shared" si="549"/>
        <v>3.4913693693838983</v>
      </c>
    </row>
    <row r="1308" spans="1:26" x14ac:dyDescent="0.25">
      <c r="A1308" s="1">
        <v>44131</v>
      </c>
      <c r="B1308" s="7">
        <v>3.6067999999999998</v>
      </c>
      <c r="C1308" s="28">
        <f t="shared" si="534"/>
        <v>3.5910095238095243</v>
      </c>
      <c r="D1308" s="46">
        <f t="shared" si="554"/>
        <v>3.5691372549019609</v>
      </c>
      <c r="E1308" s="46">
        <f t="shared" si="555"/>
        <v>3.4779144278606986</v>
      </c>
      <c r="F1308" s="50">
        <f t="shared" si="535"/>
        <v>8.3245463122261221E-4</v>
      </c>
      <c r="G1308" s="51">
        <f t="shared" si="536"/>
        <v>4.1761790745586946E-3</v>
      </c>
      <c r="H1308" s="51">
        <f t="shared" si="553"/>
        <v>8.0689138576778952E-2</v>
      </c>
      <c r="I1308" s="51">
        <f t="shared" si="537"/>
        <v>1.0552338676892226E-2</v>
      </c>
      <c r="J1308" s="52">
        <f t="shared" si="538"/>
        <v>3.7662745098038908E-2</v>
      </c>
      <c r="K1308" s="28" t="str">
        <f t="shared" si="539"/>
        <v>CP+</v>
      </c>
      <c r="L1308" s="28" t="str">
        <f t="shared" si="540"/>
        <v>I+</v>
      </c>
      <c r="M1308" s="28" t="str">
        <f t="shared" si="541"/>
        <v>B+</v>
      </c>
      <c r="N1308" s="26">
        <f>_xlfn.PERCENTRANK.INC($F$1:$F$2825,F1308)</f>
        <v>0.61699999999999999</v>
      </c>
      <c r="O1308" s="26">
        <f t="shared" si="550"/>
        <v>0.70799999999999996</v>
      </c>
      <c r="P1308" s="26">
        <f t="shared" si="542"/>
        <v>0.80900000000000005</v>
      </c>
      <c r="Q1308" s="39">
        <f>FX_GT[[#This Row],[%D]]-F1309</f>
        <v>-1.3759134211344115E-3</v>
      </c>
      <c r="R1308" s="40">
        <f t="shared" si="551"/>
        <v>0</v>
      </c>
      <c r="S1308" s="40">
        <f t="shared" si="552"/>
        <v>1.3759134211344115E-3</v>
      </c>
      <c r="T1308" s="38">
        <f t="shared" si="543"/>
        <v>37.459057256040069</v>
      </c>
      <c r="U1308" s="72">
        <f t="shared" si="544"/>
        <v>3.6026007126137296</v>
      </c>
      <c r="V1308" s="72">
        <f t="shared" si="545"/>
        <v>3.579418335005319</v>
      </c>
      <c r="W1308" s="72">
        <f t="shared" si="546"/>
        <v>3.5807284437061662</v>
      </c>
      <c r="X1308" s="72">
        <f t="shared" si="547"/>
        <v>3.5807284437061662</v>
      </c>
      <c r="Y1308" s="72">
        <f t="shared" si="548"/>
        <v>3.4895056166649039</v>
      </c>
      <c r="Z1308" s="54">
        <f t="shared" si="549"/>
        <v>3.4895056166649039</v>
      </c>
    </row>
    <row r="1309" spans="1:26" x14ac:dyDescent="0.25">
      <c r="A1309" s="1">
        <v>44130</v>
      </c>
      <c r="B1309" s="7">
        <v>3.6038000000000001</v>
      </c>
      <c r="C1309" s="25">
        <f t="shared" si="534"/>
        <v>3.5898095238095244</v>
      </c>
      <c r="D1309" s="45">
        <f t="shared" si="554"/>
        <v>3.5684882352941178</v>
      </c>
      <c r="E1309" s="45">
        <f t="shared" si="555"/>
        <v>3.476512437810948</v>
      </c>
      <c r="F1309" s="48">
        <f t="shared" si="535"/>
        <v>1.946174377224219E-3</v>
      </c>
      <c r="G1309" s="23">
        <f t="shared" si="536"/>
        <v>4.263619896892834E-3</v>
      </c>
      <c r="H1309" s="23">
        <f t="shared" si="553"/>
        <v>7.9790262172284798E-2</v>
      </c>
      <c r="I1309" s="23">
        <f t="shared" si="537"/>
        <v>9.895440975994093E-3</v>
      </c>
      <c r="J1309" s="24">
        <f t="shared" si="538"/>
        <v>3.5311764705882265E-2</v>
      </c>
      <c r="K1309" s="25" t="str">
        <f t="shared" si="539"/>
        <v>CP+</v>
      </c>
      <c r="L1309" s="25" t="str">
        <f t="shared" si="540"/>
        <v>I+</v>
      </c>
      <c r="M1309" s="25" t="str">
        <f t="shared" si="541"/>
        <v>B+</v>
      </c>
      <c r="N1309" s="26">
        <f>_xlfn.PERCENTRANK.INC($F$1:$F$2825,F1309)</f>
        <v>0.73899999999999999</v>
      </c>
      <c r="O1309" s="26">
        <f t="shared" si="550"/>
        <v>0.71199999999999997</v>
      </c>
      <c r="P1309" s="26">
        <f t="shared" si="542"/>
        <v>0.80600000000000005</v>
      </c>
      <c r="Q1309" s="39">
        <f>FX_GT[[#This Row],[%D]]-F1310</f>
        <v>1.6844545125151988E-3</v>
      </c>
      <c r="R1309" s="40">
        <f t="shared" si="551"/>
        <v>1.6844545125151988E-3</v>
      </c>
      <c r="S1309" s="40">
        <f t="shared" si="552"/>
        <v>0</v>
      </c>
      <c r="T1309" s="38">
        <f t="shared" si="543"/>
        <v>42.10473083471328</v>
      </c>
      <c r="U1309" s="71">
        <f t="shared" si="544"/>
        <v>3.6010170917413893</v>
      </c>
      <c r="V1309" s="71">
        <f t="shared" si="545"/>
        <v>3.5786019558776596</v>
      </c>
      <c r="W1309" s="71">
        <f t="shared" si="546"/>
        <v>3.5796958032259827</v>
      </c>
      <c r="X1309" s="71">
        <f t="shared" si="547"/>
        <v>3.5796958032259827</v>
      </c>
      <c r="Y1309" s="71">
        <f t="shared" si="548"/>
        <v>3.4877200057428128</v>
      </c>
      <c r="Z1309" s="55">
        <f t="shared" si="549"/>
        <v>3.4877200057428128</v>
      </c>
    </row>
    <row r="1310" spans="1:26" x14ac:dyDescent="0.25">
      <c r="A1310" s="1">
        <v>44127</v>
      </c>
      <c r="B1310" s="7">
        <v>3.5968</v>
      </c>
      <c r="C1310" s="28">
        <f t="shared" si="534"/>
        <v>3.5894857142857148</v>
      </c>
      <c r="D1310" s="46">
        <f t="shared" si="554"/>
        <v>3.5679588235294117</v>
      </c>
      <c r="E1310" s="46">
        <f t="shared" si="555"/>
        <v>3.4751402985074651</v>
      </c>
      <c r="F1310" s="50">
        <f t="shared" si="535"/>
        <v>-1.3881947914931025E-3</v>
      </c>
      <c r="G1310" s="51">
        <f t="shared" si="536"/>
        <v>3.9916259595254022E-3</v>
      </c>
      <c r="H1310" s="51">
        <f t="shared" si="553"/>
        <v>7.5276532137518615E-2</v>
      </c>
      <c r="I1310" s="51">
        <f t="shared" si="537"/>
        <v>8.0833826557613342E-3</v>
      </c>
      <c r="J1310" s="52">
        <f t="shared" si="538"/>
        <v>2.8841176470588259E-2</v>
      </c>
      <c r="K1310" s="28" t="str">
        <f t="shared" si="539"/>
        <v>CP+</v>
      </c>
      <c r="L1310" s="28" t="str">
        <f t="shared" si="540"/>
        <v>I+</v>
      </c>
      <c r="M1310" s="28" t="str">
        <f t="shared" si="541"/>
        <v>B+</v>
      </c>
      <c r="N1310" s="26">
        <f>_xlfn.PERCENTRANK.INC($F$1:$F$2825,F1310)</f>
        <v>0.28299999999999997</v>
      </c>
      <c r="O1310" s="26">
        <f t="shared" si="550"/>
        <v>0.69699999999999995</v>
      </c>
      <c r="P1310" s="26">
        <f t="shared" si="542"/>
        <v>0.79500000000000004</v>
      </c>
      <c r="Q1310" s="39">
        <f>FX_GT[[#This Row],[%D]]-F1311</f>
        <v>-2.0874076183233781E-3</v>
      </c>
      <c r="R1310" s="40">
        <f t="shared" si="551"/>
        <v>0</v>
      </c>
      <c r="S1310" s="40">
        <f t="shared" si="552"/>
        <v>2.0874076183233781E-3</v>
      </c>
      <c r="T1310" s="38">
        <f t="shared" si="543"/>
        <v>55.126660207525241</v>
      </c>
      <c r="U1310" s="72">
        <f t="shared" si="544"/>
        <v>3.6008810226462455</v>
      </c>
      <c r="V1310" s="72">
        <f t="shared" si="545"/>
        <v>3.5780904059251841</v>
      </c>
      <c r="W1310" s="72">
        <f t="shared" si="546"/>
        <v>3.5793541318899424</v>
      </c>
      <c r="X1310" s="72">
        <f t="shared" si="547"/>
        <v>3.5793541318899424</v>
      </c>
      <c r="Y1310" s="72">
        <f t="shared" si="548"/>
        <v>3.4865356068679958</v>
      </c>
      <c r="Z1310" s="54">
        <f t="shared" si="549"/>
        <v>3.4865356068679958</v>
      </c>
    </row>
    <row r="1311" spans="1:26" x14ac:dyDescent="0.25">
      <c r="A1311" s="1">
        <v>44126</v>
      </c>
      <c r="B1311" s="7">
        <v>3.6017999999999999</v>
      </c>
      <c r="C1311" s="25">
        <f t="shared" si="534"/>
        <v>3.5877285714285718</v>
      </c>
      <c r="D1311" s="45">
        <f t="shared" si="554"/>
        <v>3.5672509803921568</v>
      </c>
      <c r="E1311" s="45">
        <f t="shared" si="555"/>
        <v>3.4737383084577145</v>
      </c>
      <c r="F1311" s="48">
        <f t="shared" si="535"/>
        <v>1.3901245551601882E-3</v>
      </c>
      <c r="G1311" s="23">
        <f t="shared" si="536"/>
        <v>5.8646112600535538E-3</v>
      </c>
      <c r="H1311" s="23">
        <f t="shared" si="553"/>
        <v>7.5485219468498066E-2</v>
      </c>
      <c r="I1311" s="23">
        <f t="shared" si="537"/>
        <v>9.6850543451375004E-3</v>
      </c>
      <c r="J1311" s="24">
        <f t="shared" si="538"/>
        <v>3.4549019607843068E-2</v>
      </c>
      <c r="K1311" s="25" t="str">
        <f t="shared" si="539"/>
        <v>CP+</v>
      </c>
      <c r="L1311" s="25" t="str">
        <f t="shared" si="540"/>
        <v>I+</v>
      </c>
      <c r="M1311" s="25" t="str">
        <f t="shared" si="541"/>
        <v>B+</v>
      </c>
      <c r="N1311" s="26">
        <f>_xlfn.PERCENTRANK.INC($F$1:$F$2825,F1311)</f>
        <v>0.68500000000000005</v>
      </c>
      <c r="O1311" s="26">
        <f t="shared" si="550"/>
        <v>0.78200000000000003</v>
      </c>
      <c r="P1311" s="26">
        <f t="shared" si="542"/>
        <v>0.79600000000000004</v>
      </c>
      <c r="Q1311" s="39">
        <f>FX_GT[[#This Row],[%D]]-F1312</f>
        <v>-1.218033265476981E-3</v>
      </c>
      <c r="R1311" s="40">
        <f t="shared" si="551"/>
        <v>0</v>
      </c>
      <c r="S1311" s="40">
        <f t="shared" si="552"/>
        <v>1.218033265476981E-3</v>
      </c>
      <c r="T1311" s="38">
        <f t="shared" si="543"/>
        <v>52.386570806222004</v>
      </c>
      <c r="U1311" s="71">
        <f t="shared" si="544"/>
        <v>3.5987507070512272</v>
      </c>
      <c r="V1311" s="71">
        <f t="shared" si="545"/>
        <v>3.5767064358059164</v>
      </c>
      <c r="W1311" s="71">
        <f t="shared" si="546"/>
        <v>3.5782731160148122</v>
      </c>
      <c r="X1311" s="71">
        <f t="shared" si="547"/>
        <v>3.5782731160148122</v>
      </c>
      <c r="Y1311" s="71">
        <f t="shared" si="548"/>
        <v>3.4847604440803699</v>
      </c>
      <c r="Z1311" s="55">
        <f t="shared" si="549"/>
        <v>3.4847604440803699</v>
      </c>
    </row>
    <row r="1312" spans="1:26" x14ac:dyDescent="0.25">
      <c r="A1312" s="1">
        <v>44125</v>
      </c>
      <c r="B1312" s="7">
        <v>3.5968</v>
      </c>
      <c r="C1312" s="28">
        <f t="shared" si="534"/>
        <v>3.5854047619047624</v>
      </c>
      <c r="D1312" s="46">
        <f t="shared" si="554"/>
        <v>3.5665235294117643</v>
      </c>
      <c r="E1312" s="46">
        <f t="shared" si="555"/>
        <v>3.4724159203980123</v>
      </c>
      <c r="F1312" s="50">
        <f t="shared" si="535"/>
        <v>1.3920596915195649E-3</v>
      </c>
      <c r="G1312" s="51">
        <f t="shared" si="536"/>
        <v>1.9499693576243704E-3</v>
      </c>
      <c r="H1312" s="51">
        <f t="shared" si="553"/>
        <v>7.8177458033573233E-2</v>
      </c>
      <c r="I1312" s="51">
        <f t="shared" si="537"/>
        <v>8.4890707543514386E-3</v>
      </c>
      <c r="J1312" s="52">
        <f t="shared" si="538"/>
        <v>3.0276470588235682E-2</v>
      </c>
      <c r="K1312" s="28" t="str">
        <f t="shared" si="539"/>
        <v>CP+</v>
      </c>
      <c r="L1312" s="28" t="str">
        <f t="shared" si="540"/>
        <v>I+</v>
      </c>
      <c r="M1312" s="28" t="str">
        <f t="shared" si="541"/>
        <v>B+</v>
      </c>
      <c r="N1312" s="26">
        <f>_xlfn.PERCENTRANK.INC($F$1:$F$2825,F1312)</f>
        <v>0.68500000000000005</v>
      </c>
      <c r="O1312" s="26">
        <f t="shared" si="550"/>
        <v>0.58499999999999996</v>
      </c>
      <c r="P1312" s="26">
        <f t="shared" si="542"/>
        <v>0.80300000000000005</v>
      </c>
      <c r="Q1312" s="39">
        <f>FX_GT[[#This Row],[%D]]-F1313</f>
        <v>-7.8452076050727904E-4</v>
      </c>
      <c r="R1312" s="40">
        <f t="shared" si="551"/>
        <v>0</v>
      </c>
      <c r="S1312" s="40">
        <f t="shared" si="552"/>
        <v>7.8452076050727904E-4</v>
      </c>
      <c r="T1312" s="38">
        <f t="shared" si="543"/>
        <v>52.614304698700877</v>
      </c>
      <c r="U1312" s="72">
        <f t="shared" si="544"/>
        <v>3.5974770387579933</v>
      </c>
      <c r="V1312" s="72">
        <f t="shared" si="545"/>
        <v>3.5733324850515316</v>
      </c>
      <c r="W1312" s="72">
        <f t="shared" si="546"/>
        <v>3.5785958062649952</v>
      </c>
      <c r="X1312" s="72">
        <f t="shared" si="547"/>
        <v>3.5785958062649952</v>
      </c>
      <c r="Y1312" s="72">
        <f t="shared" si="548"/>
        <v>3.4844881972512431</v>
      </c>
      <c r="Z1312" s="54">
        <f t="shared" si="549"/>
        <v>3.4844881972512431</v>
      </c>
    </row>
    <row r="1313" spans="1:26" x14ac:dyDescent="0.25">
      <c r="A1313" s="1">
        <v>44124</v>
      </c>
      <c r="B1313" s="7">
        <v>3.5918000000000001</v>
      </c>
      <c r="C1313" s="25">
        <f t="shared" si="534"/>
        <v>3.583366666666667</v>
      </c>
      <c r="D1313" s="45">
        <f t="shared" si="554"/>
        <v>3.5658941176470584</v>
      </c>
      <c r="E1313" s="45">
        <f t="shared" si="555"/>
        <v>3.4711159203980126</v>
      </c>
      <c r="F1313" s="48">
        <f t="shared" si="535"/>
        <v>9.1960429148674194E-4</v>
      </c>
      <c r="G1313" s="23">
        <f t="shared" si="536"/>
        <v>2.2602338365376173E-3</v>
      </c>
      <c r="H1313" s="23">
        <f t="shared" si="553"/>
        <v>7.7001499250374916E-2</v>
      </c>
      <c r="I1313" s="23">
        <f t="shared" si="537"/>
        <v>7.2649050976408584E-3</v>
      </c>
      <c r="J1313" s="24">
        <f t="shared" si="538"/>
        <v>2.5905882352941667E-2</v>
      </c>
      <c r="K1313" s="25" t="str">
        <f t="shared" si="539"/>
        <v>CP+</v>
      </c>
      <c r="L1313" s="25" t="str">
        <f t="shared" si="540"/>
        <v>I+</v>
      </c>
      <c r="M1313" s="25" t="str">
        <f t="shared" si="541"/>
        <v>B+</v>
      </c>
      <c r="N1313" s="26">
        <f>_xlfn.PERCENTRANK.INC($F$1:$F$2825,F1313)</f>
        <v>0.63200000000000001</v>
      </c>
      <c r="O1313" s="26">
        <f t="shared" si="550"/>
        <v>0.60299999999999998</v>
      </c>
      <c r="P1313" s="26">
        <f t="shared" si="542"/>
        <v>0.79900000000000004</v>
      </c>
      <c r="Q1313" s="39">
        <f>FX_GT[[#This Row],[%D]]-F1314</f>
        <v>-1.355181460392485E-3</v>
      </c>
      <c r="R1313" s="40">
        <f t="shared" si="551"/>
        <v>0</v>
      </c>
      <c r="S1313" s="40">
        <f t="shared" si="552"/>
        <v>1.355181460392485E-3</v>
      </c>
      <c r="T1313" s="38">
        <f t="shared" si="543"/>
        <v>53.752857862254253</v>
      </c>
      <c r="U1313" s="71">
        <f t="shared" si="544"/>
        <v>3.5982259814840503</v>
      </c>
      <c r="V1313" s="71">
        <f t="shared" si="545"/>
        <v>3.5685073518492838</v>
      </c>
      <c r="W1313" s="71">
        <f t="shared" si="546"/>
        <v>3.5807534324644417</v>
      </c>
      <c r="X1313" s="71">
        <f t="shared" si="547"/>
        <v>3.5807534324644417</v>
      </c>
      <c r="Y1313" s="71">
        <f t="shared" si="548"/>
        <v>3.4859752352153959</v>
      </c>
      <c r="Z1313" s="55">
        <f t="shared" si="549"/>
        <v>3.4859752352153959</v>
      </c>
    </row>
    <row r="1314" spans="1:26" x14ac:dyDescent="0.25">
      <c r="A1314" s="1">
        <v>44123</v>
      </c>
      <c r="B1314" s="7">
        <v>3.5884999999999998</v>
      </c>
      <c r="C1314" s="28">
        <f t="shared" si="534"/>
        <v>3.580233333333334</v>
      </c>
      <c r="D1314" s="46">
        <f t="shared" si="554"/>
        <v>3.5651745098039211</v>
      </c>
      <c r="E1314" s="46">
        <f t="shared" si="555"/>
        <v>3.4697651741293565</v>
      </c>
      <c r="F1314" s="50">
        <f t="shared" si="535"/>
        <v>1.674808094905833E-3</v>
      </c>
      <c r="G1314" s="51">
        <f t="shared" si="536"/>
        <v>7.808796050978728E-4</v>
      </c>
      <c r="H1314" s="51">
        <f t="shared" si="553"/>
        <v>7.6011994002998406E-2</v>
      </c>
      <c r="I1314" s="51">
        <f t="shared" si="537"/>
        <v>6.5425942354113602E-3</v>
      </c>
      <c r="J1314" s="52">
        <f t="shared" si="538"/>
        <v>2.3325490196078658E-2</v>
      </c>
      <c r="K1314" s="28" t="str">
        <f t="shared" si="539"/>
        <v>CP+</v>
      </c>
      <c r="L1314" s="28" t="str">
        <f t="shared" si="540"/>
        <v>I+</v>
      </c>
      <c r="M1314" s="28" t="str">
        <f t="shared" si="541"/>
        <v>B+</v>
      </c>
      <c r="N1314" s="26">
        <f>_xlfn.PERCENTRANK.INC($F$1:$F$2825,F1314)</f>
        <v>0.70899999999999996</v>
      </c>
      <c r="O1314" s="26">
        <f t="shared" si="550"/>
        <v>0.50600000000000001</v>
      </c>
      <c r="P1314" s="26">
        <f t="shared" si="542"/>
        <v>0.79800000000000004</v>
      </c>
      <c r="Q1314" s="39">
        <f>FX_GT[[#This Row],[%D]]-F1315</f>
        <v>-9.6305071354296778E-4</v>
      </c>
      <c r="R1314" s="40">
        <f t="shared" si="551"/>
        <v>0</v>
      </c>
      <c r="S1314" s="40">
        <f t="shared" si="552"/>
        <v>9.6305071354296778E-4</v>
      </c>
      <c r="T1314" s="38">
        <f t="shared" si="543"/>
        <v>52.27545855356783</v>
      </c>
      <c r="U1314" s="72">
        <f t="shared" si="544"/>
        <v>3.5971037964661527</v>
      </c>
      <c r="V1314" s="72">
        <f t="shared" si="545"/>
        <v>3.5633628702005153</v>
      </c>
      <c r="W1314" s="72">
        <f t="shared" si="546"/>
        <v>3.5820449729367398</v>
      </c>
      <c r="X1314" s="72">
        <f t="shared" si="547"/>
        <v>3.5820449729367398</v>
      </c>
      <c r="Y1314" s="72">
        <f t="shared" si="548"/>
        <v>3.4866356372621752</v>
      </c>
      <c r="Z1314" s="54">
        <f t="shared" si="549"/>
        <v>3.4866356372621752</v>
      </c>
    </row>
    <row r="1315" spans="1:26" x14ac:dyDescent="0.25">
      <c r="A1315" s="1">
        <v>44120</v>
      </c>
      <c r="B1315" s="7">
        <v>3.5825</v>
      </c>
      <c r="C1315" s="25">
        <f t="shared" si="534"/>
        <v>3.5773428571428574</v>
      </c>
      <c r="D1315" s="45">
        <f t="shared" si="554"/>
        <v>3.5643745098039203</v>
      </c>
      <c r="E1315" s="45">
        <f t="shared" si="555"/>
        <v>3.4684243781094555</v>
      </c>
      <c r="F1315" s="48">
        <f t="shared" si="535"/>
        <v>4.7475424486154161E-4</v>
      </c>
      <c r="G1315" s="23">
        <f t="shared" si="536"/>
        <v>1.061838097633272E-3</v>
      </c>
      <c r="H1315" s="23">
        <f t="shared" si="553"/>
        <v>6.5903005058018493E-2</v>
      </c>
      <c r="I1315" s="23">
        <f t="shared" si="537"/>
        <v>5.0851811857101333E-3</v>
      </c>
      <c r="J1315" s="24">
        <f t="shared" si="538"/>
        <v>1.8125490196079674E-2</v>
      </c>
      <c r="K1315" s="25" t="str">
        <f t="shared" si="539"/>
        <v>CP+</v>
      </c>
      <c r="L1315" s="25" t="str">
        <f t="shared" si="540"/>
        <v>I+</v>
      </c>
      <c r="M1315" s="25" t="str">
        <f t="shared" si="541"/>
        <v>B+</v>
      </c>
      <c r="N1315" s="26">
        <f>_xlfn.PERCENTRANK.INC($F$1:$F$2825,F1315)</f>
        <v>0.57299999999999995</v>
      </c>
      <c r="O1315" s="26">
        <f t="shared" si="550"/>
        <v>0.52900000000000003</v>
      </c>
      <c r="P1315" s="26">
        <f t="shared" si="542"/>
        <v>0.76500000000000001</v>
      </c>
      <c r="Q1315" s="39">
        <f>FX_GT[[#This Row],[%D]]-F1316</f>
        <v>2.4019229973982759E-3</v>
      </c>
      <c r="R1315" s="40">
        <f t="shared" si="551"/>
        <v>2.4019229973982759E-3</v>
      </c>
      <c r="S1315" s="40">
        <f t="shared" si="552"/>
        <v>0</v>
      </c>
      <c r="T1315" s="38">
        <f t="shared" si="543"/>
        <v>49.86814247929459</v>
      </c>
      <c r="U1315" s="71">
        <f t="shared" si="544"/>
        <v>3.5989589232925869</v>
      </c>
      <c r="V1315" s="71">
        <f t="shared" si="545"/>
        <v>3.5557267909931278</v>
      </c>
      <c r="W1315" s="71">
        <f t="shared" si="546"/>
        <v>3.5859905759536499</v>
      </c>
      <c r="X1315" s="71">
        <f t="shared" si="547"/>
        <v>3.5859905759536499</v>
      </c>
      <c r="Y1315" s="71">
        <f t="shared" si="548"/>
        <v>3.490040444259185</v>
      </c>
      <c r="Z1315" s="55">
        <f t="shared" si="549"/>
        <v>3.490040444259185</v>
      </c>
    </row>
    <row r="1316" spans="1:26" x14ac:dyDescent="0.25">
      <c r="A1316" s="1">
        <v>44119</v>
      </c>
      <c r="B1316" s="7">
        <v>3.5808</v>
      </c>
      <c r="C1316" s="28">
        <f t="shared" si="534"/>
        <v>3.5747190476190478</v>
      </c>
      <c r="D1316" s="46">
        <f t="shared" si="554"/>
        <v>3.5636470588235292</v>
      </c>
      <c r="E1316" s="46">
        <f t="shared" si="555"/>
        <v>3.467126865671645</v>
      </c>
      <c r="F1316" s="50">
        <f t="shared" si="535"/>
        <v>-2.5071034598027619E-3</v>
      </c>
      <c r="G1316" s="51">
        <f t="shared" si="536"/>
        <v>3.0728832025039843E-4</v>
      </c>
      <c r="H1316" s="51">
        <f t="shared" si="553"/>
        <v>6.4130757800891391E-2</v>
      </c>
      <c r="I1316" s="51">
        <f t="shared" si="537"/>
        <v>4.813310884421179E-3</v>
      </c>
      <c r="J1316" s="52">
        <f t="shared" si="538"/>
        <v>1.7152941176470815E-2</v>
      </c>
      <c r="K1316" s="28" t="str">
        <f t="shared" si="539"/>
        <v>CP+</v>
      </c>
      <c r="L1316" s="28" t="str">
        <f t="shared" si="540"/>
        <v>I+</v>
      </c>
      <c r="M1316" s="28" t="str">
        <f t="shared" si="541"/>
        <v>B+</v>
      </c>
      <c r="N1316" s="26">
        <f>_xlfn.PERCENTRANK.INC($F$1:$F$2825,F1316)</f>
        <v>0.183</v>
      </c>
      <c r="O1316" s="26">
        <f t="shared" si="550"/>
        <v>0.47299999999999998</v>
      </c>
      <c r="P1316" s="26">
        <f t="shared" si="542"/>
        <v>0.75700000000000001</v>
      </c>
      <c r="Q1316" s="39">
        <f>FX_GT[[#This Row],[%D]]-F1317</f>
        <v>-1.7021514077628641E-3</v>
      </c>
      <c r="R1316" s="40">
        <f t="shared" si="551"/>
        <v>0</v>
      </c>
      <c r="S1316" s="40">
        <f t="shared" si="552"/>
        <v>1.7021514077628641E-3</v>
      </c>
      <c r="T1316" s="38">
        <f t="shared" si="543"/>
        <v>51.339456104937035</v>
      </c>
      <c r="U1316" s="72">
        <f t="shared" si="544"/>
        <v>3.5999595142925216</v>
      </c>
      <c r="V1316" s="72">
        <f t="shared" si="545"/>
        <v>3.549478580945574</v>
      </c>
      <c r="W1316" s="72">
        <f t="shared" si="546"/>
        <v>3.588887525497003</v>
      </c>
      <c r="X1316" s="72">
        <f t="shared" si="547"/>
        <v>3.588887525497003</v>
      </c>
      <c r="Y1316" s="72">
        <f t="shared" si="548"/>
        <v>3.4923673323451188</v>
      </c>
      <c r="Z1316" s="54">
        <f t="shared" si="549"/>
        <v>3.4923673323451188</v>
      </c>
    </row>
    <row r="1317" spans="1:26" x14ac:dyDescent="0.25">
      <c r="A1317" s="1">
        <v>44118</v>
      </c>
      <c r="B1317" s="7">
        <v>3.5897999999999999</v>
      </c>
      <c r="C1317" s="25">
        <f t="shared" si="534"/>
        <v>3.5726666666666671</v>
      </c>
      <c r="D1317" s="45">
        <f t="shared" si="554"/>
        <v>3.5628823529411759</v>
      </c>
      <c r="E1317" s="45">
        <f t="shared" si="555"/>
        <v>3.4658044776119428</v>
      </c>
      <c r="F1317" s="48">
        <f t="shared" si="535"/>
        <v>1.7021514077628641E-3</v>
      </c>
      <c r="G1317" s="23">
        <f t="shared" si="536"/>
        <v>5.8843308675184947E-3</v>
      </c>
      <c r="H1317" s="23">
        <f t="shared" si="553"/>
        <v>6.6171666171666033E-2</v>
      </c>
      <c r="I1317" s="23">
        <f t="shared" si="537"/>
        <v>7.5550198946657031E-3</v>
      </c>
      <c r="J1317" s="24">
        <f t="shared" si="538"/>
        <v>2.6917647058823935E-2</v>
      </c>
      <c r="K1317" s="25" t="str">
        <f t="shared" si="539"/>
        <v>CP+</v>
      </c>
      <c r="L1317" s="25" t="str">
        <f t="shared" si="540"/>
        <v>I+</v>
      </c>
      <c r="M1317" s="25" t="str">
        <f t="shared" si="541"/>
        <v>B+</v>
      </c>
      <c r="N1317" s="26">
        <f>_xlfn.PERCENTRANK.INC($F$1:$F$2825,F1317)</f>
        <v>0.71299999999999997</v>
      </c>
      <c r="O1317" s="26">
        <f t="shared" si="550"/>
        <v>0.78400000000000003</v>
      </c>
      <c r="P1317" s="26">
        <f t="shared" si="542"/>
        <v>0.76600000000000001</v>
      </c>
      <c r="Q1317" s="39">
        <f>FX_GT[[#This Row],[%D]]-F1318</f>
        <v>3.0981451683953498E-4</v>
      </c>
      <c r="R1317" s="40">
        <f t="shared" si="551"/>
        <v>3.0981451683953498E-4</v>
      </c>
      <c r="S1317" s="40">
        <f t="shared" si="552"/>
        <v>0</v>
      </c>
      <c r="T1317" s="38">
        <f t="shared" si="543"/>
        <v>44.946995297685952</v>
      </c>
      <c r="U1317" s="71">
        <f t="shared" si="544"/>
        <v>3.6001857944641982</v>
      </c>
      <c r="V1317" s="71">
        <f t="shared" si="545"/>
        <v>3.545147538869136</v>
      </c>
      <c r="W1317" s="71">
        <f t="shared" si="546"/>
        <v>3.590401480738707</v>
      </c>
      <c r="X1317" s="71">
        <f t="shared" si="547"/>
        <v>3.590401480738707</v>
      </c>
      <c r="Y1317" s="71">
        <f t="shared" si="548"/>
        <v>3.4933236054094738</v>
      </c>
      <c r="Z1317" s="55">
        <f t="shared" si="549"/>
        <v>3.4933236054094738</v>
      </c>
    </row>
    <row r="1318" spans="1:26" x14ac:dyDescent="0.25">
      <c r="A1318" s="1">
        <v>44117</v>
      </c>
      <c r="B1318" s="7">
        <v>3.5836999999999999</v>
      </c>
      <c r="C1318" s="28">
        <f t="shared" si="534"/>
        <v>3.5715238095238098</v>
      </c>
      <c r="D1318" s="46">
        <f t="shared" si="554"/>
        <v>3.5620411764705868</v>
      </c>
      <c r="E1318" s="46">
        <f t="shared" si="555"/>
        <v>3.4644626865671664</v>
      </c>
      <c r="F1318" s="50">
        <f t="shared" si="535"/>
        <v>-5.5777114649868675E-4</v>
      </c>
      <c r="G1318" s="51">
        <f t="shared" si="536"/>
        <v>2.791191001199067E-4</v>
      </c>
      <c r="H1318" s="51">
        <f t="shared" si="553"/>
        <v>6.7530533214179123E-2</v>
      </c>
      <c r="I1318" s="51">
        <f t="shared" si="537"/>
        <v>6.0804528797933476E-3</v>
      </c>
      <c r="J1318" s="52">
        <f t="shared" si="538"/>
        <v>2.1658823529413063E-2</v>
      </c>
      <c r="K1318" s="28" t="str">
        <f t="shared" si="539"/>
        <v>CP+</v>
      </c>
      <c r="L1318" s="28" t="str">
        <f t="shared" si="540"/>
        <v>I+</v>
      </c>
      <c r="M1318" s="28" t="str">
        <f t="shared" si="541"/>
        <v>B+</v>
      </c>
      <c r="N1318" s="26">
        <f>_xlfn.PERCENTRANK.INC($F$1:$F$2825,F1318)</f>
        <v>0.38</v>
      </c>
      <c r="O1318" s="26">
        <f t="shared" si="550"/>
        <v>0.47199999999999998</v>
      </c>
      <c r="P1318" s="26">
        <f t="shared" si="542"/>
        <v>0.77100000000000002</v>
      </c>
      <c r="Q1318" s="39">
        <f>FX_GT[[#This Row],[%D]]-F1319</f>
        <v>-1.535223025873611E-3</v>
      </c>
      <c r="R1318" s="40">
        <f t="shared" si="551"/>
        <v>0</v>
      </c>
      <c r="S1318" s="40">
        <f t="shared" si="552"/>
        <v>1.535223025873611E-3</v>
      </c>
      <c r="T1318" s="38">
        <f t="shared" si="543"/>
        <v>39.084364418157101</v>
      </c>
      <c r="U1318" s="72">
        <f t="shared" si="544"/>
        <v>3.599592246095499</v>
      </c>
      <c r="V1318" s="72">
        <f t="shared" si="545"/>
        <v>3.5434553729521205</v>
      </c>
      <c r="W1318" s="72">
        <f t="shared" si="546"/>
        <v>3.590109613042276</v>
      </c>
      <c r="X1318" s="72">
        <f t="shared" si="547"/>
        <v>3.590109613042276</v>
      </c>
      <c r="Y1318" s="72">
        <f t="shared" si="548"/>
        <v>3.4925311231388556</v>
      </c>
      <c r="Z1318" s="54">
        <f t="shared" si="549"/>
        <v>3.4925311231388556</v>
      </c>
    </row>
    <row r="1319" spans="1:26" x14ac:dyDescent="0.25">
      <c r="A1319" s="1">
        <v>44116</v>
      </c>
      <c r="B1319" s="7">
        <v>3.5857000000000001</v>
      </c>
      <c r="C1319" s="25">
        <f t="shared" si="534"/>
        <v>3.5708571428571441</v>
      </c>
      <c r="D1319" s="45">
        <f t="shared" si="554"/>
        <v>3.5609823529411755</v>
      </c>
      <c r="E1319" s="45">
        <f t="shared" si="555"/>
        <v>3.4630263681592059</v>
      </c>
      <c r="F1319" s="48">
        <f t="shared" si="535"/>
        <v>1.9560175482717934E-3</v>
      </c>
      <c r="G1319" s="23">
        <f t="shared" si="536"/>
        <v>-5.8531690729690666E-4</v>
      </c>
      <c r="H1319" s="23">
        <f t="shared" si="553"/>
        <v>6.8126303246946573E-2</v>
      </c>
      <c r="I1319" s="23">
        <f t="shared" si="537"/>
        <v>6.9412439065892045E-3</v>
      </c>
      <c r="J1319" s="24">
        <f t="shared" si="538"/>
        <v>2.4717647058824621E-2</v>
      </c>
      <c r="K1319" s="25" t="str">
        <f t="shared" si="539"/>
        <v>CP+</v>
      </c>
      <c r="L1319" s="25" t="str">
        <f t="shared" si="540"/>
        <v>I+</v>
      </c>
      <c r="M1319" s="25" t="str">
        <f t="shared" si="541"/>
        <v>B+</v>
      </c>
      <c r="N1319" s="26">
        <f>_xlfn.PERCENTRANK.INC($F$1:$F$2825,F1319)</f>
        <v>0.74199999999999999</v>
      </c>
      <c r="O1319" s="26">
        <f t="shared" si="550"/>
        <v>0.40899999999999997</v>
      </c>
      <c r="P1319" s="26">
        <f t="shared" si="542"/>
        <v>0.77400000000000002</v>
      </c>
      <c r="Q1319" s="39">
        <f>FX_GT[[#This Row],[%D]]-F1320</f>
        <v>2.105240842839029E-4</v>
      </c>
      <c r="R1319" s="40">
        <f t="shared" si="551"/>
        <v>2.105240842839029E-4</v>
      </c>
      <c r="S1319" s="40">
        <f t="shared" si="552"/>
        <v>0</v>
      </c>
      <c r="T1319" s="38">
        <f t="shared" si="543"/>
        <v>40.836462696992612</v>
      </c>
      <c r="U1319" s="71">
        <f t="shared" si="544"/>
        <v>3.5988653047314791</v>
      </c>
      <c r="V1319" s="71">
        <f t="shared" si="545"/>
        <v>3.542848980982809</v>
      </c>
      <c r="W1319" s="71">
        <f t="shared" si="546"/>
        <v>3.5889905148155106</v>
      </c>
      <c r="X1319" s="71">
        <f t="shared" si="547"/>
        <v>3.5889905148155106</v>
      </c>
      <c r="Y1319" s="71">
        <f t="shared" si="548"/>
        <v>3.491034530033541</v>
      </c>
      <c r="Z1319" s="55">
        <f t="shared" si="549"/>
        <v>3.491034530033541</v>
      </c>
    </row>
    <row r="1320" spans="1:26" x14ac:dyDescent="0.25">
      <c r="A1320" s="1">
        <v>44113</v>
      </c>
      <c r="B1320" s="7">
        <v>3.5787</v>
      </c>
      <c r="C1320" s="28">
        <f t="shared" si="534"/>
        <v>3.5691952380952383</v>
      </c>
      <c r="D1320" s="46">
        <f t="shared" si="554"/>
        <v>3.5596941176470578</v>
      </c>
      <c r="E1320" s="46">
        <f t="shared" si="555"/>
        <v>3.4617044776119421</v>
      </c>
      <c r="F1320" s="50">
        <f t="shared" si="535"/>
        <v>-2.7935301840931182E-4</v>
      </c>
      <c r="G1320" s="51">
        <f t="shared" si="536"/>
        <v>-1.0780330043950626E-2</v>
      </c>
      <c r="H1320" s="51">
        <f t="shared" si="553"/>
        <v>6.3506686478454588E-2</v>
      </c>
      <c r="I1320" s="51">
        <f t="shared" si="537"/>
        <v>5.3391897519287444E-3</v>
      </c>
      <c r="J1320" s="52">
        <f t="shared" si="538"/>
        <v>1.9005882352942205E-2</v>
      </c>
      <c r="K1320" s="28" t="str">
        <f t="shared" si="539"/>
        <v>CP+</v>
      </c>
      <c r="L1320" s="28" t="str">
        <f t="shared" si="540"/>
        <v>I+</v>
      </c>
      <c r="M1320" s="28" t="str">
        <f t="shared" si="541"/>
        <v>B+</v>
      </c>
      <c r="N1320" s="26">
        <f>_xlfn.PERCENTRANK.INC($F$1:$F$2825,F1320)</f>
        <v>0.42099999999999999</v>
      </c>
      <c r="O1320" s="26">
        <f t="shared" si="550"/>
        <v>9.2999999999999999E-2</v>
      </c>
      <c r="P1320" s="26">
        <f t="shared" si="542"/>
        <v>0.754</v>
      </c>
      <c r="Q1320" s="39">
        <f>FX_GT[[#This Row],[%D]]-F1321</f>
        <v>-3.1126841725295229E-3</v>
      </c>
      <c r="R1320" s="40">
        <f t="shared" si="551"/>
        <v>0</v>
      </c>
      <c r="S1320" s="40">
        <f t="shared" si="552"/>
        <v>3.1126841725295229E-3</v>
      </c>
      <c r="T1320" s="38">
        <f t="shared" si="543"/>
        <v>34.448623063920422</v>
      </c>
      <c r="U1320" s="72">
        <f t="shared" si="544"/>
        <v>3.5971433530867536</v>
      </c>
      <c r="V1320" s="72">
        <f t="shared" si="545"/>
        <v>3.541247123103723</v>
      </c>
      <c r="W1320" s="72">
        <f t="shared" si="546"/>
        <v>3.5876422326385731</v>
      </c>
      <c r="X1320" s="72">
        <f t="shared" si="547"/>
        <v>3.5876422326385731</v>
      </c>
      <c r="Y1320" s="72">
        <f t="shared" si="548"/>
        <v>3.4896525926034574</v>
      </c>
      <c r="Z1320" s="54">
        <f t="shared" si="549"/>
        <v>3.4896525926034574</v>
      </c>
    </row>
    <row r="1321" spans="1:26" x14ac:dyDescent="0.25">
      <c r="A1321" s="1">
        <v>44112</v>
      </c>
      <c r="B1321" s="7">
        <v>3.5796999999999999</v>
      </c>
      <c r="C1321" s="25">
        <f t="shared" si="534"/>
        <v>3.5671523809523813</v>
      </c>
      <c r="D1321" s="45">
        <f t="shared" si="554"/>
        <v>3.5580862745098027</v>
      </c>
      <c r="E1321" s="45">
        <f t="shared" si="555"/>
        <v>3.4603676616915444</v>
      </c>
      <c r="F1321" s="48">
        <f t="shared" si="535"/>
        <v>3.0542479264739075E-3</v>
      </c>
      <c r="G1321" s="23">
        <f t="shared" si="536"/>
        <v>-7.210805114124974E-3</v>
      </c>
      <c r="H1321" s="23">
        <f t="shared" si="553"/>
        <v>5.8143659473839815E-2</v>
      </c>
      <c r="I1321" s="23">
        <f t="shared" si="537"/>
        <v>6.0745366533235213E-3</v>
      </c>
      <c r="J1321" s="24">
        <f t="shared" si="538"/>
        <v>2.1613725490197133E-2</v>
      </c>
      <c r="K1321" s="25" t="str">
        <f t="shared" si="539"/>
        <v>CP+</v>
      </c>
      <c r="L1321" s="25" t="str">
        <f t="shared" si="540"/>
        <v>I+</v>
      </c>
      <c r="M1321" s="25" t="str">
        <f t="shared" si="541"/>
        <v>B+</v>
      </c>
      <c r="N1321" s="26">
        <f>_xlfn.PERCENTRANK.INC($F$1:$F$2825,F1321)</f>
        <v>0.82699999999999996</v>
      </c>
      <c r="O1321" s="26">
        <f t="shared" si="550"/>
        <v>0.151</v>
      </c>
      <c r="P1321" s="26">
        <f t="shared" si="542"/>
        <v>0.73599999999999999</v>
      </c>
      <c r="Q1321" s="39">
        <f>FX_GT[[#This Row],[%D]]-F1322</f>
        <v>3.8589785914260322E-3</v>
      </c>
      <c r="R1321" s="40">
        <f t="shared" si="551"/>
        <v>3.8589785914260322E-3</v>
      </c>
      <c r="S1321" s="40">
        <f t="shared" si="552"/>
        <v>0</v>
      </c>
      <c r="T1321" s="38">
        <f t="shared" si="543"/>
        <v>36.388287811121998</v>
      </c>
      <c r="U1321" s="71">
        <f t="shared" si="544"/>
        <v>3.5956241046907076</v>
      </c>
      <c r="V1321" s="71">
        <f t="shared" si="545"/>
        <v>3.538680657214055</v>
      </c>
      <c r="W1321" s="71">
        <f t="shared" si="546"/>
        <v>3.586557998248129</v>
      </c>
      <c r="X1321" s="71">
        <f t="shared" si="547"/>
        <v>3.586557998248129</v>
      </c>
      <c r="Y1321" s="71">
        <f t="shared" si="548"/>
        <v>3.4888393854298707</v>
      </c>
      <c r="Z1321" s="55">
        <f t="shared" si="549"/>
        <v>3.4888393854298707</v>
      </c>
    </row>
    <row r="1322" spans="1:26" x14ac:dyDescent="0.25">
      <c r="A1322" s="1">
        <v>44111</v>
      </c>
      <c r="B1322" s="7">
        <v>3.5688</v>
      </c>
      <c r="C1322" s="28">
        <f t="shared" si="534"/>
        <v>3.565814285714286</v>
      </c>
      <c r="D1322" s="46">
        <f t="shared" si="554"/>
        <v>3.5570117647058823</v>
      </c>
      <c r="E1322" s="46">
        <f t="shared" si="555"/>
        <v>3.4591000000000021</v>
      </c>
      <c r="F1322" s="50">
        <f t="shared" si="535"/>
        <v>-3.8797554916683019E-3</v>
      </c>
      <c r="G1322" s="51">
        <f t="shared" si="536"/>
        <v>-9.1345753394230789E-3</v>
      </c>
      <c r="H1322" s="51">
        <f t="shared" si="553"/>
        <v>5.4921667159326004E-2</v>
      </c>
      <c r="I1322" s="51">
        <f t="shared" si="537"/>
        <v>3.3140838641820981E-3</v>
      </c>
      <c r="J1322" s="52">
        <f t="shared" si="538"/>
        <v>1.1788235294117655E-2</v>
      </c>
      <c r="K1322" s="28" t="str">
        <f t="shared" si="539"/>
        <v>CP+</v>
      </c>
      <c r="L1322" s="28" t="str">
        <f t="shared" si="540"/>
        <v>I+</v>
      </c>
      <c r="M1322" s="28" t="str">
        <f t="shared" si="541"/>
        <v>B+</v>
      </c>
      <c r="N1322" s="26">
        <f>_xlfn.PERCENTRANK.INC($F$1:$F$2825,F1322)</f>
        <v>0.11600000000000001</v>
      </c>
      <c r="O1322" s="26">
        <f t="shared" si="550"/>
        <v>0.112</v>
      </c>
      <c r="P1322" s="26">
        <f t="shared" si="542"/>
        <v>0.72299999999999998</v>
      </c>
      <c r="Q1322" s="39">
        <f>FX_GT[[#This Row],[%D]]-F1323</f>
        <v>8.128317124925788E-4</v>
      </c>
      <c r="R1322" s="40">
        <f t="shared" si="551"/>
        <v>8.128317124925788E-4</v>
      </c>
      <c r="S1322" s="40">
        <f t="shared" si="552"/>
        <v>0</v>
      </c>
      <c r="T1322" s="38">
        <f t="shared" si="543"/>
        <v>32.537321078548601</v>
      </c>
      <c r="U1322" s="72">
        <f t="shared" si="544"/>
        <v>3.5951639221327283</v>
      </c>
      <c r="V1322" s="72">
        <f t="shared" si="545"/>
        <v>3.5364646492958438</v>
      </c>
      <c r="W1322" s="72">
        <f t="shared" si="546"/>
        <v>3.5863614011243246</v>
      </c>
      <c r="X1322" s="72">
        <f t="shared" si="547"/>
        <v>3.5863614011243246</v>
      </c>
      <c r="Y1322" s="72">
        <f t="shared" si="548"/>
        <v>3.4884496364184443</v>
      </c>
      <c r="Z1322" s="54">
        <f t="shared" si="549"/>
        <v>3.4884496364184443</v>
      </c>
    </row>
    <row r="1323" spans="1:26" x14ac:dyDescent="0.25">
      <c r="A1323" s="1">
        <v>44110</v>
      </c>
      <c r="B1323" s="7">
        <v>3.5827</v>
      </c>
      <c r="C1323" s="25">
        <f t="shared" si="534"/>
        <v>3.5635761904761911</v>
      </c>
      <c r="D1323" s="45">
        <f t="shared" si="554"/>
        <v>3.5556647058823536</v>
      </c>
      <c r="E1323" s="45">
        <f t="shared" si="555"/>
        <v>3.457762189054729</v>
      </c>
      <c r="F1323" s="48">
        <f t="shared" si="535"/>
        <v>-1.4214839177212335E-3</v>
      </c>
      <c r="G1323" s="23">
        <f t="shared" si="536"/>
        <v>-4.1693304055369085E-3</v>
      </c>
      <c r="H1323" s="23">
        <f t="shared" si="553"/>
        <v>6.0912052117263915E-2</v>
      </c>
      <c r="I1323" s="23">
        <f t="shared" si="537"/>
        <v>7.603443056067756E-3</v>
      </c>
      <c r="J1323" s="24">
        <f t="shared" si="538"/>
        <v>2.703529411764638E-2</v>
      </c>
      <c r="K1323" s="25" t="str">
        <f t="shared" si="539"/>
        <v>CP+</v>
      </c>
      <c r="L1323" s="25" t="str">
        <f t="shared" si="540"/>
        <v>I+</v>
      </c>
      <c r="M1323" s="25" t="str">
        <f t="shared" si="541"/>
        <v>B+</v>
      </c>
      <c r="N1323" s="26">
        <f>_xlfn.PERCENTRANK.INC($F$1:$F$2825,F1323)</f>
        <v>0.28000000000000003</v>
      </c>
      <c r="O1323" s="26">
        <f t="shared" si="550"/>
        <v>0.24299999999999999</v>
      </c>
      <c r="P1323" s="26">
        <f t="shared" si="542"/>
        <v>0.747</v>
      </c>
      <c r="Q1323" s="39">
        <f>FX_GT[[#This Row],[%D]]-F1324</f>
        <v>8.0793736109729952E-3</v>
      </c>
      <c r="R1323" s="40">
        <f t="shared" si="551"/>
        <v>8.0793736109729952E-3</v>
      </c>
      <c r="S1323" s="40">
        <f t="shared" si="552"/>
        <v>0</v>
      </c>
      <c r="T1323" s="38">
        <f t="shared" si="543"/>
        <v>39.726156123523005</v>
      </c>
      <c r="U1323" s="71">
        <f t="shared" si="544"/>
        <v>3.5932494124998131</v>
      </c>
      <c r="V1323" s="71">
        <f t="shared" si="545"/>
        <v>3.5339029684525691</v>
      </c>
      <c r="W1323" s="71">
        <f t="shared" si="546"/>
        <v>3.5853379279059756</v>
      </c>
      <c r="X1323" s="71">
        <f t="shared" si="547"/>
        <v>3.5853379279059756</v>
      </c>
      <c r="Y1323" s="71">
        <f t="shared" si="548"/>
        <v>3.487435411078351</v>
      </c>
      <c r="Z1323" s="55">
        <f t="shared" si="549"/>
        <v>3.487435411078351</v>
      </c>
    </row>
    <row r="1324" spans="1:26" x14ac:dyDescent="0.25">
      <c r="A1324" s="1">
        <v>44109</v>
      </c>
      <c r="B1324" s="7">
        <v>3.5878000000000001</v>
      </c>
      <c r="C1324" s="28">
        <f t="shared" si="534"/>
        <v>3.5606190476190482</v>
      </c>
      <c r="D1324" s="46">
        <f t="shared" si="554"/>
        <v>3.5545803921568631</v>
      </c>
      <c r="E1324" s="46">
        <f t="shared" si="555"/>
        <v>3.4564248756218929</v>
      </c>
      <c r="F1324" s="50">
        <f t="shared" si="535"/>
        <v>-8.2649197003621389E-3</v>
      </c>
      <c r="G1324" s="51">
        <f t="shared" si="536"/>
        <v>-2.5078719313387232E-4</v>
      </c>
      <c r="H1324" s="51">
        <f t="shared" si="553"/>
        <v>6.2422268285460492E-2</v>
      </c>
      <c r="I1324" s="51">
        <f t="shared" si="537"/>
        <v>9.3455778680475738E-3</v>
      </c>
      <c r="J1324" s="52">
        <f t="shared" si="538"/>
        <v>3.3219607843137045E-2</v>
      </c>
      <c r="K1324" s="28" t="str">
        <f t="shared" si="539"/>
        <v>CP+</v>
      </c>
      <c r="L1324" s="28" t="str">
        <f t="shared" si="540"/>
        <v>I+</v>
      </c>
      <c r="M1324" s="28" t="str">
        <f t="shared" si="541"/>
        <v>B+</v>
      </c>
      <c r="N1324" s="26">
        <f>_xlfn.PERCENTRANK.INC($F$1:$F$2825,F1324)</f>
        <v>2.4E-2</v>
      </c>
      <c r="O1324" s="26">
        <f t="shared" si="550"/>
        <v>0.434</v>
      </c>
      <c r="P1324" s="26">
        <f t="shared" si="542"/>
        <v>0.751</v>
      </c>
      <c r="Q1324" s="39">
        <f>FX_GT[[#This Row],[%D]]-F1325</f>
        <v>-3.5745329059978515E-3</v>
      </c>
      <c r="R1324" s="40">
        <f t="shared" si="551"/>
        <v>0</v>
      </c>
      <c r="S1324" s="40">
        <f t="shared" si="552"/>
        <v>3.5745329059978515E-3</v>
      </c>
      <c r="T1324" s="38">
        <f t="shared" si="543"/>
        <v>33.25242126974581</v>
      </c>
      <c r="U1324" s="72">
        <f t="shared" si="544"/>
        <v>3.5904689400635341</v>
      </c>
      <c r="V1324" s="72">
        <f t="shared" si="545"/>
        <v>3.5307691551745624</v>
      </c>
      <c r="W1324" s="72">
        <f t="shared" si="546"/>
        <v>3.5844302846013489</v>
      </c>
      <c r="X1324" s="72">
        <f t="shared" si="547"/>
        <v>3.5844302846013489</v>
      </c>
      <c r="Y1324" s="72">
        <f t="shared" si="548"/>
        <v>3.4862747680663788</v>
      </c>
      <c r="Z1324" s="54">
        <f t="shared" si="549"/>
        <v>3.4862747680663788</v>
      </c>
    </row>
    <row r="1325" spans="1:26" x14ac:dyDescent="0.25">
      <c r="A1325" s="1">
        <v>44106</v>
      </c>
      <c r="B1325" s="7">
        <v>3.6177000000000001</v>
      </c>
      <c r="C1325" s="25">
        <f t="shared" si="534"/>
        <v>3.5573809523809521</v>
      </c>
      <c r="D1325" s="45">
        <f t="shared" si="554"/>
        <v>3.5526215686274507</v>
      </c>
      <c r="E1325" s="45">
        <f t="shared" si="555"/>
        <v>3.4549189054726392</v>
      </c>
      <c r="F1325" s="48">
        <f t="shared" si="535"/>
        <v>3.328063898826894E-3</v>
      </c>
      <c r="G1325" s="23">
        <f t="shared" si="536"/>
        <v>1.0926060470575205E-2</v>
      </c>
      <c r="H1325" s="23">
        <f t="shared" si="553"/>
        <v>6.8144911275798137E-2</v>
      </c>
      <c r="I1325" s="23">
        <f t="shared" si="537"/>
        <v>1.8318424891422467E-2</v>
      </c>
      <c r="J1325" s="24">
        <f t="shared" si="538"/>
        <v>6.5078431372549428E-2</v>
      </c>
      <c r="K1325" s="25" t="str">
        <f t="shared" si="539"/>
        <v>CP+</v>
      </c>
      <c r="L1325" s="25" t="str">
        <f t="shared" si="540"/>
        <v>I+</v>
      </c>
      <c r="M1325" s="25" t="str">
        <f t="shared" si="541"/>
        <v>B+</v>
      </c>
      <c r="N1325" s="26">
        <f>_xlfn.PERCENTRANK.INC($F$1:$F$2825,F1325)</f>
        <v>0.84199999999999997</v>
      </c>
      <c r="O1325" s="26">
        <f t="shared" si="550"/>
        <v>0.91200000000000003</v>
      </c>
      <c r="P1325" s="26">
        <f t="shared" si="542"/>
        <v>0.77400000000000002</v>
      </c>
      <c r="Q1325" s="39">
        <f>FX_GT[[#This Row],[%D]]-F1326</f>
        <v>-1.0885336909687293E-3</v>
      </c>
      <c r="R1325" s="40">
        <f t="shared" si="551"/>
        <v>0</v>
      </c>
      <c r="S1325" s="40">
        <f t="shared" si="552"/>
        <v>1.0885336909687293E-3</v>
      </c>
      <c r="T1325" s="38">
        <f t="shared" si="543"/>
        <v>41.295494851996331</v>
      </c>
      <c r="U1325" s="71">
        <f t="shared" si="544"/>
        <v>3.5852797030603942</v>
      </c>
      <c r="V1325" s="71">
        <f t="shared" si="545"/>
        <v>3.5294822017015099</v>
      </c>
      <c r="W1325" s="71">
        <f t="shared" si="546"/>
        <v>3.5805203193068929</v>
      </c>
      <c r="X1325" s="71">
        <f t="shared" si="547"/>
        <v>3.5805203193068929</v>
      </c>
      <c r="Y1325" s="71">
        <f t="shared" si="548"/>
        <v>3.4828176561520814</v>
      </c>
      <c r="Z1325" s="55">
        <f t="shared" si="549"/>
        <v>3.4828176561520814</v>
      </c>
    </row>
    <row r="1326" spans="1:26" x14ac:dyDescent="0.25">
      <c r="A1326" s="1">
        <v>44105</v>
      </c>
      <c r="B1326" s="7">
        <v>3.6057000000000001</v>
      </c>
      <c r="C1326" s="28">
        <f t="shared" si="534"/>
        <v>3.5540047619047619</v>
      </c>
      <c r="D1326" s="46">
        <f t="shared" si="554"/>
        <v>3.5506666666666673</v>
      </c>
      <c r="E1326" s="46">
        <f t="shared" si="555"/>
        <v>3.4534626865671667</v>
      </c>
      <c r="F1326" s="50">
        <f t="shared" si="535"/>
        <v>1.110586667407043E-3</v>
      </c>
      <c r="G1326" s="51">
        <f t="shared" si="536"/>
        <v>4.3732590529248494E-3</v>
      </c>
      <c r="H1326" s="51">
        <f t="shared" si="553"/>
        <v>6.4256198347107496E-2</v>
      </c>
      <c r="I1326" s="51">
        <f t="shared" si="537"/>
        <v>1.5499436725497412E-2</v>
      </c>
      <c r="J1326" s="52">
        <f t="shared" si="538"/>
        <v>5.5033333333332823E-2</v>
      </c>
      <c r="K1326" s="28" t="str">
        <f t="shared" si="539"/>
        <v>CP+</v>
      </c>
      <c r="L1326" s="28" t="str">
        <f t="shared" si="540"/>
        <v>I+</v>
      </c>
      <c r="M1326" s="28" t="str">
        <f t="shared" si="541"/>
        <v>B+</v>
      </c>
      <c r="N1326" s="26">
        <f>_xlfn.PERCENTRANK.INC($F$1:$F$2825,F1326)</f>
        <v>0.65300000000000002</v>
      </c>
      <c r="O1326" s="26">
        <f t="shared" si="550"/>
        <v>0.71599999999999997</v>
      </c>
      <c r="P1326" s="26">
        <f t="shared" si="542"/>
        <v>0.75900000000000001</v>
      </c>
      <c r="Q1326" s="39">
        <f>FX_GT[[#This Row],[%D]]-F1327</f>
        <v>-1.5354540344136858E-4</v>
      </c>
      <c r="R1326" s="40">
        <f t="shared" si="551"/>
        <v>0</v>
      </c>
      <c r="S1326" s="40">
        <f t="shared" si="552"/>
        <v>1.5354540344136858E-4</v>
      </c>
      <c r="T1326" s="38">
        <f t="shared" si="543"/>
        <v>35.501497043453142</v>
      </c>
      <c r="U1326" s="72">
        <f t="shared" si="544"/>
        <v>3.5795503305801186</v>
      </c>
      <c r="V1326" s="72">
        <f t="shared" si="545"/>
        <v>3.5284591932294052</v>
      </c>
      <c r="W1326" s="72">
        <f t="shared" si="546"/>
        <v>3.576212235342024</v>
      </c>
      <c r="X1326" s="72">
        <f t="shared" si="547"/>
        <v>3.576212235342024</v>
      </c>
      <c r="Y1326" s="72">
        <f t="shared" si="548"/>
        <v>3.4790082552425234</v>
      </c>
      <c r="Z1326" s="54">
        <f t="shared" si="549"/>
        <v>3.4790082552425234</v>
      </c>
    </row>
    <row r="1327" spans="1:26" x14ac:dyDescent="0.25">
      <c r="A1327" s="1">
        <v>44104</v>
      </c>
      <c r="B1327" s="7">
        <v>3.6017000000000001</v>
      </c>
      <c r="C1327" s="25">
        <f t="shared" si="534"/>
        <v>3.5504380952380949</v>
      </c>
      <c r="D1327" s="45">
        <f t="shared" si="554"/>
        <v>3.5485156862745102</v>
      </c>
      <c r="E1327" s="45">
        <f t="shared" si="555"/>
        <v>3.4520462686567188</v>
      </c>
      <c r="F1327" s="48">
        <f t="shared" si="535"/>
        <v>1.1118214414764793E-3</v>
      </c>
      <c r="G1327" s="23">
        <f t="shared" si="536"/>
        <v>1.0322870206737944E-2</v>
      </c>
      <c r="H1327" s="23">
        <f t="shared" si="553"/>
        <v>6.9070940932027369E-2</v>
      </c>
      <c r="I1327" s="23">
        <f t="shared" si="537"/>
        <v>1.4987763455916039E-2</v>
      </c>
      <c r="J1327" s="24">
        <f t="shared" si="538"/>
        <v>5.3184313725489929E-2</v>
      </c>
      <c r="K1327" s="25" t="str">
        <f t="shared" si="539"/>
        <v>CP+</v>
      </c>
      <c r="L1327" s="25" t="str">
        <f t="shared" si="540"/>
        <v>I+</v>
      </c>
      <c r="M1327" s="25" t="str">
        <f t="shared" si="541"/>
        <v>B+</v>
      </c>
      <c r="N1327" s="26">
        <f>_xlfn.PERCENTRANK.INC($F$1:$F$2825,F1327)</f>
        <v>0.65400000000000003</v>
      </c>
      <c r="O1327" s="26">
        <f t="shared" si="550"/>
        <v>0.90200000000000002</v>
      </c>
      <c r="P1327" s="26">
        <f t="shared" si="542"/>
        <v>0.77600000000000002</v>
      </c>
      <c r="Q1327" s="39">
        <f>FX_GT[[#This Row],[%D]]-F1328</f>
        <v>-2.1792492888503823E-3</v>
      </c>
      <c r="R1327" s="40">
        <f t="shared" si="551"/>
        <v>0</v>
      </c>
      <c r="S1327" s="40">
        <f t="shared" si="552"/>
        <v>2.1792492888503823E-3</v>
      </c>
      <c r="T1327" s="38">
        <f t="shared" si="543"/>
        <v>33.825787017668446</v>
      </c>
      <c r="U1327" s="71">
        <f t="shared" si="544"/>
        <v>3.5738313376271629</v>
      </c>
      <c r="V1327" s="71">
        <f t="shared" si="545"/>
        <v>3.527044852849027</v>
      </c>
      <c r="W1327" s="71">
        <f t="shared" si="546"/>
        <v>3.5719089286635781</v>
      </c>
      <c r="X1327" s="71">
        <f t="shared" si="547"/>
        <v>3.5719089286635781</v>
      </c>
      <c r="Y1327" s="71">
        <f t="shared" si="548"/>
        <v>3.4754395110457867</v>
      </c>
      <c r="Z1327" s="55">
        <f t="shared" si="549"/>
        <v>3.4754395110457867</v>
      </c>
    </row>
    <row r="1328" spans="1:26" x14ac:dyDescent="0.25">
      <c r="A1328" s="1">
        <v>44103</v>
      </c>
      <c r="B1328" s="7">
        <v>3.5977000000000001</v>
      </c>
      <c r="C1328" s="28">
        <f t="shared" si="534"/>
        <v>3.5477761904761898</v>
      </c>
      <c r="D1328" s="46">
        <f t="shared" si="554"/>
        <v>3.5466490196078442</v>
      </c>
      <c r="E1328" s="46">
        <f t="shared" si="555"/>
        <v>3.4506298507462709</v>
      </c>
      <c r="F1328" s="50">
        <f t="shared" si="535"/>
        <v>2.5078719313400555E-3</v>
      </c>
      <c r="G1328" s="51">
        <f t="shared" si="536"/>
        <v>1.4007891770011272E-2</v>
      </c>
      <c r="H1328" s="51">
        <f t="shared" si="553"/>
        <v>6.4093463472345569E-2</v>
      </c>
      <c r="I1328" s="51">
        <f t="shared" si="537"/>
        <v>1.4394145039421095E-2</v>
      </c>
      <c r="J1328" s="52">
        <f t="shared" si="538"/>
        <v>5.1050980392155942E-2</v>
      </c>
      <c r="K1328" s="28" t="str">
        <f t="shared" si="539"/>
        <v>CP+</v>
      </c>
      <c r="L1328" s="28" t="str">
        <f t="shared" si="540"/>
        <v>I+</v>
      </c>
      <c r="M1328" s="28" t="str">
        <f t="shared" si="541"/>
        <v>B+</v>
      </c>
      <c r="N1328" s="26">
        <f>_xlfn.PERCENTRANK.INC($F$1:$F$2825,F1328)</f>
        <v>0.79600000000000004</v>
      </c>
      <c r="O1328" s="26">
        <f t="shared" si="550"/>
        <v>0.95399999999999996</v>
      </c>
      <c r="P1328" s="26">
        <f t="shared" si="542"/>
        <v>0.75700000000000001</v>
      </c>
      <c r="Q1328" s="39">
        <f>FX_GT[[#This Row],[%D]]-F1329</f>
        <v>-2.4104106649773804E-3</v>
      </c>
      <c r="R1328" s="40">
        <f t="shared" si="551"/>
        <v>0</v>
      </c>
      <c r="S1328" s="40">
        <f t="shared" si="552"/>
        <v>2.4104106649773804E-3</v>
      </c>
      <c r="T1328" s="38">
        <f t="shared" si="543"/>
        <v>37.073914451654105</v>
      </c>
      <c r="U1328" s="72">
        <f t="shared" si="544"/>
        <v>3.5690994635289885</v>
      </c>
      <c r="V1328" s="72">
        <f t="shared" si="545"/>
        <v>3.526452917423391</v>
      </c>
      <c r="W1328" s="72">
        <f t="shared" si="546"/>
        <v>3.567972292660643</v>
      </c>
      <c r="X1328" s="72">
        <f t="shared" si="547"/>
        <v>3.567972292660643</v>
      </c>
      <c r="Y1328" s="72">
        <f t="shared" si="548"/>
        <v>3.4719531237990697</v>
      </c>
      <c r="Z1328" s="54">
        <f t="shared" si="549"/>
        <v>3.4719531237990697</v>
      </c>
    </row>
    <row r="1329" spans="1:26" x14ac:dyDescent="0.25">
      <c r="A1329" s="1">
        <v>44102</v>
      </c>
      <c r="B1329" s="7">
        <v>3.5886999999999998</v>
      </c>
      <c r="C1329" s="25">
        <f t="shared" si="534"/>
        <v>3.5451095238095238</v>
      </c>
      <c r="D1329" s="45">
        <f t="shared" si="554"/>
        <v>3.5452372549019615</v>
      </c>
      <c r="E1329" s="45">
        <f t="shared" si="555"/>
        <v>3.4493552238805996</v>
      </c>
      <c r="F1329" s="48">
        <f t="shared" si="535"/>
        <v>2.8223327558263289E-3</v>
      </c>
      <c r="G1329" s="23">
        <f t="shared" si="536"/>
        <v>1.1186249647788138E-2</v>
      </c>
      <c r="H1329" s="23">
        <f t="shared" si="553"/>
        <v>6.1431529133392448E-2</v>
      </c>
      <c r="I1329" s="23">
        <f t="shared" si="537"/>
        <v>1.2259474323740336E-2</v>
      </c>
      <c r="J1329" s="24">
        <f t="shared" si="538"/>
        <v>4.3462745098038269E-2</v>
      </c>
      <c r="K1329" s="25" t="str">
        <f t="shared" si="539"/>
        <v>CP+</v>
      </c>
      <c r="L1329" s="25" t="str">
        <f t="shared" si="540"/>
        <v>I+</v>
      </c>
      <c r="M1329" s="25" t="str">
        <f t="shared" si="541"/>
        <v>B+</v>
      </c>
      <c r="N1329" s="26">
        <f>_xlfn.PERCENTRANK.INC($F$1:$F$2825,F1329)</f>
        <v>0.81</v>
      </c>
      <c r="O1329" s="26">
        <f t="shared" si="550"/>
        <v>0.91800000000000004</v>
      </c>
      <c r="P1329" s="26">
        <f t="shared" si="542"/>
        <v>0.749</v>
      </c>
      <c r="Q1329" s="39">
        <f>FX_GT[[#This Row],[%D]]-F1330</f>
        <v>3.3522423750036445E-3</v>
      </c>
      <c r="R1329" s="40">
        <f t="shared" si="551"/>
        <v>3.3522423750036445E-3</v>
      </c>
      <c r="S1329" s="40">
        <f t="shared" si="552"/>
        <v>0</v>
      </c>
      <c r="T1329" s="38">
        <f t="shared" si="543"/>
        <v>37.435587117746444</v>
      </c>
      <c r="U1329" s="71">
        <f t="shared" si="544"/>
        <v>3.5641910138760227</v>
      </c>
      <c r="V1329" s="71">
        <f t="shared" si="545"/>
        <v>3.526028033743025</v>
      </c>
      <c r="W1329" s="71">
        <f t="shared" si="546"/>
        <v>3.5643187449684604</v>
      </c>
      <c r="X1329" s="71">
        <f t="shared" si="547"/>
        <v>3.5643187449684604</v>
      </c>
      <c r="Y1329" s="71">
        <f t="shared" si="548"/>
        <v>3.4684367139470984</v>
      </c>
      <c r="Z1329" s="55">
        <f t="shared" si="549"/>
        <v>3.4684367139470984</v>
      </c>
    </row>
    <row r="1330" spans="1:26" x14ac:dyDescent="0.25">
      <c r="A1330" s="1">
        <v>44099</v>
      </c>
      <c r="B1330" s="7">
        <v>3.5785999999999998</v>
      </c>
      <c r="C1330" s="28">
        <f t="shared" si="534"/>
        <v>3.5443523809523816</v>
      </c>
      <c r="D1330" s="46">
        <f t="shared" si="554"/>
        <v>3.5437686274509814</v>
      </c>
      <c r="E1330" s="46">
        <f t="shared" si="555"/>
        <v>3.4481557213930376</v>
      </c>
      <c r="F1330" s="50">
        <f t="shared" si="535"/>
        <v>-3.1754874651810372E-3</v>
      </c>
      <c r="G1330" s="51">
        <f t="shared" si="536"/>
        <v>1.5868509949754417E-2</v>
      </c>
      <c r="H1330" s="51">
        <f t="shared" si="553"/>
        <v>6.8238805970149086E-2</v>
      </c>
      <c r="I1330" s="51">
        <f t="shared" si="537"/>
        <v>9.8289070790923572E-3</v>
      </c>
      <c r="J1330" s="52">
        <f t="shared" si="538"/>
        <v>3.4831372549018358E-2</v>
      </c>
      <c r="K1330" s="28" t="str">
        <f t="shared" si="539"/>
        <v>CP+</v>
      </c>
      <c r="L1330" s="28" t="str">
        <f t="shared" si="540"/>
        <v>I+</v>
      </c>
      <c r="M1330" s="28" t="str">
        <f t="shared" si="541"/>
        <v>B+</v>
      </c>
      <c r="N1330" s="26">
        <f>_xlfn.PERCENTRANK.INC($F$1:$F$2825,F1330)</f>
        <v>0.14599999999999999</v>
      </c>
      <c r="O1330" s="26">
        <f t="shared" si="550"/>
        <v>0.96699999999999997</v>
      </c>
      <c r="P1330" s="26">
        <f t="shared" si="542"/>
        <v>0.77500000000000002</v>
      </c>
      <c r="Q1330" s="39">
        <f>FX_GT[[#This Row],[%D]]-F1331</f>
        <v>-6.3073200010661523E-3</v>
      </c>
      <c r="R1330" s="40">
        <f t="shared" si="551"/>
        <v>0</v>
      </c>
      <c r="S1330" s="40">
        <f t="shared" si="552"/>
        <v>6.3073200010661523E-3</v>
      </c>
      <c r="T1330" s="38">
        <f t="shared" si="543"/>
        <v>30.742109559168867</v>
      </c>
      <c r="U1330" s="72">
        <f t="shared" si="544"/>
        <v>3.5619770728123235</v>
      </c>
      <c r="V1330" s="72">
        <f t="shared" si="545"/>
        <v>3.5267276890924397</v>
      </c>
      <c r="W1330" s="72">
        <f t="shared" si="546"/>
        <v>3.5613933193109233</v>
      </c>
      <c r="X1330" s="72">
        <f t="shared" si="547"/>
        <v>3.5613933193109233</v>
      </c>
      <c r="Y1330" s="72">
        <f t="shared" si="548"/>
        <v>3.4657804132529795</v>
      </c>
      <c r="Z1330" s="54">
        <f t="shared" si="549"/>
        <v>3.4657804132529795</v>
      </c>
    </row>
    <row r="1331" spans="1:26" x14ac:dyDescent="0.25">
      <c r="A1331" s="1">
        <v>44098</v>
      </c>
      <c r="B1331" s="7">
        <v>3.59</v>
      </c>
      <c r="C1331" s="25">
        <f t="shared" si="534"/>
        <v>3.5433857142857144</v>
      </c>
      <c r="D1331" s="45">
        <f t="shared" si="554"/>
        <v>3.5418823529411783</v>
      </c>
      <c r="E1331" s="45">
        <f t="shared" si="555"/>
        <v>3.4469069651741329</v>
      </c>
      <c r="F1331" s="48">
        <f t="shared" si="535"/>
        <v>7.0408707116609293E-3</v>
      </c>
      <c r="G1331" s="23">
        <f t="shared" si="536"/>
        <v>1.9365097393378328E-2</v>
      </c>
      <c r="H1331" s="23">
        <f t="shared" si="553"/>
        <v>7.4850299401197695E-2</v>
      </c>
      <c r="I1331" s="23">
        <f t="shared" si="537"/>
        <v>1.3585331827542131E-2</v>
      </c>
      <c r="J1331" s="24">
        <f t="shared" si="538"/>
        <v>4.81176470588216E-2</v>
      </c>
      <c r="K1331" s="25" t="str">
        <f t="shared" si="539"/>
        <v>CP+</v>
      </c>
      <c r="L1331" s="25" t="str">
        <f t="shared" si="540"/>
        <v>I+</v>
      </c>
      <c r="M1331" s="25" t="str">
        <f t="shared" si="541"/>
        <v>B+</v>
      </c>
      <c r="N1331" s="26">
        <f>_xlfn.PERCENTRANK.INC($F$1:$F$2825,F1331)</f>
        <v>0.96399999999999997</v>
      </c>
      <c r="O1331" s="26">
        <f t="shared" si="550"/>
        <v>0.98099999999999998</v>
      </c>
      <c r="P1331" s="26">
        <f t="shared" si="542"/>
        <v>0.79400000000000004</v>
      </c>
      <c r="Q1331" s="39">
        <f>FX_GT[[#This Row],[%D]]-F1332</f>
        <v>-5.0649001414591055E-3</v>
      </c>
      <c r="R1331" s="40">
        <f t="shared" si="551"/>
        <v>0</v>
      </c>
      <c r="S1331" s="40">
        <f t="shared" si="552"/>
        <v>5.0649001414591055E-3</v>
      </c>
      <c r="T1331" s="38">
        <f t="shared" si="543"/>
        <v>43.703046503243556</v>
      </c>
      <c r="U1331" s="71">
        <f t="shared" si="544"/>
        <v>3.5580172267808305</v>
      </c>
      <c r="V1331" s="71">
        <f t="shared" si="545"/>
        <v>3.5287542017905982</v>
      </c>
      <c r="W1331" s="71">
        <f t="shared" si="546"/>
        <v>3.5565138654362944</v>
      </c>
      <c r="X1331" s="71">
        <f t="shared" si="547"/>
        <v>3.5565138654362944</v>
      </c>
      <c r="Y1331" s="71">
        <f t="shared" si="548"/>
        <v>3.461538477669249</v>
      </c>
      <c r="Z1331" s="55">
        <f t="shared" si="549"/>
        <v>3.461538477669249</v>
      </c>
    </row>
    <row r="1332" spans="1:26" x14ac:dyDescent="0.25">
      <c r="A1332" s="1">
        <v>44097</v>
      </c>
      <c r="B1332" s="7">
        <v>3.5649000000000002</v>
      </c>
      <c r="C1332" s="28">
        <f t="shared" si="534"/>
        <v>3.544376190476191</v>
      </c>
      <c r="D1332" s="46">
        <f t="shared" si="554"/>
        <v>3.5405666666666682</v>
      </c>
      <c r="E1332" s="46">
        <f t="shared" si="555"/>
        <v>3.4458427860696554</v>
      </c>
      <c r="F1332" s="50">
        <f t="shared" si="535"/>
        <v>4.7632468996618993E-3</v>
      </c>
      <c r="G1332" s="51">
        <f t="shared" si="536"/>
        <v>1.1118359474714179E-2</v>
      </c>
      <c r="H1332" s="51">
        <f t="shared" si="553"/>
        <v>6.2563338301043325E-2</v>
      </c>
      <c r="I1332" s="51">
        <f t="shared" si="537"/>
        <v>6.8727228221467304E-3</v>
      </c>
      <c r="J1332" s="52">
        <f t="shared" si="538"/>
        <v>2.4333333333331986E-2</v>
      </c>
      <c r="K1332" s="28" t="str">
        <f t="shared" si="539"/>
        <v>CP+</v>
      </c>
      <c r="L1332" s="28" t="str">
        <f t="shared" si="540"/>
        <v>I+</v>
      </c>
      <c r="M1332" s="28" t="str">
        <f t="shared" si="541"/>
        <v>B+</v>
      </c>
      <c r="N1332" s="26">
        <f>_xlfn.PERCENTRANK.INC($F$1:$F$2825,F1332)</f>
        <v>0.91400000000000003</v>
      </c>
      <c r="O1332" s="26">
        <f t="shared" si="550"/>
        <v>0.91600000000000004</v>
      </c>
      <c r="P1332" s="26">
        <f t="shared" si="542"/>
        <v>0.753</v>
      </c>
      <c r="Q1332" s="39">
        <f>FX_GT[[#This Row],[%D]]-F1333</f>
        <v>1.7646201464471822E-4</v>
      </c>
      <c r="R1332" s="40">
        <f t="shared" si="551"/>
        <v>1.7646201464471822E-4</v>
      </c>
      <c r="S1332" s="40">
        <f t="shared" si="552"/>
        <v>0</v>
      </c>
      <c r="T1332" s="38">
        <f t="shared" si="543"/>
        <v>44.502467866463761</v>
      </c>
      <c r="U1332" s="72">
        <f t="shared" si="544"/>
        <v>3.5594350189760933</v>
      </c>
      <c r="V1332" s="72">
        <f t="shared" si="545"/>
        <v>3.5293173619762888</v>
      </c>
      <c r="W1332" s="72">
        <f t="shared" si="546"/>
        <v>3.5556254951665704</v>
      </c>
      <c r="X1332" s="72">
        <f t="shared" si="547"/>
        <v>3.5556254951665704</v>
      </c>
      <c r="Y1332" s="72">
        <f t="shared" si="548"/>
        <v>3.4609016145695577</v>
      </c>
      <c r="Z1332" s="54">
        <f t="shared" si="549"/>
        <v>3.4609016145695577</v>
      </c>
    </row>
    <row r="1333" spans="1:26" x14ac:dyDescent="0.25">
      <c r="A1333" s="1">
        <v>44096</v>
      </c>
      <c r="B1333" s="7">
        <v>3.548</v>
      </c>
      <c r="C1333" s="25">
        <f t="shared" si="534"/>
        <v>3.5461238095238095</v>
      </c>
      <c r="D1333" s="45">
        <f t="shared" si="554"/>
        <v>3.5395627450980407</v>
      </c>
      <c r="E1333" s="45">
        <f t="shared" si="555"/>
        <v>3.4449069651741326</v>
      </c>
      <c r="F1333" s="48">
        <f t="shared" si="535"/>
        <v>-2.8176951253866545E-4</v>
      </c>
      <c r="G1333" s="23">
        <f t="shared" si="536"/>
        <v>3.6653790847829271E-4</v>
      </c>
      <c r="H1333" s="23">
        <f t="shared" si="553"/>
        <v>5.6896038129282012E-2</v>
      </c>
      <c r="I1333" s="23">
        <f t="shared" si="537"/>
        <v>2.3836997701606349E-3</v>
      </c>
      <c r="J1333" s="24">
        <f t="shared" si="538"/>
        <v>8.4372549019593457E-3</v>
      </c>
      <c r="K1333" s="25" t="str">
        <f t="shared" si="539"/>
        <v>CP+</v>
      </c>
      <c r="L1333" s="25" t="str">
        <f t="shared" si="540"/>
        <v>I+</v>
      </c>
      <c r="M1333" s="25" t="str">
        <f t="shared" si="541"/>
        <v>B+</v>
      </c>
      <c r="N1333" s="26">
        <f>_xlfn.PERCENTRANK.INC($F$1:$F$2825,F1333)</f>
        <v>0.42</v>
      </c>
      <c r="O1333" s="26">
        <f t="shared" si="550"/>
        <v>0.47699999999999998</v>
      </c>
      <c r="P1333" s="26">
        <f t="shared" si="542"/>
        <v>0.73199999999999998</v>
      </c>
      <c r="Q1333" s="39">
        <f>FX_GT[[#This Row],[%D]]-F1334</f>
        <v>-7.0873941295324094E-3</v>
      </c>
      <c r="R1333" s="40">
        <f t="shared" si="551"/>
        <v>0</v>
      </c>
      <c r="S1333" s="40">
        <f t="shared" si="552"/>
        <v>7.0873941295324094E-3</v>
      </c>
      <c r="T1333" s="38">
        <f t="shared" si="543"/>
        <v>42.864000200437587</v>
      </c>
      <c r="U1333" s="71">
        <f t="shared" si="544"/>
        <v>3.5640238969978681</v>
      </c>
      <c r="V1333" s="71">
        <f t="shared" si="545"/>
        <v>3.5282237220497508</v>
      </c>
      <c r="W1333" s="71">
        <f t="shared" si="546"/>
        <v>3.5574628325720994</v>
      </c>
      <c r="X1333" s="71">
        <f t="shared" si="547"/>
        <v>3.5574628325720994</v>
      </c>
      <c r="Y1333" s="71">
        <f t="shared" si="548"/>
        <v>3.4628070526481913</v>
      </c>
      <c r="Z1333" s="55">
        <f t="shared" si="549"/>
        <v>3.4628070526481913</v>
      </c>
    </row>
    <row r="1334" spans="1:26" x14ac:dyDescent="0.25">
      <c r="A1334" s="1">
        <v>44095</v>
      </c>
      <c r="B1334" s="7">
        <v>3.5489999999999999</v>
      </c>
      <c r="C1334" s="28">
        <f t="shared" si="534"/>
        <v>3.5477285714285718</v>
      </c>
      <c r="D1334" s="46">
        <f t="shared" si="554"/>
        <v>3.5386372549019627</v>
      </c>
      <c r="E1334" s="46">
        <f t="shared" si="555"/>
        <v>3.4440412935323423</v>
      </c>
      <c r="F1334" s="50">
        <f t="shared" si="535"/>
        <v>7.465864251852361E-3</v>
      </c>
      <c r="G1334" s="51">
        <f t="shared" si="536"/>
        <v>-3.0058712812877086E-3</v>
      </c>
      <c r="H1334" s="51">
        <f t="shared" si="553"/>
        <v>5.7193923145665737E-2</v>
      </c>
      <c r="I1334" s="51">
        <f t="shared" si="537"/>
        <v>2.9284564513308246E-3</v>
      </c>
      <c r="J1334" s="52">
        <f t="shared" si="538"/>
        <v>1.0362745098037252E-2</v>
      </c>
      <c r="K1334" s="28" t="str">
        <f t="shared" si="539"/>
        <v>CP+</v>
      </c>
      <c r="L1334" s="28" t="str">
        <f t="shared" si="540"/>
        <v>I+</v>
      </c>
      <c r="M1334" s="28" t="str">
        <f t="shared" si="541"/>
        <v>B+</v>
      </c>
      <c r="N1334" s="26">
        <f>_xlfn.PERCENTRANK.INC($F$1:$F$2825,F1334)</f>
        <v>0.96899999999999997</v>
      </c>
      <c r="O1334" s="26">
        <f t="shared" si="550"/>
        <v>0.28899999999999998</v>
      </c>
      <c r="P1334" s="26">
        <f t="shared" si="542"/>
        <v>0.73299999999999998</v>
      </c>
      <c r="Q1334" s="39">
        <f>FX_GT[[#This Row],[%D]]-F1335</f>
        <v>-5.9358882982485373E-4</v>
      </c>
      <c r="R1334" s="40">
        <f t="shared" si="551"/>
        <v>0</v>
      </c>
      <c r="S1334" s="40">
        <f t="shared" si="552"/>
        <v>5.9358882982485373E-4</v>
      </c>
      <c r="T1334" s="38">
        <f t="shared" si="543"/>
        <v>53.433712864129021</v>
      </c>
      <c r="U1334" s="72">
        <f t="shared" si="544"/>
        <v>3.5677833542942494</v>
      </c>
      <c r="V1334" s="72">
        <f t="shared" si="545"/>
        <v>3.5276737885628942</v>
      </c>
      <c r="W1334" s="72">
        <f t="shared" si="546"/>
        <v>3.5586920377676403</v>
      </c>
      <c r="X1334" s="72">
        <f t="shared" si="547"/>
        <v>3.5586920377676403</v>
      </c>
      <c r="Y1334" s="72">
        <f t="shared" si="548"/>
        <v>3.46409607639802</v>
      </c>
      <c r="Z1334" s="54">
        <f t="shared" si="549"/>
        <v>3.46409607639802</v>
      </c>
    </row>
    <row r="1335" spans="1:26" x14ac:dyDescent="0.25">
      <c r="A1335" s="1">
        <v>44092</v>
      </c>
      <c r="B1335" s="7">
        <v>3.5226999999999999</v>
      </c>
      <c r="C1335" s="25">
        <f t="shared" si="534"/>
        <v>3.5503047619047625</v>
      </c>
      <c r="D1335" s="45">
        <f t="shared" si="554"/>
        <v>3.5381882352941187</v>
      </c>
      <c r="E1335" s="45">
        <f t="shared" si="555"/>
        <v>3.4433860696517447</v>
      </c>
      <c r="F1335" s="48">
        <f t="shared" si="535"/>
        <v>2.5555113862241186E-4</v>
      </c>
      <c r="G1335" s="23">
        <f t="shared" si="536"/>
        <v>-1.3718957359240669E-2</v>
      </c>
      <c r="H1335" s="23">
        <f t="shared" si="553"/>
        <v>5.1552238805970152E-2</v>
      </c>
      <c r="I1335" s="23">
        <f t="shared" si="537"/>
        <v>-4.3774480791102712E-3</v>
      </c>
      <c r="J1335" s="24">
        <f t="shared" si="538"/>
        <v>-1.5488235294118802E-2</v>
      </c>
      <c r="K1335" s="25" t="str">
        <f t="shared" si="539"/>
        <v>CP-</v>
      </c>
      <c r="L1335" s="25" t="str">
        <f t="shared" si="540"/>
        <v>I-</v>
      </c>
      <c r="M1335" s="25" t="str">
        <f t="shared" si="541"/>
        <v>B+</v>
      </c>
      <c r="N1335" s="26">
        <f>_xlfn.PERCENTRANK.INC($F$1:$F$2825,F1335)</f>
        <v>0.53900000000000003</v>
      </c>
      <c r="O1335" s="26">
        <f t="shared" si="550"/>
        <v>5.6000000000000001E-2</v>
      </c>
      <c r="P1335" s="26">
        <f t="shared" si="542"/>
        <v>0.71099999999999997</v>
      </c>
      <c r="Q1335" s="39">
        <f>FX_GT[[#This Row],[%D]]-F1336</f>
        <v>1.3051250728159935E-3</v>
      </c>
      <c r="R1335" s="40">
        <f t="shared" si="551"/>
        <v>1.3051250728159935E-3</v>
      </c>
      <c r="S1335" s="40">
        <f t="shared" si="552"/>
        <v>0</v>
      </c>
      <c r="T1335" s="38">
        <f t="shared" si="543"/>
        <v>51.848417190336271</v>
      </c>
      <c r="U1335" s="71">
        <f t="shared" si="544"/>
        <v>3.5711653164717463</v>
      </c>
      <c r="V1335" s="71">
        <f t="shared" si="545"/>
        <v>3.5294442073377787</v>
      </c>
      <c r="W1335" s="71">
        <f t="shared" si="546"/>
        <v>3.5590487898611025</v>
      </c>
      <c r="X1335" s="71">
        <f t="shared" si="547"/>
        <v>3.5590487898611025</v>
      </c>
      <c r="Y1335" s="71">
        <f t="shared" si="548"/>
        <v>3.4642466242187284</v>
      </c>
      <c r="Z1335" s="55">
        <f t="shared" si="549"/>
        <v>3.4642466242187284</v>
      </c>
    </row>
    <row r="1336" spans="1:26" x14ac:dyDescent="0.25">
      <c r="A1336" s="1">
        <v>44091</v>
      </c>
      <c r="B1336" s="7">
        <v>3.5217999999999998</v>
      </c>
      <c r="C1336" s="28">
        <f t="shared" si="534"/>
        <v>3.5522047619047621</v>
      </c>
      <c r="D1336" s="46">
        <f t="shared" si="554"/>
        <v>3.5381490196078444</v>
      </c>
      <c r="E1336" s="46">
        <f t="shared" si="555"/>
        <v>3.4427651741293568</v>
      </c>
      <c r="F1336" s="50">
        <f t="shared" si="535"/>
        <v>-1.1061633150863948E-3</v>
      </c>
      <c r="G1336" s="51">
        <f t="shared" si="536"/>
        <v>-6.2080252835939875E-3</v>
      </c>
      <c r="H1336" s="51">
        <f t="shared" si="553"/>
        <v>5.5062911923307256E-2</v>
      </c>
      <c r="I1336" s="51">
        <f t="shared" si="537"/>
        <v>-4.6207832166596232E-3</v>
      </c>
      <c r="J1336" s="52">
        <f t="shared" si="538"/>
        <v>-1.6349019607844628E-2</v>
      </c>
      <c r="K1336" s="28" t="str">
        <f t="shared" si="539"/>
        <v>CP-</v>
      </c>
      <c r="L1336" s="28" t="str">
        <f t="shared" si="540"/>
        <v>I-</v>
      </c>
      <c r="M1336" s="28" t="str">
        <f t="shared" si="541"/>
        <v>B+</v>
      </c>
      <c r="N1336" s="26">
        <f>_xlfn.PERCENTRANK.INC($F$1:$F$2825,F1336)</f>
        <v>0.318</v>
      </c>
      <c r="O1336" s="26">
        <f t="shared" si="550"/>
        <v>0.17599999999999999</v>
      </c>
      <c r="P1336" s="26">
        <f t="shared" si="542"/>
        <v>0.72399999999999998</v>
      </c>
      <c r="Q1336" s="39">
        <f>FX_GT[[#This Row],[%D]]-F1337</f>
        <v>5.8442790541309853E-3</v>
      </c>
      <c r="R1336" s="40">
        <f t="shared" si="551"/>
        <v>5.8442790541309853E-3</v>
      </c>
      <c r="S1336" s="40">
        <f t="shared" si="552"/>
        <v>0</v>
      </c>
      <c r="T1336" s="38">
        <f t="shared" si="543"/>
        <v>57.89729692766673</v>
      </c>
      <c r="U1336" s="72">
        <f t="shared" si="544"/>
        <v>3.5729184009405586</v>
      </c>
      <c r="V1336" s="72">
        <f t="shared" si="545"/>
        <v>3.5314911228689656</v>
      </c>
      <c r="W1336" s="72">
        <f t="shared" si="546"/>
        <v>3.5588626586436409</v>
      </c>
      <c r="X1336" s="72">
        <f t="shared" si="547"/>
        <v>3.5588626586436409</v>
      </c>
      <c r="Y1336" s="72">
        <f t="shared" si="548"/>
        <v>3.4634788131651533</v>
      </c>
      <c r="Z1336" s="54">
        <f t="shared" si="549"/>
        <v>3.4634788131651533</v>
      </c>
    </row>
    <row r="1337" spans="1:26" x14ac:dyDescent="0.25">
      <c r="A1337" s="1">
        <v>44090</v>
      </c>
      <c r="B1337" s="7">
        <v>3.5257000000000001</v>
      </c>
      <c r="C1337" s="25">
        <f t="shared" si="534"/>
        <v>3.5541095238095246</v>
      </c>
      <c r="D1337" s="45">
        <f t="shared" si="554"/>
        <v>3.5383666666666675</v>
      </c>
      <c r="E1337" s="45">
        <f t="shared" si="555"/>
        <v>3.4420029850746299</v>
      </c>
      <c r="F1337" s="48">
        <f t="shared" si="535"/>
        <v>-5.9209969831109932E-3</v>
      </c>
      <c r="G1337" s="23">
        <f t="shared" si="536"/>
        <v>-3.1384302194072955E-3</v>
      </c>
      <c r="H1337" s="23">
        <f t="shared" si="553"/>
        <v>5.7815781578157699E-2</v>
      </c>
      <c r="I1337" s="23">
        <f t="shared" si="537"/>
        <v>-3.5798061252369233E-3</v>
      </c>
      <c r="J1337" s="24">
        <f t="shared" si="538"/>
        <v>-1.2666666666667492E-2</v>
      </c>
      <c r="K1337" s="25" t="str">
        <f t="shared" si="539"/>
        <v>CP-</v>
      </c>
      <c r="L1337" s="25" t="str">
        <f t="shared" si="540"/>
        <v>I-</v>
      </c>
      <c r="M1337" s="25" t="str">
        <f t="shared" si="541"/>
        <v>B+</v>
      </c>
      <c r="N1337" s="26">
        <f>_xlfn.PERCENTRANK.INC($F$1:$F$2825,F1337)</f>
        <v>5.8999999999999997E-2</v>
      </c>
      <c r="O1337" s="26">
        <f t="shared" si="550"/>
        <v>0.28299999999999997</v>
      </c>
      <c r="P1337" s="26">
        <f t="shared" si="542"/>
        <v>0.73499999999999999</v>
      </c>
      <c r="Q1337" s="39">
        <f>FX_GT[[#This Row],[%D]]-F1338</f>
        <v>3.4998807331169113E-3</v>
      </c>
      <c r="R1337" s="40">
        <f t="shared" si="551"/>
        <v>3.4998807331169113E-3</v>
      </c>
      <c r="S1337" s="40">
        <f t="shared" si="552"/>
        <v>0</v>
      </c>
      <c r="T1337" s="38">
        <f t="shared" si="543"/>
        <v>54.798302815481279</v>
      </c>
      <c r="U1337" s="71">
        <f t="shared" si="544"/>
        <v>3.5739895349288693</v>
      </c>
      <c r="V1337" s="71">
        <f t="shared" si="545"/>
        <v>3.5342295126901799</v>
      </c>
      <c r="W1337" s="71">
        <f t="shared" si="546"/>
        <v>3.5582466777860122</v>
      </c>
      <c r="X1337" s="71">
        <f t="shared" si="547"/>
        <v>3.5582466777860122</v>
      </c>
      <c r="Y1337" s="71">
        <f t="shared" si="548"/>
        <v>3.4618829961939745</v>
      </c>
      <c r="Z1337" s="55">
        <f t="shared" si="549"/>
        <v>3.4618829961939745</v>
      </c>
    </row>
    <row r="1338" spans="1:26" x14ac:dyDescent="0.25">
      <c r="A1338" s="1">
        <v>44089</v>
      </c>
      <c r="B1338" s="7">
        <v>3.5467</v>
      </c>
      <c r="C1338" s="28">
        <f t="shared" si="534"/>
        <v>3.5555904761904764</v>
      </c>
      <c r="D1338" s="46">
        <f t="shared" si="554"/>
        <v>3.5383098039215697</v>
      </c>
      <c r="E1338" s="46">
        <f t="shared" si="555"/>
        <v>3.4411587064676645</v>
      </c>
      <c r="F1338" s="50">
        <f t="shared" si="535"/>
        <v>-3.6519931454898069E-3</v>
      </c>
      <c r="G1338" s="51">
        <f t="shared" si="536"/>
        <v>1.6945801677634709E-3</v>
      </c>
      <c r="H1338" s="51">
        <f t="shared" si="553"/>
        <v>6.796145739235171E-2</v>
      </c>
      <c r="I1338" s="51">
        <f t="shared" si="537"/>
        <v>2.3712440524940128E-3</v>
      </c>
      <c r="J1338" s="52">
        <f t="shared" si="538"/>
        <v>8.3901960784302787E-3</v>
      </c>
      <c r="K1338" s="28" t="str">
        <f t="shared" si="539"/>
        <v>CP-</v>
      </c>
      <c r="L1338" s="28" t="str">
        <f t="shared" si="540"/>
        <v>I+</v>
      </c>
      <c r="M1338" s="28" t="str">
        <f t="shared" si="541"/>
        <v>B+</v>
      </c>
      <c r="N1338" s="26">
        <f>_xlfn.PERCENTRANK.INC($F$1:$F$2825,F1338)</f>
        <v>0.125</v>
      </c>
      <c r="O1338" s="26">
        <f t="shared" si="550"/>
        <v>0.56899999999999995</v>
      </c>
      <c r="P1338" s="26">
        <f t="shared" si="542"/>
        <v>0.77300000000000002</v>
      </c>
      <c r="Q1338" s="39">
        <f>FX_GT[[#This Row],[%D]]-F1339</f>
        <v>3.3272430635775674E-3</v>
      </c>
      <c r="R1338" s="40">
        <f t="shared" si="551"/>
        <v>3.3272430635775674E-3</v>
      </c>
      <c r="S1338" s="40">
        <f t="shared" si="552"/>
        <v>0</v>
      </c>
      <c r="T1338" s="38">
        <f t="shared" si="543"/>
        <v>55.605842326267293</v>
      </c>
      <c r="U1338" s="72">
        <f t="shared" si="544"/>
        <v>3.5755805948020623</v>
      </c>
      <c r="V1338" s="72">
        <f t="shared" si="545"/>
        <v>3.5356003575788906</v>
      </c>
      <c r="W1338" s="72">
        <f t="shared" si="546"/>
        <v>3.5582999225331555</v>
      </c>
      <c r="X1338" s="72">
        <f t="shared" si="547"/>
        <v>3.5582999225331555</v>
      </c>
      <c r="Y1338" s="72">
        <f t="shared" si="548"/>
        <v>3.4611488250792504</v>
      </c>
      <c r="Z1338" s="54">
        <f t="shared" si="549"/>
        <v>3.4611488250792504</v>
      </c>
    </row>
    <row r="1339" spans="1:26" x14ac:dyDescent="0.25">
      <c r="A1339" s="1">
        <v>44088</v>
      </c>
      <c r="B1339" s="7">
        <v>3.5596999999999999</v>
      </c>
      <c r="C1339" s="25">
        <f t="shared" si="534"/>
        <v>3.556114285714286</v>
      </c>
      <c r="D1339" s="45">
        <f t="shared" si="554"/>
        <v>3.5378980392156869</v>
      </c>
      <c r="E1339" s="45">
        <f t="shared" si="555"/>
        <v>3.4402597014925407</v>
      </c>
      <c r="F1339" s="48">
        <f t="shared" si="535"/>
        <v>-3.3597446594059166E-3</v>
      </c>
      <c r="G1339" s="23">
        <f t="shared" si="536"/>
        <v>6.7879062137625734E-3</v>
      </c>
      <c r="H1339" s="23">
        <f t="shared" si="553"/>
        <v>7.1875940981631858E-2</v>
      </c>
      <c r="I1339" s="23">
        <f t="shared" si="537"/>
        <v>6.1624050616072056E-3</v>
      </c>
      <c r="J1339" s="24">
        <f t="shared" si="538"/>
        <v>2.1801960784312957E-2</v>
      </c>
      <c r="K1339" s="25" t="str">
        <f t="shared" si="539"/>
        <v>CP+</v>
      </c>
      <c r="L1339" s="25" t="str">
        <f t="shared" si="540"/>
        <v>I+</v>
      </c>
      <c r="M1339" s="25" t="str">
        <f t="shared" si="541"/>
        <v>B+</v>
      </c>
      <c r="N1339" s="26">
        <f>_xlfn.PERCENTRANK.INC($F$1:$F$2825,F1339)</f>
        <v>0.13800000000000001</v>
      </c>
      <c r="O1339" s="26">
        <f t="shared" si="550"/>
        <v>0.81100000000000005</v>
      </c>
      <c r="P1339" s="26">
        <f t="shared" si="542"/>
        <v>0.78600000000000003</v>
      </c>
      <c r="Q1339" s="39">
        <f>FX_GT[[#This Row],[%D]]-F1340</f>
        <v>-8.0067934377096028E-3</v>
      </c>
      <c r="R1339" s="40">
        <f t="shared" si="551"/>
        <v>0</v>
      </c>
      <c r="S1339" s="40">
        <f t="shared" si="552"/>
        <v>8.0067934377096028E-3</v>
      </c>
      <c r="T1339" s="38">
        <f t="shared" si="543"/>
        <v>52.048513313204722</v>
      </c>
      <c r="U1339" s="71">
        <f t="shared" si="544"/>
        <v>3.5767523770938072</v>
      </c>
      <c r="V1339" s="71">
        <f t="shared" si="545"/>
        <v>3.5354761943347648</v>
      </c>
      <c r="W1339" s="71">
        <f t="shared" si="546"/>
        <v>3.5585361305952081</v>
      </c>
      <c r="X1339" s="71">
        <f t="shared" si="547"/>
        <v>3.5585361305952081</v>
      </c>
      <c r="Y1339" s="71">
        <f t="shared" si="548"/>
        <v>3.4608977928720619</v>
      </c>
      <c r="Z1339" s="55">
        <f t="shared" si="549"/>
        <v>3.4608977928720619</v>
      </c>
    </row>
    <row r="1340" spans="1:26" x14ac:dyDescent="0.25">
      <c r="A1340" s="1">
        <v>44085</v>
      </c>
      <c r="B1340" s="7">
        <v>3.5716999999999999</v>
      </c>
      <c r="C1340" s="28">
        <f t="shared" si="534"/>
        <v>3.5560238095238099</v>
      </c>
      <c r="D1340" s="46">
        <f t="shared" si="554"/>
        <v>3.5369000000000006</v>
      </c>
      <c r="E1340" s="46">
        <f t="shared" si="555"/>
        <v>3.4393009950248787</v>
      </c>
      <c r="F1340" s="50">
        <f t="shared" si="535"/>
        <v>7.8729047914667394E-3</v>
      </c>
      <c r="G1340" s="51">
        <f t="shared" si="536"/>
        <v>1.3047054485634035E-2</v>
      </c>
      <c r="H1340" s="51">
        <f t="shared" si="553"/>
        <v>7.0011983223487118E-2</v>
      </c>
      <c r="I1340" s="51">
        <f t="shared" si="537"/>
        <v>9.8391246571854652E-3</v>
      </c>
      <c r="J1340" s="52">
        <f t="shared" si="538"/>
        <v>3.4799999999999276E-2</v>
      </c>
      <c r="K1340" s="28" t="str">
        <f t="shared" si="539"/>
        <v>CP+</v>
      </c>
      <c r="L1340" s="28" t="str">
        <f t="shared" si="540"/>
        <v>I+</v>
      </c>
      <c r="M1340" s="28" t="str">
        <f t="shared" si="541"/>
        <v>B+</v>
      </c>
      <c r="N1340" s="26">
        <f>_xlfn.PERCENTRANK.INC($F$1:$F$2825,F1340)</f>
        <v>0.97399999999999998</v>
      </c>
      <c r="O1340" s="26">
        <f t="shared" si="550"/>
        <v>0.94199999999999995</v>
      </c>
      <c r="P1340" s="26">
        <f t="shared" si="542"/>
        <v>0.78</v>
      </c>
      <c r="Q1340" s="39">
        <f>FX_GT[[#This Row],[%D]]-F1341</f>
        <v>-2.596256862557933E-3</v>
      </c>
      <c r="R1340" s="40">
        <f t="shared" si="551"/>
        <v>0</v>
      </c>
      <c r="S1340" s="40">
        <f t="shared" si="552"/>
        <v>2.596256862557933E-3</v>
      </c>
      <c r="T1340" s="38">
        <f t="shared" si="543"/>
        <v>61.67008396535573</v>
      </c>
      <c r="U1340" s="72">
        <f t="shared" si="544"/>
        <v>3.5766214658800175</v>
      </c>
      <c r="V1340" s="72">
        <f t="shared" si="545"/>
        <v>3.5354261531676023</v>
      </c>
      <c r="W1340" s="72">
        <f t="shared" si="546"/>
        <v>3.5574976563562082</v>
      </c>
      <c r="X1340" s="72">
        <f t="shared" si="547"/>
        <v>3.5574976563562082</v>
      </c>
      <c r="Y1340" s="72">
        <f t="shared" si="548"/>
        <v>3.4598986513810863</v>
      </c>
      <c r="Z1340" s="54">
        <f t="shared" si="549"/>
        <v>3.4598986513810863</v>
      </c>
    </row>
    <row r="1341" spans="1:26" x14ac:dyDescent="0.25">
      <c r="A1341" s="1">
        <v>44084</v>
      </c>
      <c r="B1341" s="7">
        <v>3.5438000000000001</v>
      </c>
      <c r="C1341" s="25">
        <f t="shared" si="534"/>
        <v>3.557066666666667</v>
      </c>
      <c r="D1341" s="45">
        <f t="shared" si="554"/>
        <v>3.5365862745098053</v>
      </c>
      <c r="E1341" s="45">
        <f t="shared" si="555"/>
        <v>3.4385258706467692</v>
      </c>
      <c r="F1341" s="48">
        <f t="shared" si="535"/>
        <v>1.9791902284551632E-3</v>
      </c>
      <c r="G1341" s="23">
        <f t="shared" si="536"/>
        <v>-1.6621122911795183E-3</v>
      </c>
      <c r="H1341" s="23">
        <f t="shared" si="553"/>
        <v>6.0065809153454941E-2</v>
      </c>
      <c r="I1341" s="23">
        <f t="shared" si="537"/>
        <v>2.0397425455694822E-3</v>
      </c>
      <c r="J1341" s="24">
        <f t="shared" si="538"/>
        <v>7.2137254901947223E-3</v>
      </c>
      <c r="K1341" s="25" t="str">
        <f t="shared" si="539"/>
        <v>CP-</v>
      </c>
      <c r="L1341" s="25" t="str">
        <f t="shared" si="540"/>
        <v>I+</v>
      </c>
      <c r="M1341" s="25" t="str">
        <f t="shared" si="541"/>
        <v>B+</v>
      </c>
      <c r="N1341" s="26">
        <f>_xlfn.PERCENTRANK.INC($F$1:$F$2825,F1341)</f>
        <v>0.746</v>
      </c>
      <c r="O1341" s="26">
        <f t="shared" si="550"/>
        <v>0.34599999999999997</v>
      </c>
      <c r="P1341" s="26">
        <f t="shared" si="542"/>
        <v>0.745</v>
      </c>
      <c r="Q1341" s="39">
        <f>FX_GT[[#This Row],[%D]]-F1342</f>
        <v>1.3873580967911359E-3</v>
      </c>
      <c r="R1341" s="40">
        <f t="shared" si="551"/>
        <v>1.3873580967911359E-3</v>
      </c>
      <c r="S1341" s="40">
        <f t="shared" si="552"/>
        <v>0</v>
      </c>
      <c r="T1341" s="38">
        <f t="shared" si="543"/>
        <v>62.156223198744222</v>
      </c>
      <c r="U1341" s="71">
        <f t="shared" si="544"/>
        <v>3.5777183971918363</v>
      </c>
      <c r="V1341" s="71">
        <f t="shared" si="545"/>
        <v>3.5364149361414978</v>
      </c>
      <c r="W1341" s="71">
        <f t="shared" si="546"/>
        <v>3.5572380050349746</v>
      </c>
      <c r="X1341" s="71">
        <f t="shared" si="547"/>
        <v>3.5572380050349746</v>
      </c>
      <c r="Y1341" s="71">
        <f t="shared" si="548"/>
        <v>3.4591776011719384</v>
      </c>
      <c r="Z1341" s="55">
        <f t="shared" si="549"/>
        <v>3.4591776011719384</v>
      </c>
    </row>
    <row r="1342" spans="1:26" x14ac:dyDescent="0.25">
      <c r="A1342" s="1">
        <v>44083</v>
      </c>
      <c r="B1342" s="7">
        <v>3.5367999999999999</v>
      </c>
      <c r="C1342" s="28">
        <f t="shared" si="534"/>
        <v>3.5581571428571435</v>
      </c>
      <c r="D1342" s="46">
        <f t="shared" si="554"/>
        <v>3.5366627450980408</v>
      </c>
      <c r="E1342" s="46">
        <f t="shared" si="555"/>
        <v>3.4378004975124403</v>
      </c>
      <c r="F1342" s="50">
        <f t="shared" si="535"/>
        <v>-1.1014771090462894E-3</v>
      </c>
      <c r="G1342" s="51">
        <f t="shared" si="536"/>
        <v>5.6580287427854259E-4</v>
      </c>
      <c r="H1342" s="51">
        <f t="shared" si="553"/>
        <v>5.6076440728575649E-2</v>
      </c>
      <c r="I1342" s="51">
        <f t="shared" si="537"/>
        <v>3.8809157630138889E-5</v>
      </c>
      <c r="J1342" s="52">
        <f t="shared" si="538"/>
        <v>1.3725490195914958E-4</v>
      </c>
      <c r="K1342" s="28" t="str">
        <f t="shared" si="539"/>
        <v>CP-</v>
      </c>
      <c r="L1342" s="28" t="str">
        <f t="shared" si="540"/>
        <v>I+</v>
      </c>
      <c r="M1342" s="28" t="str">
        <f t="shared" si="541"/>
        <v>B+</v>
      </c>
      <c r="N1342" s="26">
        <f>_xlfn.PERCENTRANK.INC($F$1:$F$2825,F1342)</f>
        <v>0.31900000000000001</v>
      </c>
      <c r="O1342" s="26">
        <f t="shared" si="550"/>
        <v>0.49</v>
      </c>
      <c r="P1342" s="26">
        <f t="shared" si="542"/>
        <v>0.72899999999999998</v>
      </c>
      <c r="Q1342" s="39">
        <f>FX_GT[[#This Row],[%D]]-F1343</f>
        <v>-1.9180831539681309E-3</v>
      </c>
      <c r="R1342" s="40">
        <f t="shared" si="551"/>
        <v>0</v>
      </c>
      <c r="S1342" s="40">
        <f t="shared" si="552"/>
        <v>1.9180831539681309E-3</v>
      </c>
      <c r="T1342" s="38">
        <f t="shared" si="543"/>
        <v>54.431989243750579</v>
      </c>
      <c r="U1342" s="72">
        <f t="shared" si="544"/>
        <v>3.5783540316222346</v>
      </c>
      <c r="V1342" s="72">
        <f t="shared" si="545"/>
        <v>3.5379602540920523</v>
      </c>
      <c r="W1342" s="72">
        <f t="shared" si="546"/>
        <v>3.556859633863132</v>
      </c>
      <c r="X1342" s="72">
        <f t="shared" si="547"/>
        <v>3.556859633863132</v>
      </c>
      <c r="Y1342" s="72">
        <f t="shared" si="548"/>
        <v>3.4579973862775315</v>
      </c>
      <c r="Z1342" s="54">
        <f t="shared" si="549"/>
        <v>3.4579973862775315</v>
      </c>
    </row>
    <row r="1343" spans="1:26" x14ac:dyDescent="0.25">
      <c r="A1343" s="1">
        <v>44082</v>
      </c>
      <c r="B1343" s="7">
        <v>3.5407000000000002</v>
      </c>
      <c r="C1343" s="25">
        <f t="shared" si="534"/>
        <v>3.5590619047619056</v>
      </c>
      <c r="D1343" s="45">
        <f t="shared" si="554"/>
        <v>3.5363941176470597</v>
      </c>
      <c r="E1343" s="45">
        <f t="shared" si="555"/>
        <v>3.4371049751243805</v>
      </c>
      <c r="F1343" s="48">
        <f t="shared" si="535"/>
        <v>1.4141471278672491E-3</v>
      </c>
      <c r="G1343" s="23">
        <f t="shared" si="536"/>
        <v>3.9412498582285238E-3</v>
      </c>
      <c r="H1343" s="23">
        <f t="shared" si="553"/>
        <v>5.9455415918611587E-2</v>
      </c>
      <c r="I1343" s="23">
        <f t="shared" si="537"/>
        <v>1.2175911987449557E-3</v>
      </c>
      <c r="J1343" s="24">
        <f t="shared" si="538"/>
        <v>4.3058823529404933E-3</v>
      </c>
      <c r="K1343" s="25" t="str">
        <f t="shared" si="539"/>
        <v>CP-</v>
      </c>
      <c r="L1343" s="25" t="str">
        <f t="shared" si="540"/>
        <v>I+</v>
      </c>
      <c r="M1343" s="25" t="str">
        <f t="shared" si="541"/>
        <v>B+</v>
      </c>
      <c r="N1343" s="26">
        <f>_xlfn.PERCENTRANK.INC($F$1:$F$2825,F1343)</f>
        <v>0.68799999999999994</v>
      </c>
      <c r="O1343" s="26">
        <f t="shared" si="550"/>
        <v>0.69499999999999995</v>
      </c>
      <c r="P1343" s="26">
        <f t="shared" si="542"/>
        <v>0.74399999999999999</v>
      </c>
      <c r="Q1343" s="39">
        <f>FX_GT[[#This Row],[%D]]-F1344</f>
        <v>-3.436003887638539E-3</v>
      </c>
      <c r="R1343" s="40">
        <f t="shared" si="551"/>
        <v>0</v>
      </c>
      <c r="S1343" s="40">
        <f t="shared" si="552"/>
        <v>3.436003887638539E-3</v>
      </c>
      <c r="T1343" s="38">
        <f t="shared" si="543"/>
        <v>58.120598101260853</v>
      </c>
      <c r="U1343" s="71">
        <f t="shared" si="544"/>
        <v>3.5788407903672543</v>
      </c>
      <c r="V1343" s="71">
        <f t="shared" si="545"/>
        <v>3.539283019156557</v>
      </c>
      <c r="W1343" s="71">
        <f t="shared" si="546"/>
        <v>3.5561730032524084</v>
      </c>
      <c r="X1343" s="71">
        <f t="shared" si="547"/>
        <v>3.5561730032524084</v>
      </c>
      <c r="Y1343" s="71">
        <f t="shared" si="548"/>
        <v>3.4568838607297292</v>
      </c>
      <c r="Z1343" s="55">
        <f t="shared" si="549"/>
        <v>3.4568838607297292</v>
      </c>
    </row>
    <row r="1344" spans="1:26" x14ac:dyDescent="0.25">
      <c r="A1344" s="1">
        <v>44081</v>
      </c>
      <c r="B1344" s="7">
        <v>3.5356999999999998</v>
      </c>
      <c r="C1344" s="28">
        <f t="shared" si="534"/>
        <v>3.5598285714285729</v>
      </c>
      <c r="D1344" s="46">
        <f t="shared" si="554"/>
        <v>3.5362372549019616</v>
      </c>
      <c r="E1344" s="46">
        <f t="shared" si="555"/>
        <v>3.4364000000000026</v>
      </c>
      <c r="F1344" s="50">
        <f t="shared" si="535"/>
        <v>2.8363161925291092E-3</v>
      </c>
      <c r="G1344" s="51">
        <f t="shared" si="536"/>
        <v>-1.7222881020949599E-3</v>
      </c>
      <c r="H1344" s="51">
        <f t="shared" si="553"/>
        <v>5.7959305804907268E-2</v>
      </c>
      <c r="I1344" s="51">
        <f t="shared" si="537"/>
        <v>-1.5192840955934809E-4</v>
      </c>
      <c r="J1344" s="52">
        <f t="shared" si="538"/>
        <v>-5.3725490196177006E-4</v>
      </c>
      <c r="K1344" s="28" t="str">
        <f t="shared" si="539"/>
        <v>CP-</v>
      </c>
      <c r="L1344" s="28" t="str">
        <f t="shared" si="540"/>
        <v>I-</v>
      </c>
      <c r="M1344" s="28" t="str">
        <f t="shared" si="541"/>
        <v>B+</v>
      </c>
      <c r="N1344" s="26">
        <f>_xlfn.PERCENTRANK.INC($F$1:$F$2825,F1344)</f>
        <v>0.81200000000000006</v>
      </c>
      <c r="O1344" s="26">
        <f t="shared" si="550"/>
        <v>0.34100000000000003</v>
      </c>
      <c r="P1344" s="26">
        <f t="shared" si="542"/>
        <v>0.73499999999999999</v>
      </c>
      <c r="Q1344" s="39">
        <f>FX_GT[[#This Row],[%D]]-F1345</f>
        <v>6.7416647431581822E-3</v>
      </c>
      <c r="R1344" s="40">
        <f t="shared" si="551"/>
        <v>6.7416647431581822E-3</v>
      </c>
      <c r="S1344" s="40">
        <f t="shared" si="552"/>
        <v>0</v>
      </c>
      <c r="T1344" s="38">
        <f t="shared" si="543"/>
        <v>65.774671265887548</v>
      </c>
      <c r="U1344" s="72">
        <f t="shared" si="544"/>
        <v>3.5788302915723138</v>
      </c>
      <c r="V1344" s="72">
        <f t="shared" si="545"/>
        <v>3.540826851284832</v>
      </c>
      <c r="W1344" s="72">
        <f t="shared" si="546"/>
        <v>3.5552389750457025</v>
      </c>
      <c r="X1344" s="72">
        <f t="shared" si="547"/>
        <v>3.5552389750457025</v>
      </c>
      <c r="Y1344" s="72">
        <f t="shared" si="548"/>
        <v>3.4554017201437435</v>
      </c>
      <c r="Z1344" s="54">
        <f t="shared" si="549"/>
        <v>3.4554017201437435</v>
      </c>
    </row>
    <row r="1345" spans="1:26" x14ac:dyDescent="0.25">
      <c r="A1345" s="1">
        <v>44078</v>
      </c>
      <c r="B1345" s="7">
        <v>3.5257000000000001</v>
      </c>
      <c r="C1345" s="25">
        <f t="shared" si="534"/>
        <v>3.5605904761904772</v>
      </c>
      <c r="D1345" s="45">
        <f t="shared" si="554"/>
        <v>3.535786274509805</v>
      </c>
      <c r="E1345" s="45">
        <f t="shared" si="555"/>
        <v>3.4356950248756242</v>
      </c>
      <c r="F1345" s="48">
        <f t="shared" si="535"/>
        <v>-6.7611347437811498E-3</v>
      </c>
      <c r="G1345" s="23">
        <f t="shared" si="536"/>
        <v>-1.9814872477142975E-3</v>
      </c>
      <c r="H1345" s="23">
        <f t="shared" si="553"/>
        <v>4.3724097098875037E-2</v>
      </c>
      <c r="I1345" s="23">
        <f t="shared" si="537"/>
        <v>-2.8526256189518326E-3</v>
      </c>
      <c r="J1345" s="24">
        <f t="shared" si="538"/>
        <v>-1.0086274509804927E-2</v>
      </c>
      <c r="K1345" s="25" t="str">
        <f t="shared" si="539"/>
        <v>CP-</v>
      </c>
      <c r="L1345" s="25" t="str">
        <f t="shared" si="540"/>
        <v>I-</v>
      </c>
      <c r="M1345" s="25" t="str">
        <f t="shared" si="541"/>
        <v>B+</v>
      </c>
      <c r="N1345" s="26">
        <f>_xlfn.PERCENTRANK.INC($F$1:$F$2825,F1345)</f>
        <v>4.3999999999999997E-2</v>
      </c>
      <c r="O1345" s="26">
        <f t="shared" si="550"/>
        <v>0.33</v>
      </c>
      <c r="P1345" s="26">
        <f t="shared" si="542"/>
        <v>0.68200000000000005</v>
      </c>
      <c r="Q1345" s="39">
        <f>FX_GT[[#This Row],[%D]]-F1346</f>
        <v>-4.149029028791773E-3</v>
      </c>
      <c r="R1345" s="40">
        <f t="shared" si="551"/>
        <v>0</v>
      </c>
      <c r="S1345" s="40">
        <f t="shared" si="552"/>
        <v>4.149029028791773E-3</v>
      </c>
      <c r="T1345" s="38">
        <f t="shared" si="543"/>
        <v>56.402455434046217</v>
      </c>
      <c r="U1345" s="71">
        <f t="shared" si="544"/>
        <v>3.5779184661732222</v>
      </c>
      <c r="V1345" s="71">
        <f t="shared" si="545"/>
        <v>3.5432624862077322</v>
      </c>
      <c r="W1345" s="71">
        <f t="shared" si="546"/>
        <v>3.55311426449255</v>
      </c>
      <c r="X1345" s="71">
        <f t="shared" si="547"/>
        <v>3.55311426449255</v>
      </c>
      <c r="Y1345" s="71">
        <f t="shared" si="548"/>
        <v>3.4530230148583692</v>
      </c>
      <c r="Z1345" s="55">
        <f t="shared" si="549"/>
        <v>3.4530230148583692</v>
      </c>
    </row>
    <row r="1346" spans="1:26" x14ac:dyDescent="0.25">
      <c r="A1346" s="1">
        <v>44077</v>
      </c>
      <c r="B1346" s="7">
        <v>3.5497000000000001</v>
      </c>
      <c r="C1346" s="28">
        <f t="shared" si="534"/>
        <v>3.5603047619047627</v>
      </c>
      <c r="D1346" s="46">
        <f t="shared" si="554"/>
        <v>3.5349647058823535</v>
      </c>
      <c r="E1346" s="46">
        <f t="shared" si="555"/>
        <v>3.4348656716417936</v>
      </c>
      <c r="F1346" s="50">
        <f t="shared" si="535"/>
        <v>4.215231413375653E-3</v>
      </c>
      <c r="G1346" s="51">
        <f t="shared" si="536"/>
        <v>-3.6489179554831663E-3</v>
      </c>
      <c r="H1346" s="51">
        <f t="shared" si="553"/>
        <v>4.2802585193889575E-2</v>
      </c>
      <c r="I1346" s="51">
        <f t="shared" si="537"/>
        <v>4.168441651801043E-3</v>
      </c>
      <c r="J1346" s="52">
        <f t="shared" si="538"/>
        <v>1.4735294117646625E-2</v>
      </c>
      <c r="K1346" s="28" t="str">
        <f t="shared" si="539"/>
        <v>CP-</v>
      </c>
      <c r="L1346" s="28" t="str">
        <f t="shared" si="540"/>
        <v>I+</v>
      </c>
      <c r="M1346" s="28" t="str">
        <f t="shared" si="541"/>
        <v>B+</v>
      </c>
      <c r="N1346" s="26">
        <f>_xlfn.PERCENTRANK.INC($F$1:$F$2825,F1346)</f>
        <v>0.88700000000000001</v>
      </c>
      <c r="O1346" s="26">
        <f t="shared" si="550"/>
        <v>0.26300000000000001</v>
      </c>
      <c r="P1346" s="26">
        <f t="shared" si="542"/>
        <v>0.67800000000000005</v>
      </c>
      <c r="Q1346" s="39">
        <f>FX_GT[[#This Row],[%D]]-F1347</f>
        <v>-1.6786666948853668E-3</v>
      </c>
      <c r="R1346" s="40">
        <f t="shared" si="551"/>
        <v>0</v>
      </c>
      <c r="S1346" s="40">
        <f t="shared" si="552"/>
        <v>1.6786666948853668E-3</v>
      </c>
      <c r="T1346" s="38">
        <f t="shared" si="543"/>
        <v>63.087817119298315</v>
      </c>
      <c r="U1346" s="72">
        <f t="shared" si="544"/>
        <v>3.5780085906610397</v>
      </c>
      <c r="V1346" s="72">
        <f t="shared" si="545"/>
        <v>3.5426009331484858</v>
      </c>
      <c r="W1346" s="72">
        <f t="shared" si="546"/>
        <v>3.5526685346386304</v>
      </c>
      <c r="X1346" s="72">
        <f t="shared" si="547"/>
        <v>3.5526685346386304</v>
      </c>
      <c r="Y1346" s="72">
        <f t="shared" si="548"/>
        <v>3.4525695003980705</v>
      </c>
      <c r="Z1346" s="54">
        <f t="shared" si="549"/>
        <v>3.4525695003980705</v>
      </c>
    </row>
    <row r="1347" spans="1:26" x14ac:dyDescent="0.25">
      <c r="A1347" s="1">
        <v>44076</v>
      </c>
      <c r="B1347" s="7">
        <v>3.5348000000000002</v>
      </c>
      <c r="C1347" s="25">
        <f t="shared" si="534"/>
        <v>3.5610666666666666</v>
      </c>
      <c r="D1347" s="45">
        <f t="shared" si="554"/>
        <v>3.5347078431372552</v>
      </c>
      <c r="E1347" s="45">
        <f t="shared" si="555"/>
        <v>3.4341054726368179</v>
      </c>
      <c r="F1347" s="48">
        <f t="shared" si="535"/>
        <v>2.2683452421459194E-3</v>
      </c>
      <c r="G1347" s="23">
        <f t="shared" si="536"/>
        <v>-9.7767319382581208E-3</v>
      </c>
      <c r="H1347" s="23">
        <f t="shared" si="553"/>
        <v>3.812041116005882E-2</v>
      </c>
      <c r="I1347" s="23">
        <f t="shared" si="537"/>
        <v>2.6071988643678674E-5</v>
      </c>
      <c r="J1347" s="24">
        <f t="shared" si="538"/>
        <v>9.2156862744996459E-5</v>
      </c>
      <c r="K1347" s="25" t="str">
        <f t="shared" si="539"/>
        <v>CP-</v>
      </c>
      <c r="L1347" s="25" t="str">
        <f t="shared" si="540"/>
        <v>I+</v>
      </c>
      <c r="M1347" s="25" t="str">
        <f t="shared" si="541"/>
        <v>B+</v>
      </c>
      <c r="N1347" s="26">
        <f>_xlfn.PERCENTRANK.INC($F$1:$F$2825,F1347)</f>
        <v>0.77500000000000002</v>
      </c>
      <c r="O1347" s="26">
        <f t="shared" si="550"/>
        <v>0.106</v>
      </c>
      <c r="P1347" s="26">
        <f t="shared" si="542"/>
        <v>0.65800000000000003</v>
      </c>
      <c r="Q1347" s="39">
        <f>FX_GT[[#This Row],[%D]]-F1348</f>
        <v>3.5731589523219087E-3</v>
      </c>
      <c r="R1347" s="40">
        <f t="shared" si="551"/>
        <v>3.5731589523219087E-3</v>
      </c>
      <c r="S1347" s="40">
        <f t="shared" si="552"/>
        <v>0</v>
      </c>
      <c r="T1347" s="38">
        <f t="shared" si="543"/>
        <v>64.477673094830678</v>
      </c>
      <c r="U1347" s="71">
        <f t="shared" si="544"/>
        <v>3.5781755624752649</v>
      </c>
      <c r="V1347" s="71">
        <f t="shared" si="545"/>
        <v>3.5439577708580683</v>
      </c>
      <c r="W1347" s="71">
        <f t="shared" si="546"/>
        <v>3.5518167389458535</v>
      </c>
      <c r="X1347" s="71">
        <f t="shared" si="547"/>
        <v>3.5518167389458535</v>
      </c>
      <c r="Y1347" s="71">
        <f t="shared" si="548"/>
        <v>3.4512143684454162</v>
      </c>
      <c r="Z1347" s="55">
        <f t="shared" si="549"/>
        <v>3.4512143684454162</v>
      </c>
    </row>
    <row r="1348" spans="1:26" x14ac:dyDescent="0.25">
      <c r="A1348" s="1">
        <v>44075</v>
      </c>
      <c r="B1348" s="7">
        <v>3.5268000000000002</v>
      </c>
      <c r="C1348" s="28">
        <f t="shared" si="534"/>
        <v>3.5617333333333336</v>
      </c>
      <c r="D1348" s="46">
        <f t="shared" si="554"/>
        <v>3.5342019607843138</v>
      </c>
      <c r="E1348" s="46">
        <f t="shared" si="555"/>
        <v>3.4334149253731359</v>
      </c>
      <c r="F1348" s="50">
        <f t="shared" si="535"/>
        <v>-4.2351346772826481E-3</v>
      </c>
      <c r="G1348" s="51">
        <f t="shared" si="536"/>
        <v>-1.6426360264383488E-2</v>
      </c>
      <c r="H1348" s="51">
        <f t="shared" si="553"/>
        <v>4.0353982300884939E-2</v>
      </c>
      <c r="I1348" s="51">
        <f t="shared" si="537"/>
        <v>-2.0943796835738849E-3</v>
      </c>
      <c r="J1348" s="52">
        <f t="shared" si="538"/>
        <v>-7.4019607843136548E-3</v>
      </c>
      <c r="K1348" s="28" t="str">
        <f t="shared" si="539"/>
        <v>CP-</v>
      </c>
      <c r="L1348" s="28" t="str">
        <f t="shared" si="540"/>
        <v>I-</v>
      </c>
      <c r="M1348" s="28" t="str">
        <f t="shared" si="541"/>
        <v>B+</v>
      </c>
      <c r="N1348" s="26">
        <f>_xlfn.PERCENTRANK.INC($F$1:$F$2825,F1348)</f>
        <v>0.104</v>
      </c>
      <c r="O1348" s="26">
        <f t="shared" si="550"/>
        <v>3.9E-2</v>
      </c>
      <c r="P1348" s="26">
        <f t="shared" si="542"/>
        <v>0.66500000000000004</v>
      </c>
      <c r="Q1348" s="39">
        <f>FX_GT[[#This Row],[%D]]-F1349</f>
        <v>-2.0629637300959569E-3</v>
      </c>
      <c r="R1348" s="40">
        <f t="shared" si="551"/>
        <v>0</v>
      </c>
      <c r="S1348" s="40">
        <f t="shared" si="552"/>
        <v>2.0629637300959569E-3</v>
      </c>
      <c r="T1348" s="38">
        <f t="shared" si="543"/>
        <v>58.813066167497652</v>
      </c>
      <c r="U1348" s="72">
        <f t="shared" si="544"/>
        <v>3.5770189164962876</v>
      </c>
      <c r="V1348" s="72">
        <f t="shared" si="545"/>
        <v>3.5464477501703797</v>
      </c>
      <c r="W1348" s="72">
        <f t="shared" si="546"/>
        <v>3.5494875439472677</v>
      </c>
      <c r="X1348" s="72">
        <f t="shared" si="547"/>
        <v>3.5494875439472677</v>
      </c>
      <c r="Y1348" s="72">
        <f t="shared" si="548"/>
        <v>3.4487005085360898</v>
      </c>
      <c r="Z1348" s="54">
        <f t="shared" si="549"/>
        <v>3.4487005085360898</v>
      </c>
    </row>
    <row r="1349" spans="1:26" x14ac:dyDescent="0.25">
      <c r="A1349" s="1">
        <v>44074</v>
      </c>
      <c r="B1349" s="7">
        <v>3.5417999999999998</v>
      </c>
      <c r="C1349" s="25">
        <f t="shared" si="534"/>
        <v>3.5612523809523808</v>
      </c>
      <c r="D1349" s="45">
        <f t="shared" si="554"/>
        <v>3.5333823529411768</v>
      </c>
      <c r="E1349" s="45">
        <f t="shared" si="555"/>
        <v>3.4325776119403</v>
      </c>
      <c r="F1349" s="48">
        <f t="shared" si="535"/>
        <v>2.5759334220283314E-3</v>
      </c>
      <c r="G1349" s="23">
        <f t="shared" si="536"/>
        <v>-1.1967528663486604E-2</v>
      </c>
      <c r="H1349" s="23">
        <f t="shared" si="553"/>
        <v>4.4778761061946781E-2</v>
      </c>
      <c r="I1349" s="23">
        <f t="shared" si="537"/>
        <v>2.3823198901234853E-3</v>
      </c>
      <c r="J1349" s="24">
        <f t="shared" si="538"/>
        <v>8.4176470588230856E-3</v>
      </c>
      <c r="K1349" s="25" t="str">
        <f t="shared" si="539"/>
        <v>CP-</v>
      </c>
      <c r="L1349" s="25" t="str">
        <f t="shared" si="540"/>
        <v>I+</v>
      </c>
      <c r="M1349" s="25" t="str">
        <f t="shared" si="541"/>
        <v>B+</v>
      </c>
      <c r="N1349" s="26">
        <f>_xlfn.PERCENTRANK.INC($F$1:$F$2825,F1349)</f>
        <v>0.79900000000000004</v>
      </c>
      <c r="O1349" s="26">
        <f t="shared" si="550"/>
        <v>7.8E-2</v>
      </c>
      <c r="P1349" s="26">
        <f t="shared" si="542"/>
        <v>0.68799999999999994</v>
      </c>
      <c r="Q1349" s="39">
        <f>FX_GT[[#This Row],[%D]]-F1350</f>
        <v>8.4205798972688539E-3</v>
      </c>
      <c r="R1349" s="40">
        <f t="shared" si="551"/>
        <v>8.4205798972688539E-3</v>
      </c>
      <c r="S1349" s="40">
        <f t="shared" si="552"/>
        <v>0</v>
      </c>
      <c r="T1349" s="38">
        <f t="shared" si="543"/>
        <v>62.958839255895384</v>
      </c>
      <c r="U1349" s="71">
        <f t="shared" si="544"/>
        <v>3.5766116606778176</v>
      </c>
      <c r="V1349" s="71">
        <f t="shared" si="545"/>
        <v>3.5458931012269441</v>
      </c>
      <c r="W1349" s="71">
        <f t="shared" si="546"/>
        <v>3.5487416326666135</v>
      </c>
      <c r="X1349" s="71">
        <f t="shared" si="547"/>
        <v>3.5487416326666135</v>
      </c>
      <c r="Y1349" s="71">
        <f t="shared" si="548"/>
        <v>3.4479368916657367</v>
      </c>
      <c r="Z1349" s="55">
        <f t="shared" si="549"/>
        <v>3.4479368916657367</v>
      </c>
    </row>
    <row r="1350" spans="1:26" x14ac:dyDescent="0.25">
      <c r="A1350" s="1">
        <v>44071</v>
      </c>
      <c r="B1350" s="7">
        <v>3.5327000000000002</v>
      </c>
      <c r="C1350" s="28">
        <f t="shared" si="534"/>
        <v>3.5603142857142864</v>
      </c>
      <c r="D1350" s="46">
        <f t="shared" si="554"/>
        <v>3.5331490196078437</v>
      </c>
      <c r="E1350" s="46">
        <f t="shared" si="555"/>
        <v>3.4318278606965182</v>
      </c>
      <c r="F1350" s="50">
        <f t="shared" si="535"/>
        <v>-8.4205798972688539E-3</v>
      </c>
      <c r="G1350" s="51">
        <f t="shared" si="536"/>
        <v>-1.3955955006000997E-2</v>
      </c>
      <c r="H1350" s="51">
        <f t="shared" si="553"/>
        <v>3.9029411764705868E-2</v>
      </c>
      <c r="I1350" s="51">
        <f t="shared" si="537"/>
        <v>-1.2708765052127095E-4</v>
      </c>
      <c r="J1350" s="52">
        <f t="shared" si="538"/>
        <v>-4.4901960784349271E-4</v>
      </c>
      <c r="K1350" s="28" t="str">
        <f t="shared" si="539"/>
        <v>CP-</v>
      </c>
      <c r="L1350" s="28" t="str">
        <f t="shared" si="540"/>
        <v>I-</v>
      </c>
      <c r="M1350" s="28" t="str">
        <f t="shared" si="541"/>
        <v>B+</v>
      </c>
      <c r="N1350" s="26">
        <f>_xlfn.PERCENTRANK.INC($F$1:$F$2825,F1350)</f>
        <v>2.3E-2</v>
      </c>
      <c r="O1350" s="26">
        <f t="shared" si="550"/>
        <v>5.3999999999999999E-2</v>
      </c>
      <c r="P1350" s="26">
        <f t="shared" si="542"/>
        <v>0.66</v>
      </c>
      <c r="Q1350" s="39">
        <f>FX_GT[[#This Row],[%D]]-F1351</f>
        <v>1.9609490993641732E-3</v>
      </c>
      <c r="R1350" s="40">
        <f t="shared" si="551"/>
        <v>1.9609490993641732E-3</v>
      </c>
      <c r="S1350" s="40">
        <f t="shared" si="552"/>
        <v>0</v>
      </c>
      <c r="T1350" s="38">
        <f t="shared" si="543"/>
        <v>46.816598446300148</v>
      </c>
      <c r="U1350" s="72">
        <f t="shared" si="544"/>
        <v>3.5757777434878824</v>
      </c>
      <c r="V1350" s="72">
        <f t="shared" si="545"/>
        <v>3.5448508279406905</v>
      </c>
      <c r="W1350" s="72">
        <f t="shared" si="546"/>
        <v>3.5486124773814396</v>
      </c>
      <c r="X1350" s="72">
        <f t="shared" si="547"/>
        <v>3.5486124773814396</v>
      </c>
      <c r="Y1350" s="72">
        <f t="shared" si="548"/>
        <v>3.4472913184701142</v>
      </c>
      <c r="Z1350" s="54">
        <f t="shared" si="549"/>
        <v>3.4472913184701142</v>
      </c>
    </row>
    <row r="1351" spans="1:26" x14ac:dyDescent="0.25">
      <c r="A1351" s="1">
        <v>44070</v>
      </c>
      <c r="B1351" s="7">
        <v>3.5627</v>
      </c>
      <c r="C1351" s="25">
        <f t="shared" ref="C1351:C1414" si="556">AVERAGE(B1352:B1372)</f>
        <v>3.5572190476190477</v>
      </c>
      <c r="D1351" s="45">
        <f t="shared" si="554"/>
        <v>3.5318568627450984</v>
      </c>
      <c r="E1351" s="45">
        <f t="shared" si="555"/>
        <v>3.4308990049751249</v>
      </c>
      <c r="F1351" s="48">
        <f t="shared" ref="F1351:F1414" si="557">B1351/B1352-1</f>
        <v>-1.9609490993641732E-3</v>
      </c>
      <c r="G1351" s="23">
        <f t="shared" ref="G1351:G1414" si="558">B1351/B1356-1</f>
        <v>-3.9420711250279794E-3</v>
      </c>
      <c r="H1351" s="23">
        <f t="shared" si="553"/>
        <v>5.0014736221632772E-2</v>
      </c>
      <c r="I1351" s="23">
        <f t="shared" ref="I1351:I1414" si="559">(B1351-D1351)/D1351</f>
        <v>8.732838972112E-3</v>
      </c>
      <c r="J1351" s="24">
        <f t="shared" ref="J1351:J1414" si="560">B1351-D1351</f>
        <v>3.084313725490162E-2</v>
      </c>
      <c r="K1351" s="25" t="str">
        <f t="shared" ref="K1351:K1414" si="561">IF($B1351&gt;C1351,"CP+","CP-")</f>
        <v>CP+</v>
      </c>
      <c r="L1351" s="25" t="str">
        <f t="shared" ref="L1351:L1414" si="562">IF($B1351&gt;D1351,"I+","I-")</f>
        <v>I+</v>
      </c>
      <c r="M1351" s="25" t="str">
        <f t="shared" ref="M1351:M1414" si="563">IF($B1351&gt;E1351,"B+","B-")</f>
        <v>B+</v>
      </c>
      <c r="N1351" s="26">
        <f>_xlfn.PERCENTRANK.INC($F$1:$F$2825,F1351)</f>
        <v>0.22</v>
      </c>
      <c r="O1351" s="26">
        <f t="shared" si="550"/>
        <v>0.249</v>
      </c>
      <c r="P1351" s="26">
        <f t="shared" ref="P1351:P1414" si="564">_xlfn.PERCENTRANK.INC($H$7:$H$2825,H1351)</f>
        <v>0.70599999999999996</v>
      </c>
      <c r="Q1351" s="39">
        <f>FX_GT[[#This Row],[%D]]-F1352</f>
        <v>4.4595718638388293E-3</v>
      </c>
      <c r="R1351" s="40">
        <f t="shared" si="551"/>
        <v>4.4595718638388293E-3</v>
      </c>
      <c r="S1351" s="40">
        <f t="shared" si="552"/>
        <v>0</v>
      </c>
      <c r="T1351" s="38">
        <f t="shared" ref="T1351:T1414" si="565">IF(AVERAGE(S1351:S1364)=0,100,100-(100/((1+(AVERAGE(R1351:R1364)/AVERAGE(S1351:S1364))))))</f>
        <v>38.193977958187119</v>
      </c>
      <c r="U1351" s="71">
        <f t="shared" ref="U1351:U1414" si="566">C1351+_xlfn.STDEV.S(B1352:B1371)</f>
        <v>3.5762589634470352</v>
      </c>
      <c r="V1351" s="71">
        <f t="shared" ref="V1351:V1414" si="567">C1351-_xlfn.STDEV.S(B1352:B1371)</f>
        <v>3.5381791317910603</v>
      </c>
      <c r="W1351" s="71">
        <f t="shared" ref="W1351:W1414" si="568">D1351+_xlfn.STDEV.S(B1352:B1371)</f>
        <v>3.5508967785730858</v>
      </c>
      <c r="X1351" s="71">
        <f t="shared" ref="X1351:X1414" si="569">D1351+_xlfn.STDEV.S(B1352:B1371)</f>
        <v>3.5508967785730858</v>
      </c>
      <c r="Y1351" s="71">
        <f t="shared" ref="Y1351:Y1414" si="570">E1351+_xlfn.STDEV.S(B1352:B1371)</f>
        <v>3.4499389208031124</v>
      </c>
      <c r="Z1351" s="55">
        <f t="shared" ref="Z1351:Z1414" si="571">E1351+_xlfn.STDEV.S(B1352:B1371)</f>
        <v>3.4499389208031124</v>
      </c>
    </row>
    <row r="1352" spans="1:26" x14ac:dyDescent="0.25">
      <c r="A1352" s="1">
        <v>44069</v>
      </c>
      <c r="B1352" s="7">
        <v>3.5697000000000001</v>
      </c>
      <c r="C1352" s="28">
        <f t="shared" si="556"/>
        <v>3.5545666666666658</v>
      </c>
      <c r="D1352" s="46">
        <f t="shared" si="554"/>
        <v>3.5301117647058828</v>
      </c>
      <c r="E1352" s="46">
        <f t="shared" si="555"/>
        <v>3.4299129353233839</v>
      </c>
      <c r="F1352" s="50">
        <f t="shared" si="557"/>
        <v>-4.4621691719887169E-3</v>
      </c>
      <c r="G1352" s="51">
        <f t="shared" si="558"/>
        <v>2.246118426594057E-3</v>
      </c>
      <c r="H1352" s="51">
        <f t="shared" si="553"/>
        <v>5.5499704316972265E-2</v>
      </c>
      <c r="I1352" s="51">
        <f t="shared" si="559"/>
        <v>1.1214442468910221E-2</v>
      </c>
      <c r="J1352" s="52">
        <f t="shared" si="560"/>
        <v>3.9588235294117258E-2</v>
      </c>
      <c r="K1352" s="28" t="str">
        <f t="shared" si="561"/>
        <v>CP+</v>
      </c>
      <c r="L1352" s="28" t="str">
        <f t="shared" si="562"/>
        <v>I+</v>
      </c>
      <c r="M1352" s="28" t="str">
        <f t="shared" si="563"/>
        <v>B+</v>
      </c>
      <c r="N1352" s="26">
        <f>_xlfn.PERCENTRANK.INC($F$1:$F$2825,F1352)</f>
        <v>9.4E-2</v>
      </c>
      <c r="O1352" s="26">
        <f t="shared" ref="O1352:O1415" si="572">_xlfn.PERCENTRANK.INC($G$8:$G$2825,G1352)</f>
        <v>0.60199999999999998</v>
      </c>
      <c r="P1352" s="26">
        <f t="shared" si="564"/>
        <v>0.72699999999999998</v>
      </c>
      <c r="Q1352" s="39">
        <f>FX_GT[[#This Row],[%D]]-F1353</f>
        <v>-6.0611713437741521E-4</v>
      </c>
      <c r="R1352" s="40">
        <f t="shared" ref="R1352:R1415" si="573">IF(Q1352&gt;0,Q1352,0)</f>
        <v>0</v>
      </c>
      <c r="S1352" s="40">
        <f t="shared" ref="S1352:S1415" si="574">IF(Q1352&lt;0,ABS(Q1352),0)</f>
        <v>6.0611713437741521E-4</v>
      </c>
      <c r="T1352" s="38">
        <f t="shared" si="565"/>
        <v>28.893147501467766</v>
      </c>
      <c r="U1352" s="72">
        <f t="shared" si="566"/>
        <v>3.5780119327133542</v>
      </c>
      <c r="V1352" s="72">
        <f t="shared" si="567"/>
        <v>3.5311214006199774</v>
      </c>
      <c r="W1352" s="72">
        <f t="shared" si="568"/>
        <v>3.5535570307525712</v>
      </c>
      <c r="X1352" s="72">
        <f t="shared" si="569"/>
        <v>3.5535570307525712</v>
      </c>
      <c r="Y1352" s="72">
        <f t="shared" si="570"/>
        <v>3.4533582013700723</v>
      </c>
      <c r="Z1352" s="54">
        <f t="shared" si="571"/>
        <v>3.4533582013700723</v>
      </c>
    </row>
    <row r="1353" spans="1:26" x14ac:dyDescent="0.25">
      <c r="A1353" s="1">
        <v>44068</v>
      </c>
      <c r="B1353" s="7">
        <v>3.5857000000000001</v>
      </c>
      <c r="C1353" s="25">
        <f t="shared" si="556"/>
        <v>3.5511523809523804</v>
      </c>
      <c r="D1353" s="45">
        <f t="shared" si="554"/>
        <v>3.5279960784313729</v>
      </c>
      <c r="E1353" s="45">
        <f t="shared" si="555"/>
        <v>3.4288000000000003</v>
      </c>
      <c r="F1353" s="48">
        <f t="shared" si="557"/>
        <v>2.7896337210919775E-4</v>
      </c>
      <c r="G1353" s="23">
        <f t="shared" si="558"/>
        <v>5.608996830916757E-3</v>
      </c>
      <c r="H1353" s="23">
        <f t="shared" ref="H1353:H1416" si="575">(B1353/_xlfn.XLOOKUP(EDATE(A1353,-12),$A$14:$A$4800,$B$14:$B$4800,"",-1,-1))-1</f>
        <v>6.2429629629629613E-2</v>
      </c>
      <c r="I1353" s="23">
        <f t="shared" si="559"/>
        <v>1.6356005019791214E-2</v>
      </c>
      <c r="J1353" s="24">
        <f t="shared" si="560"/>
        <v>5.7703921568627248E-2</v>
      </c>
      <c r="K1353" s="25" t="str">
        <f t="shared" si="561"/>
        <v>CP+</v>
      </c>
      <c r="L1353" s="25" t="str">
        <f t="shared" si="562"/>
        <v>I+</v>
      </c>
      <c r="M1353" s="25" t="str">
        <f t="shared" si="563"/>
        <v>B+</v>
      </c>
      <c r="N1353" s="26">
        <f>_xlfn.PERCENTRANK.INC($F$1:$F$2825,F1353)</f>
        <v>0.54400000000000004</v>
      </c>
      <c r="O1353" s="26">
        <f t="shared" si="572"/>
        <v>0.77300000000000002</v>
      </c>
      <c r="P1353" s="26">
        <f t="shared" si="564"/>
        <v>0.752</v>
      </c>
      <c r="Q1353" s="39">
        <f>FX_GT[[#This Row],[%D]]-F1354</f>
        <v>-5.0372780679541762E-5</v>
      </c>
      <c r="R1353" s="40">
        <f t="shared" si="573"/>
        <v>0</v>
      </c>
      <c r="S1353" s="40">
        <f t="shared" si="574"/>
        <v>5.0372780679541762E-5</v>
      </c>
      <c r="T1353" s="38">
        <f t="shared" si="565"/>
        <v>35.977705991038206</v>
      </c>
      <c r="U1353" s="71">
        <f t="shared" si="566"/>
        <v>3.5753816781379215</v>
      </c>
      <c r="V1353" s="71">
        <f t="shared" si="567"/>
        <v>3.5269230837668393</v>
      </c>
      <c r="W1353" s="71">
        <f t="shared" si="568"/>
        <v>3.552225375616914</v>
      </c>
      <c r="X1353" s="71">
        <f t="shared" si="569"/>
        <v>3.552225375616914</v>
      </c>
      <c r="Y1353" s="71">
        <f t="shared" si="570"/>
        <v>3.4530292971855414</v>
      </c>
      <c r="Z1353" s="55">
        <f t="shared" si="571"/>
        <v>3.4530292971855414</v>
      </c>
    </row>
    <row r="1354" spans="1:26" x14ac:dyDescent="0.25">
      <c r="A1354" s="1">
        <v>44067</v>
      </c>
      <c r="B1354" s="7">
        <v>3.5847000000000002</v>
      </c>
      <c r="C1354" s="28">
        <f t="shared" si="556"/>
        <v>3.5486666666666662</v>
      </c>
      <c r="D1354" s="46">
        <f t="shared" si="554"/>
        <v>3.5256450980392162</v>
      </c>
      <c r="E1354" s="46">
        <f t="shared" si="555"/>
        <v>3.427813930348258</v>
      </c>
      <c r="F1354" s="50">
        <f t="shared" si="557"/>
        <v>5.5823820024003545E-4</v>
      </c>
      <c r="G1354" s="51">
        <f t="shared" si="558"/>
        <v>1.9285594499414138E-3</v>
      </c>
      <c r="H1354" s="51">
        <f t="shared" si="575"/>
        <v>6.2133333333333374E-2</v>
      </c>
      <c r="I1354" s="51">
        <f t="shared" si="559"/>
        <v>1.6750098299351607E-2</v>
      </c>
      <c r="J1354" s="52">
        <f t="shared" si="560"/>
        <v>5.9054901960784001E-2</v>
      </c>
      <c r="K1354" s="28" t="str">
        <f t="shared" si="561"/>
        <v>CP+</v>
      </c>
      <c r="L1354" s="28" t="str">
        <f t="shared" si="562"/>
        <v>I+</v>
      </c>
      <c r="M1354" s="28" t="str">
        <f t="shared" si="563"/>
        <v>B+</v>
      </c>
      <c r="N1354" s="26">
        <f>_xlfn.PERCENTRANK.INC($F$1:$F$2825,F1354)</f>
        <v>0.58499999999999996</v>
      </c>
      <c r="O1354" s="26">
        <f t="shared" si="572"/>
        <v>0.58299999999999996</v>
      </c>
      <c r="P1354" s="26">
        <f t="shared" si="564"/>
        <v>0.751</v>
      </c>
      <c r="Q1354" s="39">
        <f>FX_GT[[#This Row],[%D]]-F1355</f>
        <v>-2.259624282002326E-3</v>
      </c>
      <c r="R1354" s="40">
        <f t="shared" si="573"/>
        <v>0</v>
      </c>
      <c r="S1354" s="40">
        <f t="shared" si="574"/>
        <v>2.259624282002326E-3</v>
      </c>
      <c r="T1354" s="38">
        <f t="shared" si="565"/>
        <v>32.057727064844642</v>
      </c>
      <c r="U1354" s="72">
        <f t="shared" si="566"/>
        <v>3.5731848849199528</v>
      </c>
      <c r="V1354" s="72">
        <f t="shared" si="567"/>
        <v>3.5241484484133796</v>
      </c>
      <c r="W1354" s="72">
        <f t="shared" si="568"/>
        <v>3.5501633162925028</v>
      </c>
      <c r="X1354" s="72">
        <f t="shared" si="569"/>
        <v>3.5501633162925028</v>
      </c>
      <c r="Y1354" s="72">
        <f t="shared" si="570"/>
        <v>3.4523321486015446</v>
      </c>
      <c r="Z1354" s="54">
        <f t="shared" si="571"/>
        <v>3.4523321486015446</v>
      </c>
    </row>
    <row r="1355" spans="1:26" x14ac:dyDescent="0.25">
      <c r="A1355" s="1">
        <v>44064</v>
      </c>
      <c r="B1355" s="7">
        <v>3.5827</v>
      </c>
      <c r="C1355" s="25">
        <f t="shared" si="556"/>
        <v>3.5455761904761904</v>
      </c>
      <c r="D1355" s="45">
        <f t="shared" si="554"/>
        <v>3.5232137254901965</v>
      </c>
      <c r="E1355" s="45">
        <f t="shared" si="555"/>
        <v>3.42684527363184</v>
      </c>
      <c r="F1355" s="48">
        <f t="shared" si="557"/>
        <v>1.6495191232386297E-3</v>
      </c>
      <c r="G1355" s="23">
        <f t="shared" si="558"/>
        <v>3.3606855798582469E-3</v>
      </c>
      <c r="H1355" s="23">
        <f t="shared" si="575"/>
        <v>6.1226303317535535E-2</v>
      </c>
      <c r="I1355" s="23">
        <f t="shared" si="559"/>
        <v>1.6884094790907685E-2</v>
      </c>
      <c r="J1355" s="24">
        <f t="shared" si="560"/>
        <v>5.9486274509803483E-2</v>
      </c>
      <c r="K1355" s="25" t="str">
        <f t="shared" si="561"/>
        <v>CP+</v>
      </c>
      <c r="L1355" s="25" t="str">
        <f t="shared" si="562"/>
        <v>I+</v>
      </c>
      <c r="M1355" s="25" t="str">
        <f t="shared" si="563"/>
        <v>B+</v>
      </c>
      <c r="N1355" s="26">
        <f>_xlfn.PERCENTRANK.INC($F$1:$F$2825,F1355)</f>
        <v>0.70599999999999996</v>
      </c>
      <c r="O1355" s="26">
        <f t="shared" si="572"/>
        <v>0.66700000000000004</v>
      </c>
      <c r="P1355" s="26">
        <f t="shared" si="564"/>
        <v>0.748</v>
      </c>
      <c r="Q1355" s="39">
        <f>FX_GT[[#This Row],[%D]]-F1356</f>
        <v>-4.8985467750296552E-3</v>
      </c>
      <c r="R1355" s="40">
        <f t="shared" si="573"/>
        <v>0</v>
      </c>
      <c r="S1355" s="40">
        <f t="shared" si="574"/>
        <v>4.8985467750296552E-3</v>
      </c>
      <c r="T1355" s="38">
        <f t="shared" si="565"/>
        <v>31.663794101091838</v>
      </c>
      <c r="U1355" s="71">
        <f t="shared" si="566"/>
        <v>3.5690618697633423</v>
      </c>
      <c r="V1355" s="71">
        <f t="shared" si="567"/>
        <v>3.5220905111890386</v>
      </c>
      <c r="W1355" s="71">
        <f t="shared" si="568"/>
        <v>3.5466994047773484</v>
      </c>
      <c r="X1355" s="71">
        <f t="shared" si="569"/>
        <v>3.5466994047773484</v>
      </c>
      <c r="Y1355" s="71">
        <f t="shared" si="570"/>
        <v>3.4503309529189918</v>
      </c>
      <c r="Z1355" s="55">
        <f t="shared" si="571"/>
        <v>3.4503309529189918</v>
      </c>
    </row>
    <row r="1356" spans="1:26" x14ac:dyDescent="0.25">
      <c r="A1356" s="1">
        <v>44063</v>
      </c>
      <c r="B1356" s="7">
        <v>3.5768</v>
      </c>
      <c r="C1356" s="28">
        <f t="shared" si="556"/>
        <v>3.5422047619047623</v>
      </c>
      <c r="D1356" s="46">
        <f t="shared" si="554"/>
        <v>3.520233333333334</v>
      </c>
      <c r="E1356" s="46">
        <f t="shared" si="555"/>
        <v>3.4258686567164176</v>
      </c>
      <c r="F1356" s="50">
        <f t="shared" si="557"/>
        <v>4.2395485301962577E-3</v>
      </c>
      <c r="G1356" s="51">
        <f t="shared" si="558"/>
        <v>1.960894167740479E-3</v>
      </c>
      <c r="H1356" s="51">
        <f t="shared" si="575"/>
        <v>5.7599053814310963E-2</v>
      </c>
      <c r="I1356" s="51">
        <f t="shared" si="559"/>
        <v>1.6069010576950194E-2</v>
      </c>
      <c r="J1356" s="52">
        <f t="shared" si="560"/>
        <v>5.6566666666665988E-2</v>
      </c>
      <c r="K1356" s="28" t="str">
        <f t="shared" si="561"/>
        <v>CP+</v>
      </c>
      <c r="L1356" s="28" t="str">
        <f t="shared" si="562"/>
        <v>I+</v>
      </c>
      <c r="M1356" s="28" t="str">
        <f t="shared" si="563"/>
        <v>B+</v>
      </c>
      <c r="N1356" s="26">
        <f>_xlfn.PERCENTRANK.INC($F$1:$F$2825,F1356)</f>
        <v>0.88800000000000001</v>
      </c>
      <c r="O1356" s="26">
        <f t="shared" si="572"/>
        <v>0.58599999999999997</v>
      </c>
      <c r="P1356" s="26">
        <f t="shared" si="564"/>
        <v>0.73299999999999998</v>
      </c>
      <c r="Q1356" s="39">
        <f>FX_GT[[#This Row],[%D]]-F1357</f>
        <v>1.4085717623288918E-3</v>
      </c>
      <c r="R1356" s="40">
        <f t="shared" si="573"/>
        <v>1.4085717623288918E-3</v>
      </c>
      <c r="S1356" s="40">
        <f t="shared" si="574"/>
        <v>0</v>
      </c>
      <c r="T1356" s="38">
        <f t="shared" si="565"/>
        <v>30.692220403415931</v>
      </c>
      <c r="U1356" s="72">
        <f t="shared" si="566"/>
        <v>3.5654498921248186</v>
      </c>
      <c r="V1356" s="72">
        <f t="shared" si="567"/>
        <v>3.518959631684706</v>
      </c>
      <c r="W1356" s="72">
        <f t="shared" si="568"/>
        <v>3.5434784635533902</v>
      </c>
      <c r="X1356" s="72">
        <f t="shared" si="569"/>
        <v>3.5434784635533902</v>
      </c>
      <c r="Y1356" s="72">
        <f t="shared" si="570"/>
        <v>3.4491137869364739</v>
      </c>
      <c r="Z1356" s="54">
        <f t="shared" si="571"/>
        <v>3.4491137869364739</v>
      </c>
    </row>
    <row r="1357" spans="1:26" x14ac:dyDescent="0.25">
      <c r="A1357" s="1">
        <v>44062</v>
      </c>
      <c r="B1357" s="7">
        <v>3.5617000000000001</v>
      </c>
      <c r="C1357" s="25">
        <f t="shared" si="556"/>
        <v>3.5388857142857146</v>
      </c>
      <c r="D1357" s="45">
        <f t="shared" si="554"/>
        <v>3.5179000000000009</v>
      </c>
      <c r="E1357" s="45">
        <f t="shared" si="555"/>
        <v>3.424870149253731</v>
      </c>
      <c r="F1357" s="48">
        <f t="shared" si="557"/>
        <v>-1.1217993661833958E-3</v>
      </c>
      <c r="G1357" s="23">
        <f t="shared" si="558"/>
        <v>-1.1217993661833958E-3</v>
      </c>
      <c r="H1357" s="23">
        <f t="shared" si="575"/>
        <v>5.189013585351443E-2</v>
      </c>
      <c r="I1357" s="23">
        <f t="shared" si="559"/>
        <v>1.2450609738764365E-2</v>
      </c>
      <c r="J1357" s="24">
        <f t="shared" si="560"/>
        <v>4.3799999999999173E-2</v>
      </c>
      <c r="K1357" s="25" t="str">
        <f t="shared" si="561"/>
        <v>CP+</v>
      </c>
      <c r="L1357" s="25" t="str">
        <f t="shared" si="562"/>
        <v>I+</v>
      </c>
      <c r="M1357" s="25" t="str">
        <f t="shared" si="563"/>
        <v>B+</v>
      </c>
      <c r="N1357" s="26">
        <f>_xlfn.PERCENTRANK.INC($F$1:$F$2825,F1357)</f>
        <v>0.316</v>
      </c>
      <c r="O1357" s="26">
        <f t="shared" si="572"/>
        <v>0.375</v>
      </c>
      <c r="P1357" s="26">
        <f t="shared" si="564"/>
        <v>0.71199999999999997</v>
      </c>
      <c r="Q1357" s="39">
        <f>FX_GT[[#This Row],[%D]]-F1358</f>
        <v>3.6181878616639018E-3</v>
      </c>
      <c r="R1357" s="40">
        <f t="shared" si="573"/>
        <v>3.6181878616639018E-3</v>
      </c>
      <c r="S1357" s="40">
        <f t="shared" si="574"/>
        <v>0</v>
      </c>
      <c r="T1357" s="38">
        <f t="shared" si="565"/>
        <v>23.528493794348094</v>
      </c>
      <c r="U1357" s="71">
        <f t="shared" si="566"/>
        <v>3.5632120504582447</v>
      </c>
      <c r="V1357" s="71">
        <f t="shared" si="567"/>
        <v>3.5145593781131845</v>
      </c>
      <c r="W1357" s="71">
        <f t="shared" si="568"/>
        <v>3.542226336172531</v>
      </c>
      <c r="X1357" s="71">
        <f t="shared" si="569"/>
        <v>3.542226336172531</v>
      </c>
      <c r="Y1357" s="71">
        <f t="shared" si="570"/>
        <v>3.4491964854262611</v>
      </c>
      <c r="Z1357" s="55">
        <f t="shared" si="571"/>
        <v>3.4491964854262611</v>
      </c>
    </row>
    <row r="1358" spans="1:26" x14ac:dyDescent="0.25">
      <c r="A1358" s="1">
        <v>44061</v>
      </c>
      <c r="B1358" s="7">
        <v>3.5657000000000001</v>
      </c>
      <c r="C1358" s="28">
        <f t="shared" si="556"/>
        <v>3.5358761904761904</v>
      </c>
      <c r="D1358" s="46">
        <f t="shared" si="554"/>
        <v>3.5153333333333343</v>
      </c>
      <c r="E1358" s="46">
        <f t="shared" si="555"/>
        <v>3.4238368159203976</v>
      </c>
      <c r="F1358" s="50">
        <f t="shared" si="557"/>
        <v>-3.3819665716361413E-3</v>
      </c>
      <c r="G1358" s="51">
        <f t="shared" si="558"/>
        <v>1.6855352979183724E-3</v>
      </c>
      <c r="H1358" s="51">
        <f t="shared" si="575"/>
        <v>5.5565423327412766E-2</v>
      </c>
      <c r="I1358" s="51">
        <f t="shared" si="559"/>
        <v>1.4327707187559009E-2</v>
      </c>
      <c r="J1358" s="52">
        <f t="shared" si="560"/>
        <v>5.0366666666665783E-2</v>
      </c>
      <c r="K1358" s="28" t="str">
        <f t="shared" si="561"/>
        <v>CP+</v>
      </c>
      <c r="L1358" s="28" t="str">
        <f t="shared" si="562"/>
        <v>I+</v>
      </c>
      <c r="M1358" s="28" t="str">
        <f t="shared" si="563"/>
        <v>B+</v>
      </c>
      <c r="N1358" s="26">
        <f>_xlfn.PERCENTRANK.INC($F$1:$F$2825,F1358)</f>
        <v>0.13700000000000001</v>
      </c>
      <c r="O1358" s="26">
        <f t="shared" si="572"/>
        <v>0.56799999999999995</v>
      </c>
      <c r="P1358" s="26">
        <f t="shared" si="564"/>
        <v>0.72699999999999998</v>
      </c>
      <c r="Q1358" s="39">
        <f>FX_GT[[#This Row],[%D]]-F1359</f>
        <v>-2.4139419662110306E-3</v>
      </c>
      <c r="R1358" s="40">
        <f t="shared" si="573"/>
        <v>0</v>
      </c>
      <c r="S1358" s="40">
        <f t="shared" si="574"/>
        <v>2.4139419662110306E-3</v>
      </c>
      <c r="T1358" s="38">
        <f t="shared" si="565"/>
        <v>25.27573696408821</v>
      </c>
      <c r="U1358" s="72">
        <f t="shared" si="566"/>
        <v>3.5618284436995316</v>
      </c>
      <c r="V1358" s="72">
        <f t="shared" si="567"/>
        <v>3.5099239372528492</v>
      </c>
      <c r="W1358" s="72">
        <f t="shared" si="568"/>
        <v>3.5412855865566755</v>
      </c>
      <c r="X1358" s="72">
        <f t="shared" si="569"/>
        <v>3.5412855865566755</v>
      </c>
      <c r="Y1358" s="72">
        <f t="shared" si="570"/>
        <v>3.4497890691437387</v>
      </c>
      <c r="Z1358" s="54">
        <f t="shared" si="571"/>
        <v>3.4497890691437387</v>
      </c>
    </row>
    <row r="1359" spans="1:26" x14ac:dyDescent="0.25">
      <c r="A1359" s="1">
        <v>44060</v>
      </c>
      <c r="B1359" s="7">
        <v>3.5777999999999999</v>
      </c>
      <c r="C1359" s="25">
        <f t="shared" si="556"/>
        <v>3.5329666666666668</v>
      </c>
      <c r="D1359" s="45">
        <f t="shared" ref="D1359:D1422" si="576">AVERAGE(B1360:B1410)</f>
        <v>3.5124313725490199</v>
      </c>
      <c r="E1359" s="45">
        <f t="shared" ref="E1359:E1422" si="577">AVERAGE(B1360:B1560)</f>
        <v>3.4226686567164171</v>
      </c>
      <c r="F1359" s="48">
        <f t="shared" si="557"/>
        <v>1.9884056347494461E-3</v>
      </c>
      <c r="G1359" s="23">
        <f t="shared" si="558"/>
        <v>5.084698148720479E-3</v>
      </c>
      <c r="H1359" s="23">
        <f t="shared" si="575"/>
        <v>5.914742451154531E-2</v>
      </c>
      <c r="I1359" s="23">
        <f t="shared" si="559"/>
        <v>1.8610649011354497E-2</v>
      </c>
      <c r="J1359" s="24">
        <f t="shared" si="560"/>
        <v>6.5368627450979933E-2</v>
      </c>
      <c r="K1359" s="25" t="str">
        <f t="shared" si="561"/>
        <v>CP+</v>
      </c>
      <c r="L1359" s="25" t="str">
        <f t="shared" si="562"/>
        <v>I+</v>
      </c>
      <c r="M1359" s="25" t="str">
        <f t="shared" si="563"/>
        <v>B+</v>
      </c>
      <c r="N1359" s="26">
        <f>_xlfn.PERCENTRANK.INC($F$1:$F$2825,F1359)</f>
        <v>0.746</v>
      </c>
      <c r="O1359" s="26">
        <f t="shared" si="572"/>
        <v>0.748</v>
      </c>
      <c r="P1359" s="26">
        <f t="shared" si="564"/>
        <v>0.74199999999999999</v>
      </c>
      <c r="Q1359" s="39">
        <f>FX_GT[[#This Row],[%D]]-F1360</f>
        <v>4.3596259879485899E-4</v>
      </c>
      <c r="R1359" s="40">
        <f t="shared" si="573"/>
        <v>4.3596259879485899E-4</v>
      </c>
      <c r="S1359" s="40">
        <f t="shared" si="574"/>
        <v>0</v>
      </c>
      <c r="T1359" s="38">
        <f t="shared" si="565"/>
        <v>27.194512268747275</v>
      </c>
      <c r="U1359" s="71">
        <f t="shared" si="566"/>
        <v>3.5582243408522123</v>
      </c>
      <c r="V1359" s="71">
        <f t="shared" si="567"/>
        <v>3.5077089924811213</v>
      </c>
      <c r="W1359" s="71">
        <f t="shared" si="568"/>
        <v>3.5376890467345654</v>
      </c>
      <c r="X1359" s="71">
        <f t="shared" si="569"/>
        <v>3.5376890467345654</v>
      </c>
      <c r="Y1359" s="71">
        <f t="shared" si="570"/>
        <v>3.4479263309019625</v>
      </c>
      <c r="Z1359" s="55">
        <f t="shared" si="571"/>
        <v>3.4479263309019625</v>
      </c>
    </row>
    <row r="1360" spans="1:26" x14ac:dyDescent="0.25">
      <c r="A1360" s="1">
        <v>44057</v>
      </c>
      <c r="B1360" s="7">
        <v>3.5707</v>
      </c>
      <c r="C1360" s="28">
        <f t="shared" si="556"/>
        <v>3.5297761904761904</v>
      </c>
      <c r="D1360" s="46">
        <f t="shared" si="576"/>
        <v>3.5097058823529417</v>
      </c>
      <c r="E1360" s="46">
        <f t="shared" si="577"/>
        <v>3.4215159203980088</v>
      </c>
      <c r="F1360" s="50">
        <f t="shared" si="557"/>
        <v>2.5211496442389958E-4</v>
      </c>
      <c r="G1360" s="51">
        <f t="shared" si="558"/>
        <v>5.3212455656286295E-3</v>
      </c>
      <c r="H1360" s="51">
        <f t="shared" si="575"/>
        <v>5.1442873969375746E-2</v>
      </c>
      <c r="I1360" s="51">
        <f t="shared" si="559"/>
        <v>1.7378697728986696E-2</v>
      </c>
      <c r="J1360" s="52">
        <f t="shared" si="560"/>
        <v>6.099411764705831E-2</v>
      </c>
      <c r="K1360" s="28" t="str">
        <f t="shared" si="561"/>
        <v>CP+</v>
      </c>
      <c r="L1360" s="28" t="str">
        <f t="shared" si="562"/>
        <v>I+</v>
      </c>
      <c r="M1360" s="28" t="str">
        <f t="shared" si="563"/>
        <v>B+</v>
      </c>
      <c r="N1360" s="26">
        <f>_xlfn.PERCENTRANK.INC($F$1:$F$2825,F1360)</f>
        <v>0.53800000000000003</v>
      </c>
      <c r="O1360" s="26">
        <f t="shared" si="572"/>
        <v>0.75600000000000001</v>
      </c>
      <c r="P1360" s="26">
        <f t="shared" si="564"/>
        <v>0.71099999999999997</v>
      </c>
      <c r="Q1360" s="39">
        <f>FX_GT[[#This Row],[%D]]-F1361</f>
        <v>-8.6284664502089825E-4</v>
      </c>
      <c r="R1360" s="40">
        <f t="shared" si="573"/>
        <v>0</v>
      </c>
      <c r="S1360" s="40">
        <f t="shared" si="574"/>
        <v>8.6284664502089825E-4</v>
      </c>
      <c r="T1360" s="38">
        <f t="shared" si="565"/>
        <v>37.732813322253136</v>
      </c>
      <c r="U1360" s="72">
        <f t="shared" si="566"/>
        <v>3.553732172038873</v>
      </c>
      <c r="V1360" s="72">
        <f t="shared" si="567"/>
        <v>3.5058202089135078</v>
      </c>
      <c r="W1360" s="72">
        <f t="shared" si="568"/>
        <v>3.5336618639156239</v>
      </c>
      <c r="X1360" s="72">
        <f t="shared" si="569"/>
        <v>3.5336618639156239</v>
      </c>
      <c r="Y1360" s="72">
        <f t="shared" si="570"/>
        <v>3.4454719019606914</v>
      </c>
      <c r="Z1360" s="54">
        <f t="shared" si="571"/>
        <v>3.4454719019606914</v>
      </c>
    </row>
    <row r="1361" spans="1:26" x14ac:dyDescent="0.25">
      <c r="A1361" s="1">
        <v>44056</v>
      </c>
      <c r="B1361" s="7">
        <v>3.5697999999999999</v>
      </c>
      <c r="C1361" s="25">
        <f t="shared" si="556"/>
        <v>3.526157142857143</v>
      </c>
      <c r="D1361" s="45">
        <f t="shared" si="576"/>
        <v>3.5063764705882363</v>
      </c>
      <c r="E1361" s="45">
        <f t="shared" si="577"/>
        <v>3.4203577114427848</v>
      </c>
      <c r="F1361" s="48">
        <f t="shared" si="557"/>
        <v>1.1498443503379363E-3</v>
      </c>
      <c r="G1361" s="23">
        <f t="shared" si="558"/>
        <v>7.9340429737131402E-3</v>
      </c>
      <c r="H1361" s="23">
        <f t="shared" si="575"/>
        <v>5.4905437352245956E-2</v>
      </c>
      <c r="I1361" s="23">
        <f t="shared" si="559"/>
        <v>1.8088054703699143E-2</v>
      </c>
      <c r="J1361" s="24">
        <f t="shared" si="560"/>
        <v>6.3423529411763546E-2</v>
      </c>
      <c r="K1361" s="25" t="str">
        <f t="shared" si="561"/>
        <v>CP+</v>
      </c>
      <c r="L1361" s="25" t="str">
        <f t="shared" si="562"/>
        <v>I+</v>
      </c>
      <c r="M1361" s="25" t="str">
        <f t="shared" si="563"/>
        <v>B+</v>
      </c>
      <c r="N1361" s="26">
        <f>_xlfn.PERCENTRANK.INC($F$1:$F$2825,F1361)</f>
        <v>0.65900000000000003</v>
      </c>
      <c r="O1361" s="26">
        <f t="shared" si="572"/>
        <v>0.84499999999999997</v>
      </c>
      <c r="P1361" s="26">
        <f t="shared" si="564"/>
        <v>0.72299999999999998</v>
      </c>
      <c r="Q1361" s="39">
        <f>FX_GT[[#This Row],[%D]]-F1362</f>
        <v>-1.0644035647140448E-3</v>
      </c>
      <c r="R1361" s="40">
        <f t="shared" si="573"/>
        <v>0</v>
      </c>
      <c r="S1361" s="40">
        <f t="shared" si="574"/>
        <v>1.0644035647140448E-3</v>
      </c>
      <c r="T1361" s="38">
        <f t="shared" si="565"/>
        <v>34.050868075449301</v>
      </c>
      <c r="U1361" s="71">
        <f t="shared" si="566"/>
        <v>3.5490250213862296</v>
      </c>
      <c r="V1361" s="71">
        <f t="shared" si="567"/>
        <v>3.5032892643280564</v>
      </c>
      <c r="W1361" s="71">
        <f t="shared" si="568"/>
        <v>3.5292443491173229</v>
      </c>
      <c r="X1361" s="71">
        <f t="shared" si="569"/>
        <v>3.5292443491173229</v>
      </c>
      <c r="Y1361" s="71">
        <f t="shared" si="570"/>
        <v>3.4432255899718713</v>
      </c>
      <c r="Z1361" s="55">
        <f t="shared" si="571"/>
        <v>3.4432255899718713</v>
      </c>
    </row>
    <row r="1362" spans="1:26" x14ac:dyDescent="0.25">
      <c r="A1362" s="1">
        <v>44055</v>
      </c>
      <c r="B1362" s="7">
        <v>3.5657000000000001</v>
      </c>
      <c r="C1362" s="28">
        <f t="shared" si="556"/>
        <v>3.5229238095238093</v>
      </c>
      <c r="D1362" s="46">
        <f t="shared" si="576"/>
        <v>3.5030392156862753</v>
      </c>
      <c r="E1362" s="46">
        <f t="shared" si="577"/>
        <v>3.4191999999999987</v>
      </c>
      <c r="F1362" s="50">
        <f t="shared" si="557"/>
        <v>1.6855352979183724E-3</v>
      </c>
      <c r="G1362" s="51">
        <f t="shared" si="558"/>
        <v>6.2082004684369529E-3</v>
      </c>
      <c r="H1362" s="51">
        <f t="shared" si="575"/>
        <v>5.4628808044957289E-2</v>
      </c>
      <c r="I1362" s="51">
        <f t="shared" si="559"/>
        <v>1.7887548627242247E-2</v>
      </c>
      <c r="J1362" s="52">
        <f t="shared" si="560"/>
        <v>6.2660784313724793E-2</v>
      </c>
      <c r="K1362" s="28" t="str">
        <f t="shared" si="561"/>
        <v>CP+</v>
      </c>
      <c r="L1362" s="28" t="str">
        <f t="shared" si="562"/>
        <v>I+</v>
      </c>
      <c r="M1362" s="28" t="str">
        <f t="shared" si="563"/>
        <v>B+</v>
      </c>
      <c r="N1362" s="26">
        <f>_xlfn.PERCENTRANK.INC($F$1:$F$2825,F1362)</f>
        <v>0.71199999999999997</v>
      </c>
      <c r="O1362" s="26">
        <f t="shared" si="572"/>
        <v>0.79400000000000004</v>
      </c>
      <c r="P1362" s="26">
        <f t="shared" si="564"/>
        <v>0.72199999999999998</v>
      </c>
      <c r="Q1362" s="39">
        <f>FX_GT[[#This Row],[%D]]-F1363</f>
        <v>3.5747340397884741E-4</v>
      </c>
      <c r="R1362" s="40">
        <f t="shared" si="573"/>
        <v>3.5747340397884741E-4</v>
      </c>
      <c r="S1362" s="40">
        <f t="shared" si="574"/>
        <v>0</v>
      </c>
      <c r="T1362" s="38">
        <f t="shared" si="565"/>
        <v>32.333527624277238</v>
      </c>
      <c r="U1362" s="72">
        <f t="shared" si="566"/>
        <v>3.5451586470541354</v>
      </c>
      <c r="V1362" s="72">
        <f t="shared" si="567"/>
        <v>3.5006889719934833</v>
      </c>
      <c r="W1362" s="72">
        <f t="shared" si="568"/>
        <v>3.5252740532166014</v>
      </c>
      <c r="X1362" s="72">
        <f t="shared" si="569"/>
        <v>3.5252740532166014</v>
      </c>
      <c r="Y1362" s="72">
        <f t="shared" si="570"/>
        <v>3.4414348375303248</v>
      </c>
      <c r="Z1362" s="54">
        <f t="shared" si="571"/>
        <v>3.4414348375303248</v>
      </c>
    </row>
    <row r="1363" spans="1:26" x14ac:dyDescent="0.25">
      <c r="A1363" s="1">
        <v>44054</v>
      </c>
      <c r="B1363" s="7">
        <v>3.5596999999999999</v>
      </c>
      <c r="C1363" s="25">
        <f t="shared" si="556"/>
        <v>3.5199285714285713</v>
      </c>
      <c r="D1363" s="45">
        <f t="shared" si="576"/>
        <v>3.5002411764705892</v>
      </c>
      <c r="E1363" s="45">
        <f t="shared" si="577"/>
        <v>3.4181318407960188</v>
      </c>
      <c r="F1363" s="48">
        <f t="shared" si="557"/>
        <v>0</v>
      </c>
      <c r="G1363" s="23">
        <f t="shared" si="558"/>
        <v>2.5064774135405976E-3</v>
      </c>
      <c r="H1363" s="23">
        <f t="shared" si="575"/>
        <v>5.3165680473372667E-2</v>
      </c>
      <c r="I1363" s="23">
        <f t="shared" si="559"/>
        <v>1.6987064756881984E-2</v>
      </c>
      <c r="J1363" s="24">
        <f t="shared" si="560"/>
        <v>5.9458823529410676E-2</v>
      </c>
      <c r="K1363" s="25" t="str">
        <f t="shared" si="561"/>
        <v>CP+</v>
      </c>
      <c r="L1363" s="25" t="str">
        <f t="shared" si="562"/>
        <v>I+</v>
      </c>
      <c r="M1363" s="25" t="str">
        <f t="shared" si="563"/>
        <v>B+</v>
      </c>
      <c r="N1363" s="26">
        <f>_xlfn.PERCENTRANK.INC($F$1:$F$2825,F1363)</f>
        <v>0.46500000000000002</v>
      </c>
      <c r="O1363" s="26">
        <f t="shared" si="572"/>
        <v>0.61599999999999999</v>
      </c>
      <c r="P1363" s="26">
        <f t="shared" si="564"/>
        <v>0.71699999999999997</v>
      </c>
      <c r="Q1363" s="39">
        <f>FX_GT[[#This Row],[%D]]-F1364</f>
        <v>-1.7495344135176616E-3</v>
      </c>
      <c r="R1363" s="40">
        <f t="shared" si="573"/>
        <v>0</v>
      </c>
      <c r="S1363" s="40">
        <f t="shared" si="574"/>
        <v>1.7495344135176616E-3</v>
      </c>
      <c r="T1363" s="38">
        <f t="shared" si="565"/>
        <v>28.888729530652981</v>
      </c>
      <c r="U1363" s="71">
        <f t="shared" si="566"/>
        <v>3.541248225691592</v>
      </c>
      <c r="V1363" s="71">
        <f t="shared" si="567"/>
        <v>3.4986089171655506</v>
      </c>
      <c r="W1363" s="71">
        <f t="shared" si="568"/>
        <v>3.5215608307336099</v>
      </c>
      <c r="X1363" s="71">
        <f t="shared" si="569"/>
        <v>3.5215608307336099</v>
      </c>
      <c r="Y1363" s="71">
        <f t="shared" si="570"/>
        <v>3.4394514950590396</v>
      </c>
      <c r="Z1363" s="55">
        <f t="shared" si="571"/>
        <v>3.4394514950590396</v>
      </c>
    </row>
    <row r="1364" spans="1:26" x14ac:dyDescent="0.25">
      <c r="A1364" s="1">
        <v>44053</v>
      </c>
      <c r="B1364" s="7">
        <v>3.5596999999999999</v>
      </c>
      <c r="C1364" s="28">
        <f t="shared" si="556"/>
        <v>3.5171714285714279</v>
      </c>
      <c r="D1364" s="46">
        <f t="shared" si="576"/>
        <v>3.4976784313725493</v>
      </c>
      <c r="E1364" s="46">
        <f t="shared" si="577"/>
        <v>3.4170587064676599</v>
      </c>
      <c r="F1364" s="50">
        <f t="shared" si="557"/>
        <v>2.2242243369559045E-3</v>
      </c>
      <c r="G1364" s="51">
        <f t="shared" si="558"/>
        <v>5.3377767736104698E-3</v>
      </c>
      <c r="H1364" s="51">
        <f t="shared" si="575"/>
        <v>5.3165680473372667E-2</v>
      </c>
      <c r="I1364" s="51">
        <f t="shared" si="559"/>
        <v>1.773221004856991E-2</v>
      </c>
      <c r="J1364" s="52">
        <f t="shared" si="560"/>
        <v>6.2021568627450563E-2</v>
      </c>
      <c r="K1364" s="28" t="str">
        <f t="shared" si="561"/>
        <v>CP+</v>
      </c>
      <c r="L1364" s="28" t="str">
        <f t="shared" si="562"/>
        <v>I+</v>
      </c>
      <c r="M1364" s="28" t="str">
        <f t="shared" si="563"/>
        <v>B+</v>
      </c>
      <c r="N1364" s="26">
        <f>_xlfn.PERCENTRANK.INC($F$1:$F$2825,F1364)</f>
        <v>0.77300000000000002</v>
      </c>
      <c r="O1364" s="26">
        <f t="shared" si="572"/>
        <v>0.75700000000000001</v>
      </c>
      <c r="P1364" s="26">
        <f t="shared" si="564"/>
        <v>0.71699999999999997</v>
      </c>
      <c r="Q1364" s="39">
        <f>FX_GT[[#This Row],[%D]]-F1365</f>
        <v>-2.7294740075831658E-3</v>
      </c>
      <c r="R1364" s="40">
        <f t="shared" si="573"/>
        <v>0</v>
      </c>
      <c r="S1364" s="40">
        <f t="shared" si="574"/>
        <v>2.7294740075831658E-3</v>
      </c>
      <c r="T1364" s="38">
        <f t="shared" si="565"/>
        <v>34.026420850140511</v>
      </c>
      <c r="U1364" s="72">
        <f t="shared" si="566"/>
        <v>3.5370881604952733</v>
      </c>
      <c r="V1364" s="72">
        <f t="shared" si="567"/>
        <v>3.4972546966475826</v>
      </c>
      <c r="W1364" s="72">
        <f t="shared" si="568"/>
        <v>3.5175951632963947</v>
      </c>
      <c r="X1364" s="72">
        <f t="shared" si="569"/>
        <v>3.5175951632963947</v>
      </c>
      <c r="Y1364" s="72">
        <f t="shared" si="570"/>
        <v>3.4369754383915052</v>
      </c>
      <c r="Z1364" s="54">
        <f t="shared" si="571"/>
        <v>3.4369754383915052</v>
      </c>
    </row>
    <row r="1365" spans="1:26" x14ac:dyDescent="0.25">
      <c r="A1365" s="1">
        <v>44050</v>
      </c>
      <c r="B1365" s="7">
        <v>3.5518000000000001</v>
      </c>
      <c r="C1365" s="25">
        <f t="shared" si="556"/>
        <v>3.5146952380952374</v>
      </c>
      <c r="D1365" s="45">
        <f t="shared" si="576"/>
        <v>3.4954215686274512</v>
      </c>
      <c r="E1365" s="45">
        <f t="shared" si="577"/>
        <v>3.4160174129353216</v>
      </c>
      <c r="F1365" s="48">
        <f t="shared" si="557"/>
        <v>2.8517378659964621E-3</v>
      </c>
      <c r="G1365" s="23">
        <f t="shared" si="558"/>
        <v>5.6913101339299832E-3</v>
      </c>
      <c r="H1365" s="23">
        <f t="shared" si="575"/>
        <v>4.8347107438016623E-2</v>
      </c>
      <c r="I1365" s="23">
        <f t="shared" si="559"/>
        <v>1.6129222259931002E-2</v>
      </c>
      <c r="J1365" s="24">
        <f t="shared" si="560"/>
        <v>5.6378431372548832E-2</v>
      </c>
      <c r="K1365" s="25" t="str">
        <f t="shared" si="561"/>
        <v>CP+</v>
      </c>
      <c r="L1365" s="25" t="str">
        <f t="shared" si="562"/>
        <v>I+</v>
      </c>
      <c r="M1365" s="25" t="str">
        <f t="shared" si="563"/>
        <v>B+</v>
      </c>
      <c r="N1365" s="26">
        <f>_xlfn.PERCENTRANK.INC($F$1:$F$2825,F1365)</f>
        <v>0.81399999999999995</v>
      </c>
      <c r="O1365" s="26">
        <f t="shared" si="572"/>
        <v>0.77700000000000002</v>
      </c>
      <c r="P1365" s="26">
        <f t="shared" si="564"/>
        <v>0.70199999999999996</v>
      </c>
      <c r="Q1365" s="39">
        <f>FX_GT[[#This Row],[%D]]-F1366</f>
        <v>9.3911788656131368E-4</v>
      </c>
      <c r="R1365" s="40">
        <f t="shared" si="573"/>
        <v>9.3911788656131368E-4</v>
      </c>
      <c r="S1365" s="40">
        <f t="shared" si="574"/>
        <v>0</v>
      </c>
      <c r="T1365" s="38">
        <f t="shared" si="565"/>
        <v>41.702184951864126</v>
      </c>
      <c r="U1365" s="71">
        <f t="shared" si="566"/>
        <v>3.533228065300241</v>
      </c>
      <c r="V1365" s="71">
        <f t="shared" si="567"/>
        <v>3.4961624108902338</v>
      </c>
      <c r="W1365" s="71">
        <f t="shared" si="568"/>
        <v>3.5139543958324548</v>
      </c>
      <c r="X1365" s="71">
        <f t="shared" si="569"/>
        <v>3.5139543958324548</v>
      </c>
      <c r="Y1365" s="71">
        <f t="shared" si="570"/>
        <v>3.4345502401403252</v>
      </c>
      <c r="Z1365" s="55">
        <f t="shared" si="571"/>
        <v>3.4345502401403252</v>
      </c>
    </row>
    <row r="1366" spans="1:26" x14ac:dyDescent="0.25">
      <c r="A1366" s="1">
        <v>44049</v>
      </c>
      <c r="B1366" s="7">
        <v>3.5417000000000001</v>
      </c>
      <c r="C1366" s="28">
        <f t="shared" si="556"/>
        <v>3.5136523809523807</v>
      </c>
      <c r="D1366" s="46">
        <f t="shared" si="576"/>
        <v>3.4935745098039219</v>
      </c>
      <c r="E1366" s="46">
        <f t="shared" si="577"/>
        <v>3.4149940298507446</v>
      </c>
      <c r="F1366" s="50">
        <f t="shared" si="557"/>
        <v>-5.6438186076690489E-4</v>
      </c>
      <c r="G1366" s="51">
        <f t="shared" si="558"/>
        <v>8.1696555650441205E-3</v>
      </c>
      <c r="H1366" s="51">
        <f t="shared" si="575"/>
        <v>4.9703615886188546E-2</v>
      </c>
      <c r="I1366" s="51">
        <f t="shared" si="559"/>
        <v>1.3775429738517071E-2</v>
      </c>
      <c r="J1366" s="52">
        <f t="shared" si="560"/>
        <v>4.8125490196078147E-2</v>
      </c>
      <c r="K1366" s="28" t="str">
        <f t="shared" si="561"/>
        <v>CP+</v>
      </c>
      <c r="L1366" s="28" t="str">
        <f t="shared" si="562"/>
        <v>I+</v>
      </c>
      <c r="M1366" s="28" t="str">
        <f t="shared" si="563"/>
        <v>B+</v>
      </c>
      <c r="N1366" s="26">
        <f>_xlfn.PERCENTRANK.INC($F$1:$F$2825,F1366)</f>
        <v>0.379</v>
      </c>
      <c r="O1366" s="26">
        <f t="shared" si="572"/>
        <v>0.85299999999999998</v>
      </c>
      <c r="P1366" s="26">
        <f t="shared" si="564"/>
        <v>0.70499999999999996</v>
      </c>
      <c r="Q1366" s="39">
        <f>FX_GT[[#This Row],[%D]]-F1367</f>
        <v>2.2481340267197503E-3</v>
      </c>
      <c r="R1366" s="40">
        <f t="shared" si="573"/>
        <v>2.2481340267197503E-3</v>
      </c>
      <c r="S1366" s="40">
        <f t="shared" si="574"/>
        <v>0</v>
      </c>
      <c r="T1366" s="38">
        <f t="shared" si="565"/>
        <v>37.113176175101017</v>
      </c>
      <c r="U1366" s="72">
        <f t="shared" si="566"/>
        <v>3.5314126107695283</v>
      </c>
      <c r="V1366" s="72">
        <f t="shared" si="567"/>
        <v>3.4958921511352332</v>
      </c>
      <c r="W1366" s="72">
        <f t="shared" si="568"/>
        <v>3.5113347396210695</v>
      </c>
      <c r="X1366" s="72">
        <f t="shared" si="569"/>
        <v>3.5113347396210695</v>
      </c>
      <c r="Y1366" s="72">
        <f t="shared" si="570"/>
        <v>3.4327542596678922</v>
      </c>
      <c r="Z1366" s="54">
        <f t="shared" si="571"/>
        <v>3.4327542596678922</v>
      </c>
    </row>
    <row r="1367" spans="1:26" x14ac:dyDescent="0.25">
      <c r="A1367" s="1">
        <v>44048</v>
      </c>
      <c r="B1367" s="7">
        <v>3.5436999999999999</v>
      </c>
      <c r="C1367" s="25">
        <f t="shared" si="556"/>
        <v>3.5133238095238091</v>
      </c>
      <c r="D1367" s="45">
        <f t="shared" si="576"/>
        <v>3.4913941176470584</v>
      </c>
      <c r="E1367" s="45">
        <f t="shared" si="577"/>
        <v>3.4139432835820878</v>
      </c>
      <c r="F1367" s="48">
        <f t="shared" si="557"/>
        <v>-1.9995493973190559E-3</v>
      </c>
      <c r="G1367" s="23">
        <f t="shared" si="558"/>
        <v>1.3151499556851576E-2</v>
      </c>
      <c r="H1367" s="23">
        <f t="shared" si="575"/>
        <v>4.7192671394798991E-2</v>
      </c>
      <c r="I1367" s="23">
        <f t="shared" si="559"/>
        <v>1.4981374370932297E-2</v>
      </c>
      <c r="J1367" s="24">
        <f t="shared" si="560"/>
        <v>5.2305882352941424E-2</v>
      </c>
      <c r="K1367" s="25" t="str">
        <f t="shared" si="561"/>
        <v>CP+</v>
      </c>
      <c r="L1367" s="25" t="str">
        <f t="shared" si="562"/>
        <v>I+</v>
      </c>
      <c r="M1367" s="25" t="str">
        <f t="shared" si="563"/>
        <v>B+</v>
      </c>
      <c r="N1367" s="26">
        <f>_xlfn.PERCENTRANK.INC($F$1:$F$2825,F1367)</f>
        <v>0.214</v>
      </c>
      <c r="O1367" s="26">
        <f t="shared" si="572"/>
        <v>0.94299999999999995</v>
      </c>
      <c r="P1367" s="26">
        <f t="shared" si="564"/>
        <v>0.69699999999999995</v>
      </c>
      <c r="Q1367" s="39">
        <f>FX_GT[[#This Row],[%D]]-F1368</f>
        <v>-3.1117671438812833E-3</v>
      </c>
      <c r="R1367" s="40">
        <f t="shared" si="573"/>
        <v>0</v>
      </c>
      <c r="S1367" s="40">
        <f t="shared" si="574"/>
        <v>3.1117671438812833E-3</v>
      </c>
      <c r="T1367" s="38">
        <f t="shared" si="565"/>
        <v>32.374598490036419</v>
      </c>
      <c r="U1367" s="71">
        <f t="shared" si="566"/>
        <v>3.5296828887669758</v>
      </c>
      <c r="V1367" s="71">
        <f t="shared" si="567"/>
        <v>3.4969647302806424</v>
      </c>
      <c r="W1367" s="71">
        <f t="shared" si="568"/>
        <v>3.5077531968902251</v>
      </c>
      <c r="X1367" s="71">
        <f t="shared" si="569"/>
        <v>3.5077531968902251</v>
      </c>
      <c r="Y1367" s="71">
        <f t="shared" si="570"/>
        <v>3.4303023628252545</v>
      </c>
      <c r="Z1367" s="55">
        <f t="shared" si="571"/>
        <v>3.4303023628252545</v>
      </c>
    </row>
    <row r="1368" spans="1:26" x14ac:dyDescent="0.25">
      <c r="A1368" s="1">
        <v>44047</v>
      </c>
      <c r="B1368" s="7">
        <v>3.5508000000000002</v>
      </c>
      <c r="C1368" s="28">
        <f t="shared" si="556"/>
        <v>3.5129904761904762</v>
      </c>
      <c r="D1368" s="46">
        <f t="shared" si="576"/>
        <v>3.488943137254902</v>
      </c>
      <c r="E1368" s="46">
        <f t="shared" si="577"/>
        <v>3.4128820895522369</v>
      </c>
      <c r="F1368" s="50">
        <f t="shared" si="557"/>
        <v>2.8242205151378652E-3</v>
      </c>
      <c r="G1368" s="51">
        <f t="shared" si="558"/>
        <v>1.0472396129766803E-2</v>
      </c>
      <c r="H1368" s="51">
        <f t="shared" si="575"/>
        <v>5.8676207513416845E-2</v>
      </c>
      <c r="I1368" s="51">
        <f t="shared" si="559"/>
        <v>1.7729398362670679E-2</v>
      </c>
      <c r="J1368" s="52">
        <f t="shared" si="560"/>
        <v>6.1856862745098162E-2</v>
      </c>
      <c r="K1368" s="28" t="str">
        <f t="shared" si="561"/>
        <v>CP+</v>
      </c>
      <c r="L1368" s="28" t="str">
        <f t="shared" si="562"/>
        <v>I+</v>
      </c>
      <c r="M1368" s="28" t="str">
        <f t="shared" si="563"/>
        <v>B+</v>
      </c>
      <c r="N1368" s="26">
        <f>_xlfn.PERCENTRANK.INC($F$1:$F$2825,F1368)</f>
        <v>0.81</v>
      </c>
      <c r="O1368" s="26">
        <f t="shared" si="572"/>
        <v>0.90500000000000003</v>
      </c>
      <c r="P1368" s="26">
        <f t="shared" si="564"/>
        <v>0.73899999999999999</v>
      </c>
      <c r="Q1368" s="39">
        <f>FX_GT[[#This Row],[%D]]-F1369</f>
        <v>-2.609189638102527E-3</v>
      </c>
      <c r="R1368" s="40">
        <f t="shared" si="573"/>
        <v>0</v>
      </c>
      <c r="S1368" s="40">
        <f t="shared" si="574"/>
        <v>2.609189638102527E-3</v>
      </c>
      <c r="T1368" s="38">
        <f t="shared" si="565"/>
        <v>36.29885123369322</v>
      </c>
      <c r="U1368" s="72">
        <f t="shared" si="566"/>
        <v>3.5278384248348975</v>
      </c>
      <c r="V1368" s="72">
        <f t="shared" si="567"/>
        <v>3.4981425275460549</v>
      </c>
      <c r="W1368" s="72">
        <f t="shared" si="568"/>
        <v>3.5037910858993233</v>
      </c>
      <c r="X1368" s="72">
        <f t="shared" si="569"/>
        <v>3.5037910858993233</v>
      </c>
      <c r="Y1368" s="72">
        <f t="shared" si="570"/>
        <v>3.4277300381966582</v>
      </c>
      <c r="Z1368" s="54">
        <f t="shared" si="571"/>
        <v>3.4277300381966582</v>
      </c>
    </row>
    <row r="1369" spans="1:26" x14ac:dyDescent="0.25">
      <c r="A1369" s="1">
        <v>44046</v>
      </c>
      <c r="B1369" s="7">
        <v>3.5407999999999999</v>
      </c>
      <c r="C1369" s="25">
        <f t="shared" si="556"/>
        <v>3.5128904761904769</v>
      </c>
      <c r="D1369" s="45">
        <f t="shared" si="576"/>
        <v>3.4865745098039218</v>
      </c>
      <c r="E1369" s="45">
        <f t="shared" si="577"/>
        <v>3.4119303482587053</v>
      </c>
      <c r="F1369" s="48">
        <f t="shared" si="557"/>
        <v>2.576662796953233E-3</v>
      </c>
      <c r="G1369" s="23">
        <f t="shared" si="558"/>
        <v>7.6266363118953073E-3</v>
      </c>
      <c r="H1369" s="23">
        <f t="shared" si="575"/>
        <v>5.5694692903995202E-2</v>
      </c>
      <c r="I1369" s="23">
        <f t="shared" si="559"/>
        <v>1.5552654917771334E-2</v>
      </c>
      <c r="J1369" s="24">
        <f t="shared" si="560"/>
        <v>5.4225490196078141E-2</v>
      </c>
      <c r="K1369" s="25" t="str">
        <f t="shared" si="561"/>
        <v>CP+</v>
      </c>
      <c r="L1369" s="25" t="str">
        <f t="shared" si="562"/>
        <v>I+</v>
      </c>
      <c r="M1369" s="25" t="str">
        <f t="shared" si="563"/>
        <v>B+</v>
      </c>
      <c r="N1369" s="26">
        <f>_xlfn.PERCENTRANK.INC($F$1:$F$2825,F1369)</f>
        <v>0.79900000000000004</v>
      </c>
      <c r="O1369" s="26">
        <f t="shared" si="572"/>
        <v>0.83299999999999996</v>
      </c>
      <c r="P1369" s="26">
        <f t="shared" si="564"/>
        <v>0.72799999999999998</v>
      </c>
      <c r="Q1369" s="39">
        <f>FX_GT[[#This Row],[%D]]-F1370</f>
        <v>-5.7990519843795774E-3</v>
      </c>
      <c r="R1369" s="40">
        <f t="shared" si="573"/>
        <v>0</v>
      </c>
      <c r="S1369" s="40">
        <f t="shared" si="574"/>
        <v>5.7990519843795774E-3</v>
      </c>
      <c r="T1369" s="38">
        <f t="shared" si="565"/>
        <v>37.971593878309839</v>
      </c>
      <c r="U1369" s="71">
        <f t="shared" si="566"/>
        <v>3.5280621603422118</v>
      </c>
      <c r="V1369" s="71">
        <f t="shared" si="567"/>
        <v>3.497718792038742</v>
      </c>
      <c r="W1369" s="71">
        <f t="shared" si="568"/>
        <v>3.5017461939556567</v>
      </c>
      <c r="X1369" s="71">
        <f t="shared" si="569"/>
        <v>3.5017461939556567</v>
      </c>
      <c r="Y1369" s="71">
        <f t="shared" si="570"/>
        <v>3.4271020324104402</v>
      </c>
      <c r="Z1369" s="55">
        <f t="shared" si="571"/>
        <v>3.4271020324104402</v>
      </c>
    </row>
    <row r="1370" spans="1:26" x14ac:dyDescent="0.25">
      <c r="A1370" s="1">
        <v>44043</v>
      </c>
      <c r="B1370" s="7">
        <v>3.5316999999999998</v>
      </c>
      <c r="C1370" s="28">
        <f t="shared" si="556"/>
        <v>3.5123714285714294</v>
      </c>
      <c r="D1370" s="46">
        <f t="shared" si="576"/>
        <v>3.4841490196078428</v>
      </c>
      <c r="E1370" s="46">
        <f t="shared" si="577"/>
        <v>3.4110014925373124</v>
      </c>
      <c r="F1370" s="50">
        <f t="shared" si="557"/>
        <v>5.3230856817534367E-3</v>
      </c>
      <c r="G1370" s="51">
        <f t="shared" si="558"/>
        <v>-2.2646850672336516E-4</v>
      </c>
      <c r="H1370" s="51">
        <f t="shared" si="575"/>
        <v>6.9563900666262724E-2</v>
      </c>
      <c r="I1370" s="51">
        <f t="shared" si="559"/>
        <v>1.364780327263645E-2</v>
      </c>
      <c r="J1370" s="52">
        <f t="shared" si="560"/>
        <v>4.7550980392156994E-2</v>
      </c>
      <c r="K1370" s="28" t="str">
        <f t="shared" si="561"/>
        <v>CP+</v>
      </c>
      <c r="L1370" s="28" t="str">
        <f t="shared" si="562"/>
        <v>I+</v>
      </c>
      <c r="M1370" s="28" t="str">
        <f t="shared" si="563"/>
        <v>B+</v>
      </c>
      <c r="N1370" s="26">
        <f>_xlfn.PERCENTRANK.INC($F$1:$F$2825,F1370)</f>
        <v>0.93500000000000005</v>
      </c>
      <c r="O1370" s="26">
        <f t="shared" si="572"/>
        <v>0.436</v>
      </c>
      <c r="P1370" s="26">
        <f t="shared" si="564"/>
        <v>0.77800000000000002</v>
      </c>
      <c r="Q1370" s="39">
        <f>FX_GT[[#This Row],[%D]]-F1371</f>
        <v>-4.3573969207362229E-3</v>
      </c>
      <c r="R1370" s="40">
        <f t="shared" si="573"/>
        <v>0</v>
      </c>
      <c r="S1370" s="40">
        <f t="shared" si="574"/>
        <v>4.3573969207362229E-3</v>
      </c>
      <c r="T1370" s="38">
        <f t="shared" si="565"/>
        <v>45.335944803469225</v>
      </c>
      <c r="U1370" s="72">
        <f t="shared" si="566"/>
        <v>3.5281016709826507</v>
      </c>
      <c r="V1370" s="72">
        <f t="shared" si="567"/>
        <v>3.496641186160208</v>
      </c>
      <c r="W1370" s="72">
        <f t="shared" si="568"/>
        <v>3.4998792620190642</v>
      </c>
      <c r="X1370" s="72">
        <f t="shared" si="569"/>
        <v>3.4998792620190642</v>
      </c>
      <c r="Y1370" s="72">
        <f t="shared" si="570"/>
        <v>3.4267317349485338</v>
      </c>
      <c r="Z1370" s="54">
        <f t="shared" si="571"/>
        <v>3.4267317349485338</v>
      </c>
    </row>
    <row r="1371" spans="1:26" x14ac:dyDescent="0.25">
      <c r="A1371" s="1">
        <v>44042</v>
      </c>
      <c r="B1371" s="7">
        <v>3.5129999999999999</v>
      </c>
      <c r="C1371" s="25">
        <f t="shared" si="556"/>
        <v>3.5130761904761902</v>
      </c>
      <c r="D1371" s="45">
        <f t="shared" si="576"/>
        <v>3.4819529411764698</v>
      </c>
      <c r="E1371" s="45">
        <f t="shared" si="577"/>
        <v>3.4101855721393033</v>
      </c>
      <c r="F1371" s="48">
        <f t="shared" si="557"/>
        <v>4.3743031134746424E-3</v>
      </c>
      <c r="G1371" s="23">
        <f t="shared" si="558"/>
        <v>-1.3644891693671557E-3</v>
      </c>
      <c r="H1371" s="23">
        <f t="shared" si="575"/>
        <v>6.9080949482653642E-2</v>
      </c>
      <c r="I1371" s="23">
        <f t="shared" si="559"/>
        <v>8.9165647405447194E-3</v>
      </c>
      <c r="J1371" s="24">
        <f t="shared" si="560"/>
        <v>3.1047058823530094E-2</v>
      </c>
      <c r="K1371" s="25" t="str">
        <f t="shared" si="561"/>
        <v>CP-</v>
      </c>
      <c r="L1371" s="25" t="str">
        <f t="shared" si="562"/>
        <v>I+</v>
      </c>
      <c r="M1371" s="25" t="str">
        <f t="shared" si="563"/>
        <v>B+</v>
      </c>
      <c r="N1371" s="26">
        <f>_xlfn.PERCENTRANK.INC($F$1:$F$2825,F1371)</f>
        <v>0.89500000000000002</v>
      </c>
      <c r="O1371" s="26">
        <f t="shared" si="572"/>
        <v>0.36</v>
      </c>
      <c r="P1371" s="26">
        <f t="shared" si="564"/>
        <v>0.77700000000000002</v>
      </c>
      <c r="Q1371" s="39">
        <f>FX_GT[[#This Row],[%D]]-F1372</f>
        <v>4.3733616886992843E-3</v>
      </c>
      <c r="R1371" s="40">
        <f t="shared" si="573"/>
        <v>4.3733616886992843E-3</v>
      </c>
      <c r="S1371" s="40">
        <f t="shared" si="574"/>
        <v>0</v>
      </c>
      <c r="T1371" s="38">
        <f t="shared" si="565"/>
        <v>48.541097539868204</v>
      </c>
      <c r="U1371" s="71">
        <f t="shared" si="566"/>
        <v>3.5289300427392507</v>
      </c>
      <c r="V1371" s="71">
        <f t="shared" si="567"/>
        <v>3.4972223382131298</v>
      </c>
      <c r="W1371" s="71">
        <f t="shared" si="568"/>
        <v>3.4978067934395303</v>
      </c>
      <c r="X1371" s="71">
        <f t="shared" si="569"/>
        <v>3.4978067934395303</v>
      </c>
      <c r="Y1371" s="71">
        <f t="shared" si="570"/>
        <v>3.4260394244023638</v>
      </c>
      <c r="Z1371" s="55">
        <f t="shared" si="571"/>
        <v>3.4260394244023638</v>
      </c>
    </row>
    <row r="1372" spans="1:26" x14ac:dyDescent="0.25">
      <c r="A1372" s="1">
        <v>44041</v>
      </c>
      <c r="B1372" s="7">
        <v>3.4977</v>
      </c>
      <c r="C1372" s="28">
        <f t="shared" si="556"/>
        <v>3.5151238095238089</v>
      </c>
      <c r="D1372" s="46">
        <f t="shared" si="576"/>
        <v>3.4805470588235288</v>
      </c>
      <c r="E1372" s="46">
        <f t="shared" si="577"/>
        <v>3.4093810945273622</v>
      </c>
      <c r="F1372" s="50">
        <f t="shared" si="557"/>
        <v>-4.6385885031302587E-3</v>
      </c>
      <c r="G1372" s="51">
        <f t="shared" si="558"/>
        <v>-2.3673702224756843E-3</v>
      </c>
      <c r="H1372" s="51">
        <f t="shared" si="575"/>
        <v>6.4068631924796948E-2</v>
      </c>
      <c r="I1372" s="51">
        <f t="shared" si="559"/>
        <v>4.928231363224028E-3</v>
      </c>
      <c r="J1372" s="52">
        <f t="shared" si="560"/>
        <v>1.7152941176471259E-2</v>
      </c>
      <c r="K1372" s="28" t="str">
        <f t="shared" si="561"/>
        <v>CP-</v>
      </c>
      <c r="L1372" s="28" t="str">
        <f t="shared" si="562"/>
        <v>I+</v>
      </c>
      <c r="M1372" s="28" t="str">
        <f t="shared" si="563"/>
        <v>B+</v>
      </c>
      <c r="N1372" s="26">
        <f>_xlfn.PERCENTRANK.INC($F$1:$F$2825,F1372)</f>
        <v>8.4000000000000005E-2</v>
      </c>
      <c r="O1372" s="26">
        <f t="shared" si="572"/>
        <v>0.31900000000000001</v>
      </c>
      <c r="P1372" s="26">
        <f t="shared" si="564"/>
        <v>0.75600000000000001</v>
      </c>
      <c r="Q1372" s="39">
        <f>FX_GT[[#This Row],[%D]]-F1373</f>
        <v>-8.1901572510201248E-5</v>
      </c>
      <c r="R1372" s="40">
        <f t="shared" si="573"/>
        <v>0</v>
      </c>
      <c r="S1372" s="40">
        <f t="shared" si="574"/>
        <v>8.1901572510201248E-5</v>
      </c>
      <c r="T1372" s="38">
        <f t="shared" si="565"/>
        <v>50.068007225261539</v>
      </c>
      <c r="U1372" s="72">
        <f t="shared" si="566"/>
        <v>3.530943400143304</v>
      </c>
      <c r="V1372" s="72">
        <f t="shared" si="567"/>
        <v>3.4993042189043138</v>
      </c>
      <c r="W1372" s="72">
        <f t="shared" si="568"/>
        <v>3.4963666494430239</v>
      </c>
      <c r="X1372" s="72">
        <f t="shared" si="569"/>
        <v>3.4963666494430239</v>
      </c>
      <c r="Y1372" s="72">
        <f t="shared" si="570"/>
        <v>3.4252006851468573</v>
      </c>
      <c r="Z1372" s="54">
        <f t="shared" si="571"/>
        <v>3.4252006851468573</v>
      </c>
    </row>
    <row r="1373" spans="1:26" x14ac:dyDescent="0.25">
      <c r="A1373" s="1">
        <v>44040</v>
      </c>
      <c r="B1373" s="7">
        <v>3.5139999999999998</v>
      </c>
      <c r="C1373" s="25">
        <f t="shared" si="556"/>
        <v>3.5157428571428575</v>
      </c>
      <c r="D1373" s="45">
        <f t="shared" si="576"/>
        <v>3.47882156862745</v>
      </c>
      <c r="E1373" s="45">
        <f t="shared" si="577"/>
        <v>3.4084905472636806</v>
      </c>
      <c r="F1373" s="48">
        <f t="shared" si="557"/>
        <v>0</v>
      </c>
      <c r="G1373" s="23">
        <f t="shared" si="558"/>
        <v>6.3001145475372056E-3</v>
      </c>
      <c r="H1373" s="23">
        <f t="shared" si="575"/>
        <v>6.5591169603056665E-2</v>
      </c>
      <c r="I1373" s="23">
        <f t="shared" si="559"/>
        <v>1.0112168928062985E-2</v>
      </c>
      <c r="J1373" s="24">
        <f t="shared" si="560"/>
        <v>3.5178431372549834E-2</v>
      </c>
      <c r="K1373" s="25" t="str">
        <f t="shared" si="561"/>
        <v>CP-</v>
      </c>
      <c r="L1373" s="25" t="str">
        <f t="shared" si="562"/>
        <v>I+</v>
      </c>
      <c r="M1373" s="25" t="str">
        <f t="shared" si="563"/>
        <v>B+</v>
      </c>
      <c r="N1373" s="26">
        <f>_xlfn.PERCENTRANK.INC($F$1:$F$2825,F1373)</f>
        <v>0.46500000000000002</v>
      </c>
      <c r="O1373" s="26">
        <f t="shared" si="572"/>
        <v>0.79800000000000004</v>
      </c>
      <c r="P1373" s="26">
        <f t="shared" si="564"/>
        <v>0.76400000000000001</v>
      </c>
      <c r="Q1373" s="39">
        <f>FX_GT[[#This Row],[%D]]-F1374</f>
        <v>5.6350501697779443E-3</v>
      </c>
      <c r="R1373" s="40">
        <f t="shared" si="573"/>
        <v>5.6350501697779443E-3</v>
      </c>
      <c r="S1373" s="40">
        <f t="shared" si="574"/>
        <v>0</v>
      </c>
      <c r="T1373" s="38">
        <f t="shared" si="565"/>
        <v>55.137604991021547</v>
      </c>
      <c r="U1373" s="71">
        <f t="shared" si="566"/>
        <v>3.532664428551783</v>
      </c>
      <c r="V1373" s="71">
        <f t="shared" si="567"/>
        <v>3.498821285733932</v>
      </c>
      <c r="W1373" s="71">
        <f t="shared" si="568"/>
        <v>3.4957431400363754</v>
      </c>
      <c r="X1373" s="71">
        <f t="shared" si="569"/>
        <v>3.4957431400363754</v>
      </c>
      <c r="Y1373" s="71">
        <f t="shared" si="570"/>
        <v>3.4254121186726061</v>
      </c>
      <c r="Z1373" s="55">
        <f t="shared" si="571"/>
        <v>3.4254121186726061</v>
      </c>
    </row>
    <row r="1374" spans="1:26" x14ac:dyDescent="0.25">
      <c r="A1374" s="1">
        <v>44039</v>
      </c>
      <c r="B1374" s="7">
        <v>3.5139999999999998</v>
      </c>
      <c r="C1374" s="28">
        <f t="shared" si="556"/>
        <v>3.5163952380952375</v>
      </c>
      <c r="D1374" s="46">
        <f t="shared" si="576"/>
        <v>3.4772862745098028</v>
      </c>
      <c r="E1374" s="46">
        <f t="shared" si="577"/>
        <v>3.4076696517412928</v>
      </c>
      <c r="F1374" s="50">
        <f t="shared" si="557"/>
        <v>-5.2370842179760846E-3</v>
      </c>
      <c r="G1374" s="51">
        <f t="shared" si="558"/>
        <v>3.2833690221270029E-3</v>
      </c>
      <c r="H1374" s="51">
        <f t="shared" si="575"/>
        <v>6.5591169603056665E-2</v>
      </c>
      <c r="I1374" s="51">
        <f t="shared" si="559"/>
        <v>1.0558154431898939E-2</v>
      </c>
      <c r="J1374" s="52">
        <f t="shared" si="560"/>
        <v>3.6713725490197024E-2</v>
      </c>
      <c r="K1374" s="28" t="str">
        <f t="shared" si="561"/>
        <v>CP-</v>
      </c>
      <c r="L1374" s="28" t="str">
        <f t="shared" si="562"/>
        <v>I+</v>
      </c>
      <c r="M1374" s="28" t="str">
        <f t="shared" si="563"/>
        <v>B+</v>
      </c>
      <c r="N1374" s="26">
        <f>_xlfn.PERCENTRANK.INC($F$1:$F$2825,F1374)</f>
        <v>6.9000000000000006E-2</v>
      </c>
      <c r="O1374" s="26">
        <f t="shared" si="572"/>
        <v>0.66300000000000003</v>
      </c>
      <c r="P1374" s="26">
        <f t="shared" si="564"/>
        <v>0.76400000000000001</v>
      </c>
      <c r="Q1374" s="39">
        <f>FX_GT[[#This Row],[%D]]-F1375</f>
        <v>-4.74676225424564E-3</v>
      </c>
      <c r="R1374" s="40">
        <f t="shared" si="573"/>
        <v>0</v>
      </c>
      <c r="S1374" s="40">
        <f t="shared" si="574"/>
        <v>4.74676225424564E-3</v>
      </c>
      <c r="T1374" s="38">
        <f t="shared" si="565"/>
        <v>51.140936230825865</v>
      </c>
      <c r="U1374" s="72">
        <f t="shared" si="566"/>
        <v>3.5335175872946105</v>
      </c>
      <c r="V1374" s="72">
        <f t="shared" si="567"/>
        <v>3.4992728888958644</v>
      </c>
      <c r="W1374" s="72">
        <f t="shared" si="568"/>
        <v>3.4944086237091758</v>
      </c>
      <c r="X1374" s="72">
        <f t="shared" si="569"/>
        <v>3.4944086237091758</v>
      </c>
      <c r="Y1374" s="72">
        <f t="shared" si="570"/>
        <v>3.4247920009406658</v>
      </c>
      <c r="Z1374" s="54">
        <f t="shared" si="571"/>
        <v>3.4247920009406658</v>
      </c>
    </row>
    <row r="1375" spans="1:26" x14ac:dyDescent="0.25">
      <c r="A1375" s="1">
        <v>44036</v>
      </c>
      <c r="B1375" s="7">
        <v>3.5325000000000002</v>
      </c>
      <c r="C1375" s="25">
        <f t="shared" si="556"/>
        <v>3.5149761904761903</v>
      </c>
      <c r="D1375" s="45">
        <f t="shared" si="576"/>
        <v>3.4756235294117634</v>
      </c>
      <c r="E1375" s="45">
        <f t="shared" si="577"/>
        <v>3.4068164179104476</v>
      </c>
      <c r="F1375" s="48">
        <f t="shared" si="557"/>
        <v>4.1787480811872335E-3</v>
      </c>
      <c r="G1375" s="23">
        <f t="shared" si="558"/>
        <v>4.4928484090198673E-3</v>
      </c>
      <c r="H1375" s="23">
        <f t="shared" si="575"/>
        <v>7.4099975675018248E-2</v>
      </c>
      <c r="I1375" s="23">
        <f t="shared" si="559"/>
        <v>1.6364393354726451E-2</v>
      </c>
      <c r="J1375" s="24">
        <f t="shared" si="560"/>
        <v>5.6876470588236749E-2</v>
      </c>
      <c r="K1375" s="25" t="str">
        <f t="shared" si="561"/>
        <v>CP+</v>
      </c>
      <c r="L1375" s="25" t="str">
        <f t="shared" si="562"/>
        <v>I+</v>
      </c>
      <c r="M1375" s="25" t="str">
        <f t="shared" si="563"/>
        <v>B+</v>
      </c>
      <c r="N1375" s="26">
        <f>_xlfn.PERCENTRANK.INC($F$1:$F$2825,F1375)</f>
        <v>0.88500000000000001</v>
      </c>
      <c r="O1375" s="26">
        <f t="shared" si="572"/>
        <v>0.72</v>
      </c>
      <c r="P1375" s="26">
        <f t="shared" si="564"/>
        <v>0.79300000000000004</v>
      </c>
      <c r="Q1375" s="39">
        <f>FX_GT[[#This Row],[%D]]-F1376</f>
        <v>-3.1784521123439102E-3</v>
      </c>
      <c r="R1375" s="40">
        <f t="shared" si="573"/>
        <v>0</v>
      </c>
      <c r="S1375" s="40">
        <f t="shared" si="574"/>
        <v>3.1784521123439102E-3</v>
      </c>
      <c r="T1375" s="38">
        <f t="shared" si="565"/>
        <v>55.131713174856962</v>
      </c>
      <c r="U1375" s="71">
        <f t="shared" si="566"/>
        <v>3.531884889576451</v>
      </c>
      <c r="V1375" s="71">
        <f t="shared" si="567"/>
        <v>3.4980674913759295</v>
      </c>
      <c r="W1375" s="71">
        <f t="shared" si="568"/>
        <v>3.4925322285120242</v>
      </c>
      <c r="X1375" s="71">
        <f t="shared" si="569"/>
        <v>3.4925322285120242</v>
      </c>
      <c r="Y1375" s="71">
        <f t="shared" si="570"/>
        <v>3.4237251170107084</v>
      </c>
      <c r="Z1375" s="55">
        <f t="shared" si="571"/>
        <v>3.4237251170107084</v>
      </c>
    </row>
    <row r="1376" spans="1:26" x14ac:dyDescent="0.25">
      <c r="A1376" s="1">
        <v>44035</v>
      </c>
      <c r="B1376" s="7">
        <v>3.5177999999999998</v>
      </c>
      <c r="C1376" s="28">
        <f t="shared" si="556"/>
        <v>3.5145000000000004</v>
      </c>
      <c r="D1376" s="46">
        <f t="shared" si="576"/>
        <v>3.4740745098039207</v>
      </c>
      <c r="E1376" s="46">
        <f t="shared" si="577"/>
        <v>3.4060562189054728</v>
      </c>
      <c r="F1376" s="50">
        <f t="shared" si="557"/>
        <v>3.3656588705077706E-3</v>
      </c>
      <c r="G1376" s="51">
        <f t="shared" si="558"/>
        <v>4.024317150441048E-3</v>
      </c>
      <c r="H1376" s="51">
        <f t="shared" si="575"/>
        <v>7.1161048689138529E-2</v>
      </c>
      <c r="I1376" s="51">
        <f t="shared" si="559"/>
        <v>1.2586226942653274E-2</v>
      </c>
      <c r="J1376" s="52">
        <f t="shared" si="560"/>
        <v>4.3725490196079075E-2</v>
      </c>
      <c r="K1376" s="28" t="str">
        <f t="shared" si="561"/>
        <v>CP+</v>
      </c>
      <c r="L1376" s="28" t="str">
        <f t="shared" si="562"/>
        <v>I+</v>
      </c>
      <c r="M1376" s="28" t="str">
        <f t="shared" si="563"/>
        <v>B+</v>
      </c>
      <c r="N1376" s="26">
        <f>_xlfn.PERCENTRANK.INC($F$1:$F$2825,F1376)</f>
        <v>0.84499999999999997</v>
      </c>
      <c r="O1376" s="26">
        <f t="shared" si="572"/>
        <v>0.69899999999999995</v>
      </c>
      <c r="P1376" s="26">
        <f t="shared" si="564"/>
        <v>0.78400000000000003</v>
      </c>
      <c r="Q1376" s="39">
        <f>FX_GT[[#This Row],[%D]]-F1377</f>
        <v>-4.1183558210416971E-3</v>
      </c>
      <c r="R1376" s="40">
        <f t="shared" si="573"/>
        <v>0</v>
      </c>
      <c r="S1376" s="40">
        <f t="shared" si="574"/>
        <v>4.1183558210416971E-3</v>
      </c>
      <c r="T1376" s="38">
        <f t="shared" si="565"/>
        <v>52.148418268544503</v>
      </c>
      <c r="U1376" s="72">
        <f t="shared" si="566"/>
        <v>3.5316403578848594</v>
      </c>
      <c r="V1376" s="72">
        <f t="shared" si="567"/>
        <v>3.4973596421151414</v>
      </c>
      <c r="W1376" s="72">
        <f t="shared" si="568"/>
        <v>3.4912148676887798</v>
      </c>
      <c r="X1376" s="72">
        <f t="shared" si="569"/>
        <v>3.4912148676887798</v>
      </c>
      <c r="Y1376" s="72">
        <f t="shared" si="570"/>
        <v>3.4231965767903318</v>
      </c>
      <c r="Z1376" s="54">
        <f t="shared" si="571"/>
        <v>3.4231965767903318</v>
      </c>
    </row>
    <row r="1377" spans="1:26" x14ac:dyDescent="0.25">
      <c r="A1377" s="1">
        <v>44034</v>
      </c>
      <c r="B1377" s="7">
        <v>3.5059999999999998</v>
      </c>
      <c r="C1377" s="25">
        <f t="shared" si="556"/>
        <v>3.515247619047619</v>
      </c>
      <c r="D1377" s="45">
        <f t="shared" si="576"/>
        <v>3.4726372549019597</v>
      </c>
      <c r="E1377" s="45">
        <f t="shared" si="577"/>
        <v>3.405364676616915</v>
      </c>
      <c r="F1377" s="48">
        <f t="shared" si="557"/>
        <v>4.0091638029782217E-3</v>
      </c>
      <c r="G1377" s="23">
        <f t="shared" si="558"/>
        <v>3.4918999370312509E-3</v>
      </c>
      <c r="H1377" s="23">
        <f t="shared" si="575"/>
        <v>6.7600487210718541E-2</v>
      </c>
      <c r="I1377" s="23">
        <f t="shared" si="559"/>
        <v>9.6073222306606726E-3</v>
      </c>
      <c r="J1377" s="24">
        <f t="shared" si="560"/>
        <v>3.3362745098040048E-2</v>
      </c>
      <c r="K1377" s="25" t="str">
        <f t="shared" si="561"/>
        <v>CP-</v>
      </c>
      <c r="L1377" s="25" t="str">
        <f t="shared" si="562"/>
        <v>I+</v>
      </c>
      <c r="M1377" s="25" t="str">
        <f t="shared" si="563"/>
        <v>B+</v>
      </c>
      <c r="N1377" s="26">
        <f>_xlfn.PERCENTRANK.INC($F$1:$F$2825,F1377)</f>
        <v>0.876</v>
      </c>
      <c r="O1377" s="26">
        <f t="shared" si="572"/>
        <v>0.67400000000000004</v>
      </c>
      <c r="P1377" s="26">
        <f t="shared" si="564"/>
        <v>0.77200000000000002</v>
      </c>
      <c r="Q1377" s="39">
        <f>FX_GT[[#This Row],[%D]]-F1378</f>
        <v>2.6548014870831915E-3</v>
      </c>
      <c r="R1377" s="40">
        <f t="shared" si="573"/>
        <v>2.6548014870831915E-3</v>
      </c>
      <c r="S1377" s="40">
        <f t="shared" si="574"/>
        <v>0</v>
      </c>
      <c r="T1377" s="38">
        <f t="shared" si="565"/>
        <v>59.528530069972106</v>
      </c>
      <c r="U1377" s="71">
        <f t="shared" si="566"/>
        <v>3.5323438136072585</v>
      </c>
      <c r="V1377" s="71">
        <f t="shared" si="567"/>
        <v>3.4981514244879794</v>
      </c>
      <c r="W1377" s="71">
        <f t="shared" si="568"/>
        <v>3.4897334494615992</v>
      </c>
      <c r="X1377" s="71">
        <f t="shared" si="569"/>
        <v>3.4897334494615992</v>
      </c>
      <c r="Y1377" s="71">
        <f t="shared" si="570"/>
        <v>3.4224608711765545</v>
      </c>
      <c r="Z1377" s="55">
        <f t="shared" si="571"/>
        <v>3.4224608711765545</v>
      </c>
    </row>
    <row r="1378" spans="1:26" x14ac:dyDescent="0.25">
      <c r="A1378" s="1">
        <v>44033</v>
      </c>
      <c r="B1378" s="7">
        <v>3.492</v>
      </c>
      <c r="C1378" s="28">
        <f t="shared" si="556"/>
        <v>3.5156761904761904</v>
      </c>
      <c r="D1378" s="46">
        <f t="shared" si="576"/>
        <v>3.4711215686274501</v>
      </c>
      <c r="E1378" s="46">
        <f t="shared" si="577"/>
        <v>3.4046930348258697</v>
      </c>
      <c r="F1378" s="50">
        <f t="shared" si="557"/>
        <v>-2.9978586723768963E-3</v>
      </c>
      <c r="G1378" s="51">
        <f t="shared" si="558"/>
        <v>-1.6581851449481988E-3</v>
      </c>
      <c r="H1378" s="51">
        <f t="shared" si="575"/>
        <v>6.430966168850949E-2</v>
      </c>
      <c r="I1378" s="51">
        <f t="shared" si="559"/>
        <v>6.0148948862098189E-3</v>
      </c>
      <c r="J1378" s="52">
        <f t="shared" si="560"/>
        <v>2.0878431372549855E-2</v>
      </c>
      <c r="K1378" s="28" t="str">
        <f t="shared" si="561"/>
        <v>CP-</v>
      </c>
      <c r="L1378" s="28" t="str">
        <f t="shared" si="562"/>
        <v>I+</v>
      </c>
      <c r="M1378" s="28" t="str">
        <f t="shared" si="563"/>
        <v>B+</v>
      </c>
      <c r="N1378" s="26">
        <f>_xlfn.PERCENTRANK.INC($F$1:$F$2825,F1378)</f>
        <v>0.154</v>
      </c>
      <c r="O1378" s="26">
        <f t="shared" si="572"/>
        <v>0.34699999999999998</v>
      </c>
      <c r="P1378" s="26">
        <f t="shared" si="564"/>
        <v>0.76</v>
      </c>
      <c r="Q1378" s="39">
        <f>FX_GT[[#This Row],[%D]]-F1379</f>
        <v>4.1808373470110238E-3</v>
      </c>
      <c r="R1378" s="40">
        <f t="shared" si="573"/>
        <v>4.1808373470110238E-3</v>
      </c>
      <c r="S1378" s="40">
        <f t="shared" si="574"/>
        <v>0</v>
      </c>
      <c r="T1378" s="38">
        <f t="shared" si="565"/>
        <v>60.5088543211331</v>
      </c>
      <c r="U1378" s="72">
        <f t="shared" si="566"/>
        <v>3.5319462113411855</v>
      </c>
      <c r="V1378" s="72">
        <f t="shared" si="567"/>
        <v>3.4994061696111953</v>
      </c>
      <c r="W1378" s="72">
        <f t="shared" si="568"/>
        <v>3.4873915894924452</v>
      </c>
      <c r="X1378" s="72">
        <f t="shared" si="569"/>
        <v>3.4873915894924452</v>
      </c>
      <c r="Y1378" s="72">
        <f t="shared" si="570"/>
        <v>3.4209630556908648</v>
      </c>
      <c r="Z1378" s="54">
        <f t="shared" si="571"/>
        <v>3.4209630556908648</v>
      </c>
    </row>
    <row r="1379" spans="1:26" x14ac:dyDescent="0.25">
      <c r="A1379" s="1">
        <v>44032</v>
      </c>
      <c r="B1379" s="7">
        <v>3.5024999999999999</v>
      </c>
      <c r="C1379" s="25">
        <f t="shared" si="556"/>
        <v>3.5155571428571428</v>
      </c>
      <c r="D1379" s="45">
        <f t="shared" si="576"/>
        <v>3.4692450980392153</v>
      </c>
      <c r="E1379" s="45">
        <f t="shared" si="577"/>
        <v>3.4040089552238797</v>
      </c>
      <c r="F1379" s="48">
        <f t="shared" si="557"/>
        <v>-4.0378764182330551E-3</v>
      </c>
      <c r="G1379" s="23">
        <f t="shared" si="558"/>
        <v>1.6300617707618592E-3</v>
      </c>
      <c r="H1379" s="23">
        <f t="shared" si="575"/>
        <v>6.7509905516610624E-2</v>
      </c>
      <c r="I1379" s="23">
        <f t="shared" si="559"/>
        <v>9.5856305971520946E-3</v>
      </c>
      <c r="J1379" s="24">
        <f t="shared" si="560"/>
        <v>3.3254901960784622E-2</v>
      </c>
      <c r="K1379" s="25" t="str">
        <f t="shared" si="561"/>
        <v>CP-</v>
      </c>
      <c r="L1379" s="25" t="str">
        <f t="shared" si="562"/>
        <v>I+</v>
      </c>
      <c r="M1379" s="25" t="str">
        <f t="shared" si="563"/>
        <v>B+</v>
      </c>
      <c r="N1379" s="26">
        <f>_xlfn.PERCENTRANK.INC($F$1:$F$2825,F1379)</f>
        <v>0.111</v>
      </c>
      <c r="O1379" s="26">
        <f t="shared" si="572"/>
        <v>0.56499999999999995</v>
      </c>
      <c r="P1379" s="26">
        <f t="shared" si="564"/>
        <v>0.77100000000000002</v>
      </c>
      <c r="Q1379" s="39">
        <f>FX_GT[[#This Row],[%D]]-F1380</f>
        <v>-4.3480819858672248E-3</v>
      </c>
      <c r="R1379" s="40">
        <f t="shared" si="573"/>
        <v>0</v>
      </c>
      <c r="S1379" s="40">
        <f t="shared" si="574"/>
        <v>4.3480819858672248E-3</v>
      </c>
      <c r="T1379" s="38">
        <f t="shared" si="565"/>
        <v>50.377627383761705</v>
      </c>
      <c r="U1379" s="71">
        <f t="shared" si="566"/>
        <v>3.5318979627489613</v>
      </c>
      <c r="V1379" s="71">
        <f t="shared" si="567"/>
        <v>3.4992163229653244</v>
      </c>
      <c r="W1379" s="71">
        <f t="shared" si="568"/>
        <v>3.4855859179310338</v>
      </c>
      <c r="X1379" s="71">
        <f t="shared" si="569"/>
        <v>3.4855859179310338</v>
      </c>
      <c r="Y1379" s="71">
        <f t="shared" si="570"/>
        <v>3.4203497751156982</v>
      </c>
      <c r="Z1379" s="55">
        <f t="shared" si="571"/>
        <v>3.4203497751156982</v>
      </c>
    </row>
    <row r="1380" spans="1:26" x14ac:dyDescent="0.25">
      <c r="A1380" s="1">
        <v>44029</v>
      </c>
      <c r="B1380" s="7">
        <v>3.5167000000000002</v>
      </c>
      <c r="C1380" s="28">
        <f t="shared" si="556"/>
        <v>3.5157523809523816</v>
      </c>
      <c r="D1380" s="46">
        <f t="shared" si="576"/>
        <v>3.4669921568627449</v>
      </c>
      <c r="E1380" s="46">
        <f t="shared" si="577"/>
        <v>3.4032542288557206</v>
      </c>
      <c r="F1380" s="50">
        <f t="shared" si="557"/>
        <v>3.710363330193811E-3</v>
      </c>
      <c r="G1380" s="51">
        <f t="shared" si="558"/>
        <v>4.2549545947798695E-3</v>
      </c>
      <c r="H1380" s="51">
        <f t="shared" si="575"/>
        <v>7.0793496133000566E-2</v>
      </c>
      <c r="I1380" s="51">
        <f t="shared" si="559"/>
        <v>1.4337454741240471E-2</v>
      </c>
      <c r="J1380" s="52">
        <f t="shared" si="560"/>
        <v>4.9707843137255292E-2</v>
      </c>
      <c r="K1380" s="28" t="str">
        <f t="shared" si="561"/>
        <v>CP+</v>
      </c>
      <c r="L1380" s="28" t="str">
        <f t="shared" si="562"/>
        <v>I+</v>
      </c>
      <c r="M1380" s="28" t="str">
        <f t="shared" si="563"/>
        <v>B+</v>
      </c>
      <c r="N1380" s="26">
        <f>_xlfn.PERCENTRANK.INC($F$1:$F$2825,F1380)</f>
        <v>0.86199999999999999</v>
      </c>
      <c r="O1380" s="26">
        <f t="shared" si="572"/>
        <v>0.71099999999999997</v>
      </c>
      <c r="P1380" s="26">
        <f t="shared" si="564"/>
        <v>0.78200000000000003</v>
      </c>
      <c r="Q1380" s="39">
        <f>FX_GT[[#This Row],[%D]]-F1381</f>
        <v>-2.8335909325090114E-3</v>
      </c>
      <c r="R1380" s="40">
        <f t="shared" si="573"/>
        <v>0</v>
      </c>
      <c r="S1380" s="40">
        <f t="shared" si="574"/>
        <v>2.8335909325090114E-3</v>
      </c>
      <c r="T1380" s="38">
        <f t="shared" si="565"/>
        <v>57.724252534207849</v>
      </c>
      <c r="U1380" s="72">
        <f t="shared" si="566"/>
        <v>3.5324952977579414</v>
      </c>
      <c r="V1380" s="72">
        <f t="shared" si="567"/>
        <v>3.4990094641468219</v>
      </c>
      <c r="W1380" s="72">
        <f t="shared" si="568"/>
        <v>3.4837350736683046</v>
      </c>
      <c r="X1380" s="72">
        <f t="shared" si="569"/>
        <v>3.4837350736683046</v>
      </c>
      <c r="Y1380" s="72">
        <f t="shared" si="570"/>
        <v>3.4199971456612803</v>
      </c>
      <c r="Z1380" s="54">
        <f t="shared" si="571"/>
        <v>3.4199971456612803</v>
      </c>
    </row>
    <row r="1381" spans="1:26" x14ac:dyDescent="0.25">
      <c r="A1381" s="1">
        <v>44028</v>
      </c>
      <c r="B1381" s="7">
        <v>3.5036999999999998</v>
      </c>
      <c r="C1381" s="25">
        <f t="shared" si="556"/>
        <v>3.5154238095238086</v>
      </c>
      <c r="D1381" s="45">
        <f t="shared" si="576"/>
        <v>3.4651882352941175</v>
      </c>
      <c r="E1381" s="45">
        <f t="shared" si="577"/>
        <v>3.4026537313432832</v>
      </c>
      <c r="F1381" s="48">
        <f t="shared" si="557"/>
        <v>2.8335909325090114E-3</v>
      </c>
      <c r="G1381" s="23">
        <f t="shared" si="558"/>
        <v>1.1143493913936542E-3</v>
      </c>
      <c r="H1381" s="23">
        <f t="shared" si="575"/>
        <v>6.7127585051624861E-2</v>
      </c>
      <c r="I1381" s="23">
        <f t="shared" si="559"/>
        <v>1.1113902648527711E-2</v>
      </c>
      <c r="J1381" s="24">
        <f t="shared" si="560"/>
        <v>3.8511764705882356E-2</v>
      </c>
      <c r="K1381" s="25" t="str">
        <f t="shared" si="561"/>
        <v>CP-</v>
      </c>
      <c r="L1381" s="25" t="str">
        <f t="shared" si="562"/>
        <v>I+</v>
      </c>
      <c r="M1381" s="25" t="str">
        <f t="shared" si="563"/>
        <v>B+</v>
      </c>
      <c r="N1381" s="26">
        <f>_xlfn.PERCENTRANK.INC($F$1:$F$2825,F1381)</f>
        <v>0.81100000000000005</v>
      </c>
      <c r="O1381" s="26">
        <f t="shared" si="572"/>
        <v>0.53300000000000003</v>
      </c>
      <c r="P1381" s="26">
        <f t="shared" si="564"/>
        <v>0.76900000000000002</v>
      </c>
      <c r="Q1381" s="39">
        <f>FX_GT[[#This Row],[%D]]-F1382</f>
        <v>1.4319962761775162E-3</v>
      </c>
      <c r="R1381" s="40">
        <f t="shared" si="573"/>
        <v>1.4319962761775162E-3</v>
      </c>
      <c r="S1381" s="40">
        <f t="shared" si="574"/>
        <v>0</v>
      </c>
      <c r="T1381" s="38">
        <f t="shared" si="565"/>
        <v>52.174852755312592</v>
      </c>
      <c r="U1381" s="71">
        <f t="shared" si="566"/>
        <v>3.5319678647448813</v>
      </c>
      <c r="V1381" s="71">
        <f t="shared" si="567"/>
        <v>3.4988797543027359</v>
      </c>
      <c r="W1381" s="71">
        <f t="shared" si="568"/>
        <v>3.4817322905151902</v>
      </c>
      <c r="X1381" s="71">
        <f t="shared" si="569"/>
        <v>3.4817322905151902</v>
      </c>
      <c r="Y1381" s="71">
        <f t="shared" si="570"/>
        <v>3.4191977865643559</v>
      </c>
      <c r="Z1381" s="55">
        <f t="shared" si="571"/>
        <v>3.4191977865643559</v>
      </c>
    </row>
    <row r="1382" spans="1:26" x14ac:dyDescent="0.25">
      <c r="A1382" s="1">
        <v>44027</v>
      </c>
      <c r="B1382" s="7">
        <v>3.4937999999999998</v>
      </c>
      <c r="C1382" s="28">
        <f t="shared" si="556"/>
        <v>3.5148000000000001</v>
      </c>
      <c r="D1382" s="46">
        <f t="shared" si="576"/>
        <v>3.4631078431372546</v>
      </c>
      <c r="E1382" s="46">
        <f t="shared" si="577"/>
        <v>3.4021024875621881</v>
      </c>
      <c r="F1382" s="50">
        <f t="shared" si="557"/>
        <v>-1.1435759620332941E-3</v>
      </c>
      <c r="G1382" s="51">
        <f t="shared" si="558"/>
        <v>-7.386783339962566E-3</v>
      </c>
      <c r="H1382" s="51">
        <f t="shared" si="575"/>
        <v>6.4209564422784027E-2</v>
      </c>
      <c r="I1382" s="51">
        <f t="shared" si="559"/>
        <v>8.862604993248183E-3</v>
      </c>
      <c r="J1382" s="52">
        <f t="shared" si="560"/>
        <v>3.0692156862745179E-2</v>
      </c>
      <c r="K1382" s="28" t="str">
        <f t="shared" si="561"/>
        <v>CP-</v>
      </c>
      <c r="L1382" s="28" t="str">
        <f t="shared" si="562"/>
        <v>I+</v>
      </c>
      <c r="M1382" s="28" t="str">
        <f t="shared" si="563"/>
        <v>B+</v>
      </c>
      <c r="N1382" s="26">
        <f>_xlfn.PERCENTRANK.INC($F$1:$F$2825,F1382)</f>
        <v>0.314</v>
      </c>
      <c r="O1382" s="26">
        <f t="shared" si="572"/>
        <v>0.14599999999999999</v>
      </c>
      <c r="P1382" s="26">
        <f t="shared" si="564"/>
        <v>0.75800000000000001</v>
      </c>
      <c r="Q1382" s="39">
        <f>FX_GT[[#This Row],[%D]]-F1383</f>
        <v>-3.9119911507912164E-4</v>
      </c>
      <c r="R1382" s="40">
        <f t="shared" si="573"/>
        <v>0</v>
      </c>
      <c r="S1382" s="40">
        <f t="shared" si="574"/>
        <v>3.9119911507912164E-4</v>
      </c>
      <c r="T1382" s="38">
        <f t="shared" si="565"/>
        <v>51.014535040353614</v>
      </c>
      <c r="U1382" s="72">
        <f t="shared" si="566"/>
        <v>3.5311411484167716</v>
      </c>
      <c r="V1382" s="72">
        <f t="shared" si="567"/>
        <v>3.4984588515832287</v>
      </c>
      <c r="W1382" s="72">
        <f t="shared" si="568"/>
        <v>3.4794489915540261</v>
      </c>
      <c r="X1382" s="72">
        <f t="shared" si="569"/>
        <v>3.4794489915540261</v>
      </c>
      <c r="Y1382" s="72">
        <f t="shared" si="570"/>
        <v>3.4184436359789596</v>
      </c>
      <c r="Z1382" s="54">
        <f t="shared" si="571"/>
        <v>3.4184436359789596</v>
      </c>
    </row>
    <row r="1383" spans="1:26" x14ac:dyDescent="0.25">
      <c r="A1383" s="1">
        <v>44026</v>
      </c>
      <c r="B1383" s="7">
        <v>3.4977999999999998</v>
      </c>
      <c r="C1383" s="25">
        <f t="shared" si="556"/>
        <v>3.5138476190476191</v>
      </c>
      <c r="D1383" s="45">
        <f t="shared" si="576"/>
        <v>3.4608725490196082</v>
      </c>
      <c r="E1383" s="45">
        <f t="shared" si="577"/>
        <v>3.4015014925373124</v>
      </c>
      <c r="F1383" s="48">
        <f t="shared" si="557"/>
        <v>2.8597574925637304E-4</v>
      </c>
      <c r="G1383" s="23">
        <f t="shared" si="558"/>
        <v>-1.1026916987107005E-2</v>
      </c>
      <c r="H1383" s="23">
        <f t="shared" si="575"/>
        <v>6.5752589884216839E-2</v>
      </c>
      <c r="I1383" s="23">
        <f t="shared" si="559"/>
        <v>1.0669982918282384E-2</v>
      </c>
      <c r="J1383" s="24">
        <f t="shared" si="560"/>
        <v>3.692745098039163E-2</v>
      </c>
      <c r="K1383" s="25" t="str">
        <f t="shared" si="561"/>
        <v>CP-</v>
      </c>
      <c r="L1383" s="25" t="str">
        <f t="shared" si="562"/>
        <v>I+</v>
      </c>
      <c r="M1383" s="25" t="str">
        <f t="shared" si="563"/>
        <v>B+</v>
      </c>
      <c r="N1383" s="26">
        <f>_xlfn.PERCENTRANK.INC($F$1:$F$2825,F1383)</f>
        <v>0.54600000000000004</v>
      </c>
      <c r="O1383" s="26">
        <f t="shared" si="572"/>
        <v>8.7999999999999995E-2</v>
      </c>
      <c r="P1383" s="26">
        <f t="shared" si="564"/>
        <v>0.76500000000000001</v>
      </c>
      <c r="Q1383" s="39">
        <f>FX_GT[[#This Row],[%D]]-F1384</f>
        <v>1.67471828843202E-3</v>
      </c>
      <c r="R1383" s="40">
        <f t="shared" si="573"/>
        <v>1.67471828843202E-3</v>
      </c>
      <c r="S1383" s="40">
        <f t="shared" si="574"/>
        <v>0</v>
      </c>
      <c r="T1383" s="38">
        <f t="shared" si="565"/>
        <v>56.284043575779819</v>
      </c>
      <c r="U1383" s="71">
        <f t="shared" si="566"/>
        <v>3.5316049451858347</v>
      </c>
      <c r="V1383" s="71">
        <f t="shared" si="567"/>
        <v>3.4960902929094035</v>
      </c>
      <c r="W1383" s="71">
        <f t="shared" si="568"/>
        <v>3.4786298751578237</v>
      </c>
      <c r="X1383" s="71">
        <f t="shared" si="569"/>
        <v>3.4786298751578237</v>
      </c>
      <c r="Y1383" s="71">
        <f t="shared" si="570"/>
        <v>3.4192588186755279</v>
      </c>
      <c r="Z1383" s="55">
        <f t="shared" si="571"/>
        <v>3.4192588186755279</v>
      </c>
    </row>
    <row r="1384" spans="1:26" x14ac:dyDescent="0.25">
      <c r="A1384" s="1">
        <v>44025</v>
      </c>
      <c r="B1384" s="7">
        <v>3.4967999999999999</v>
      </c>
      <c r="C1384" s="28">
        <f t="shared" si="556"/>
        <v>3.5123238095238101</v>
      </c>
      <c r="D1384" s="46">
        <f t="shared" si="576"/>
        <v>3.4584254901960789</v>
      </c>
      <c r="E1384" s="46">
        <f t="shared" si="577"/>
        <v>3.4008855721393023</v>
      </c>
      <c r="F1384" s="50">
        <f t="shared" si="557"/>
        <v>-1.4278371123421785E-3</v>
      </c>
      <c r="G1384" s="51">
        <f t="shared" si="558"/>
        <v>-1.3262599469496039E-2</v>
      </c>
      <c r="H1384" s="51">
        <f t="shared" si="575"/>
        <v>6.5447897623400308E-2</v>
      </c>
      <c r="I1384" s="51">
        <f t="shared" si="559"/>
        <v>1.1095948116478087E-2</v>
      </c>
      <c r="J1384" s="52">
        <f t="shared" si="560"/>
        <v>3.8374509803920986E-2</v>
      </c>
      <c r="K1384" s="28" t="str">
        <f t="shared" si="561"/>
        <v>CP-</v>
      </c>
      <c r="L1384" s="28" t="str">
        <f t="shared" si="562"/>
        <v>I+</v>
      </c>
      <c r="M1384" s="28" t="str">
        <f t="shared" si="563"/>
        <v>B+</v>
      </c>
      <c r="N1384" s="26">
        <f>_xlfn.PERCENTRANK.INC($F$1:$F$2825,F1384)</f>
        <v>0.27900000000000003</v>
      </c>
      <c r="O1384" s="26">
        <f t="shared" si="572"/>
        <v>0.06</v>
      </c>
      <c r="P1384" s="26">
        <f t="shared" si="564"/>
        <v>0.76400000000000001</v>
      </c>
      <c r="Q1384" s="39">
        <f>FX_GT[[#This Row],[%D]]-F1385</f>
        <v>-1.4516617770652385E-3</v>
      </c>
      <c r="R1384" s="40">
        <f t="shared" si="573"/>
        <v>0</v>
      </c>
      <c r="S1384" s="40">
        <f t="shared" si="574"/>
        <v>1.4516617770652385E-3</v>
      </c>
      <c r="T1384" s="38">
        <f t="shared" si="565"/>
        <v>47.67201209905371</v>
      </c>
      <c r="U1384" s="72">
        <f t="shared" si="566"/>
        <v>3.5315870551376456</v>
      </c>
      <c r="V1384" s="72">
        <f t="shared" si="567"/>
        <v>3.4930605639099745</v>
      </c>
      <c r="W1384" s="72">
        <f t="shared" si="568"/>
        <v>3.4776887358099144</v>
      </c>
      <c r="X1384" s="72">
        <f t="shared" si="569"/>
        <v>3.4776887358099144</v>
      </c>
      <c r="Y1384" s="72">
        <f t="shared" si="570"/>
        <v>3.4201488177531378</v>
      </c>
      <c r="Z1384" s="54">
        <f t="shared" si="571"/>
        <v>3.4201488177531378</v>
      </c>
    </row>
    <row r="1385" spans="1:26" x14ac:dyDescent="0.25">
      <c r="A1385" s="1">
        <v>44022</v>
      </c>
      <c r="B1385" s="7">
        <v>3.5017999999999998</v>
      </c>
      <c r="C1385" s="25">
        <f t="shared" si="556"/>
        <v>3.5102714285714285</v>
      </c>
      <c r="D1385" s="45">
        <f t="shared" si="576"/>
        <v>3.4557568627450985</v>
      </c>
      <c r="E1385" s="45">
        <f t="shared" si="577"/>
        <v>3.4003139303482577</v>
      </c>
      <c r="F1385" s="48">
        <f t="shared" si="557"/>
        <v>5.7146122635565177E-4</v>
      </c>
      <c r="G1385" s="23">
        <f t="shared" si="558"/>
        <v>-1.0427558142820814E-2</v>
      </c>
      <c r="H1385" s="23">
        <f t="shared" si="575"/>
        <v>6.6483934825643187E-2</v>
      </c>
      <c r="I1385" s="23">
        <f t="shared" si="559"/>
        <v>1.3323604374853696E-2</v>
      </c>
      <c r="J1385" s="24">
        <f t="shared" si="560"/>
        <v>4.6043137254901279E-2</v>
      </c>
      <c r="K1385" s="25" t="str">
        <f t="shared" si="561"/>
        <v>CP-</v>
      </c>
      <c r="L1385" s="25" t="str">
        <f t="shared" si="562"/>
        <v>I+</v>
      </c>
      <c r="M1385" s="25" t="str">
        <f t="shared" si="563"/>
        <v>B+</v>
      </c>
      <c r="N1385" s="26">
        <f>_xlfn.PERCENTRANK.INC($F$1:$F$2825,F1385)</f>
        <v>0.58599999999999997</v>
      </c>
      <c r="O1385" s="26">
        <f t="shared" si="572"/>
        <v>9.7000000000000003E-2</v>
      </c>
      <c r="P1385" s="26">
        <f t="shared" si="564"/>
        <v>0.76600000000000001</v>
      </c>
      <c r="Q1385" s="39">
        <f>FX_GT[[#This Row],[%D]]-F1386</f>
        <v>5.6302144912158125E-3</v>
      </c>
      <c r="R1385" s="40">
        <f t="shared" si="573"/>
        <v>5.6302144912158125E-3</v>
      </c>
      <c r="S1385" s="40">
        <f t="shared" si="574"/>
        <v>0</v>
      </c>
      <c r="T1385" s="38">
        <f t="shared" si="565"/>
        <v>48.902107212544685</v>
      </c>
      <c r="U1385" s="71">
        <f t="shared" si="566"/>
        <v>3.5324020575015358</v>
      </c>
      <c r="V1385" s="71">
        <f t="shared" si="567"/>
        <v>3.4881407996413212</v>
      </c>
      <c r="W1385" s="71">
        <f t="shared" si="568"/>
        <v>3.4778874916752058</v>
      </c>
      <c r="X1385" s="71">
        <f t="shared" si="569"/>
        <v>3.4778874916752058</v>
      </c>
      <c r="Y1385" s="71">
        <f t="shared" si="570"/>
        <v>3.422444559278365</v>
      </c>
      <c r="Z1385" s="55">
        <f t="shared" si="571"/>
        <v>3.422444559278365</v>
      </c>
    </row>
    <row r="1386" spans="1:26" x14ac:dyDescent="0.25">
      <c r="A1386" s="1">
        <v>44021</v>
      </c>
      <c r="B1386" s="7">
        <v>3.4998</v>
      </c>
      <c r="C1386" s="28">
        <f t="shared" si="556"/>
        <v>3.5067000000000004</v>
      </c>
      <c r="D1386" s="46">
        <f t="shared" si="576"/>
        <v>3.4535411764705883</v>
      </c>
      <c r="E1386" s="46">
        <f t="shared" si="577"/>
        <v>3.3997577114427853</v>
      </c>
      <c r="F1386" s="50">
        <f t="shared" si="557"/>
        <v>-5.6821410307403841E-3</v>
      </c>
      <c r="G1386" s="51">
        <f t="shared" si="558"/>
        <v>-5.9645535105657954E-3</v>
      </c>
      <c r="H1386" s="51">
        <f t="shared" si="575"/>
        <v>6.3607354505394342E-2</v>
      </c>
      <c r="I1386" s="51">
        <f t="shared" si="559"/>
        <v>1.3394606048012077E-2</v>
      </c>
      <c r="J1386" s="52">
        <f t="shared" si="560"/>
        <v>4.6258823529411686E-2</v>
      </c>
      <c r="K1386" s="28" t="str">
        <f t="shared" si="561"/>
        <v>CP-</v>
      </c>
      <c r="L1386" s="28" t="str">
        <f t="shared" si="562"/>
        <v>I+</v>
      </c>
      <c r="M1386" s="28" t="str">
        <f t="shared" si="563"/>
        <v>B+</v>
      </c>
      <c r="N1386" s="26">
        <f>_xlfn.PERCENTRANK.INC($F$1:$F$2825,F1386)</f>
        <v>6.2E-2</v>
      </c>
      <c r="O1386" s="26">
        <f t="shared" si="572"/>
        <v>0.182</v>
      </c>
      <c r="P1386" s="26">
        <f t="shared" si="564"/>
        <v>0.755</v>
      </c>
      <c r="Q1386" s="39">
        <f>FX_GT[[#This Row],[%D]]-F1387</f>
        <v>4.6858902099206068E-3</v>
      </c>
      <c r="R1386" s="40">
        <f t="shared" si="573"/>
        <v>4.6858902099206068E-3</v>
      </c>
      <c r="S1386" s="40">
        <f t="shared" si="574"/>
        <v>0</v>
      </c>
      <c r="T1386" s="38">
        <f t="shared" si="565"/>
        <v>49.659004706187041</v>
      </c>
      <c r="U1386" s="72">
        <f t="shared" si="566"/>
        <v>3.5318134158945922</v>
      </c>
      <c r="V1386" s="72">
        <f t="shared" si="567"/>
        <v>3.4815865841054086</v>
      </c>
      <c r="W1386" s="72">
        <f t="shared" si="568"/>
        <v>3.4786545923651802</v>
      </c>
      <c r="X1386" s="72">
        <f t="shared" si="569"/>
        <v>3.4786545923651802</v>
      </c>
      <c r="Y1386" s="72">
        <f t="shared" si="570"/>
        <v>3.4248711273373771</v>
      </c>
      <c r="Z1386" s="54">
        <f t="shared" si="571"/>
        <v>3.4248711273373771</v>
      </c>
    </row>
    <row r="1387" spans="1:26" x14ac:dyDescent="0.25">
      <c r="A1387" s="1">
        <v>44020</v>
      </c>
      <c r="B1387" s="7">
        <v>3.5198</v>
      </c>
      <c r="C1387" s="25">
        <f t="shared" si="556"/>
        <v>3.5030285714285716</v>
      </c>
      <c r="D1387" s="45">
        <f t="shared" si="576"/>
        <v>3.4511294117647071</v>
      </c>
      <c r="E1387" s="45">
        <f t="shared" si="577"/>
        <v>3.3990074626865669</v>
      </c>
      <c r="F1387" s="48">
        <f t="shared" si="557"/>
        <v>-4.8066048405337458E-3</v>
      </c>
      <c r="G1387" s="23">
        <f t="shared" si="558"/>
        <v>-2.2677022506945033E-3</v>
      </c>
      <c r="H1387" s="23">
        <f t="shared" si="575"/>
        <v>6.9685458137061174E-2</v>
      </c>
      <c r="I1387" s="23">
        <f t="shared" si="559"/>
        <v>1.9898004404354915E-2</v>
      </c>
      <c r="J1387" s="24">
        <f t="shared" si="560"/>
        <v>6.8670588235292929E-2</v>
      </c>
      <c r="K1387" s="25" t="str">
        <f t="shared" si="561"/>
        <v>CP+</v>
      </c>
      <c r="L1387" s="25" t="str">
        <f t="shared" si="562"/>
        <v>I+</v>
      </c>
      <c r="M1387" s="25" t="str">
        <f t="shared" si="563"/>
        <v>B+</v>
      </c>
      <c r="N1387" s="26">
        <f>_xlfn.PERCENTRANK.INC($F$1:$F$2825,F1387)</f>
        <v>7.9000000000000001E-2</v>
      </c>
      <c r="O1387" s="26">
        <f t="shared" si="572"/>
        <v>0.32300000000000001</v>
      </c>
      <c r="P1387" s="26">
        <f t="shared" si="564"/>
        <v>0.77800000000000002</v>
      </c>
      <c r="Q1387" s="39">
        <f>FX_GT[[#This Row],[%D]]-F1388</f>
        <v>1.793592839246072E-3</v>
      </c>
      <c r="R1387" s="40">
        <f t="shared" si="573"/>
        <v>1.793592839246072E-3</v>
      </c>
      <c r="S1387" s="40">
        <f t="shared" si="574"/>
        <v>0</v>
      </c>
      <c r="T1387" s="38">
        <f t="shared" si="565"/>
        <v>37.968152158657006</v>
      </c>
      <c r="U1387" s="71">
        <f t="shared" si="566"/>
        <v>3.5345227559376955</v>
      </c>
      <c r="V1387" s="71">
        <f t="shared" si="567"/>
        <v>3.4715343869194477</v>
      </c>
      <c r="W1387" s="71">
        <f t="shared" si="568"/>
        <v>3.482623596273831</v>
      </c>
      <c r="X1387" s="71">
        <f t="shared" si="569"/>
        <v>3.482623596273831</v>
      </c>
      <c r="Y1387" s="71">
        <f t="shared" si="570"/>
        <v>3.4305016471956908</v>
      </c>
      <c r="Z1387" s="55">
        <f t="shared" si="571"/>
        <v>3.4305016471956908</v>
      </c>
    </row>
    <row r="1388" spans="1:26" x14ac:dyDescent="0.25">
      <c r="A1388" s="1">
        <v>44019</v>
      </c>
      <c r="B1388" s="7">
        <v>3.5367999999999999</v>
      </c>
      <c r="C1388" s="28">
        <f t="shared" si="556"/>
        <v>3.4981714285714287</v>
      </c>
      <c r="D1388" s="46">
        <f t="shared" si="576"/>
        <v>3.4483431372549034</v>
      </c>
      <c r="E1388" s="46">
        <f t="shared" si="577"/>
        <v>3.3982323383084574</v>
      </c>
      <c r="F1388" s="50">
        <f t="shared" si="557"/>
        <v>-1.9752807720526677E-3</v>
      </c>
      <c r="G1388" s="51">
        <f t="shared" si="558"/>
        <v>-1.1014771090462894E-3</v>
      </c>
      <c r="H1388" s="51">
        <f t="shared" si="575"/>
        <v>7.5832699619771793E-2</v>
      </c>
      <c r="I1388" s="51">
        <f t="shared" si="559"/>
        <v>2.5651989730788149E-2</v>
      </c>
      <c r="J1388" s="52">
        <f t="shared" si="560"/>
        <v>8.8456862745096565E-2</v>
      </c>
      <c r="K1388" s="28" t="str">
        <f t="shared" si="561"/>
        <v>CP+</v>
      </c>
      <c r="L1388" s="28" t="str">
        <f t="shared" si="562"/>
        <v>I+</v>
      </c>
      <c r="M1388" s="28" t="str">
        <f t="shared" si="563"/>
        <v>B+</v>
      </c>
      <c r="N1388" s="26">
        <f>_xlfn.PERCENTRANK.INC($F$1:$F$2825,F1388)</f>
        <v>0.218</v>
      </c>
      <c r="O1388" s="26">
        <f t="shared" si="572"/>
        <v>0.377</v>
      </c>
      <c r="P1388" s="26">
        <f t="shared" si="564"/>
        <v>0.79700000000000004</v>
      </c>
      <c r="Q1388" s="39">
        <f>FX_GT[[#This Row],[%D]]-F1389</f>
        <v>-1.6254567435535217E-3</v>
      </c>
      <c r="R1388" s="40">
        <f t="shared" si="573"/>
        <v>0</v>
      </c>
      <c r="S1388" s="40">
        <f t="shared" si="574"/>
        <v>1.6254567435535217E-3</v>
      </c>
      <c r="T1388" s="38">
        <f t="shared" si="565"/>
        <v>32.788381437309013</v>
      </c>
      <c r="U1388" s="72">
        <f t="shared" si="566"/>
        <v>3.531786719578256</v>
      </c>
      <c r="V1388" s="72">
        <f t="shared" si="567"/>
        <v>3.4645561375646015</v>
      </c>
      <c r="W1388" s="72">
        <f t="shared" si="568"/>
        <v>3.4819584282617306</v>
      </c>
      <c r="X1388" s="72">
        <f t="shared" si="569"/>
        <v>3.4819584282617306</v>
      </c>
      <c r="Y1388" s="72">
        <f t="shared" si="570"/>
        <v>3.4318476293152846</v>
      </c>
      <c r="Z1388" s="54">
        <f t="shared" si="571"/>
        <v>3.4318476293152846</v>
      </c>
    </row>
    <row r="1389" spans="1:26" x14ac:dyDescent="0.25">
      <c r="A1389" s="1">
        <v>44018</v>
      </c>
      <c r="B1389" s="7">
        <v>3.5438000000000001</v>
      </c>
      <c r="C1389" s="25">
        <f t="shared" si="556"/>
        <v>3.4927428571428565</v>
      </c>
      <c r="D1389" s="45">
        <f t="shared" si="576"/>
        <v>3.4449686274509816</v>
      </c>
      <c r="E1389" s="45">
        <f t="shared" si="577"/>
        <v>3.3974273631840792</v>
      </c>
      <c r="F1389" s="48">
        <f t="shared" si="557"/>
        <v>1.4412072229914585E-3</v>
      </c>
      <c r="G1389" s="23">
        <f t="shared" si="558"/>
        <v>4.7632548908420613E-3</v>
      </c>
      <c r="H1389" s="23">
        <f t="shared" si="575"/>
        <v>7.7961977186311815E-2</v>
      </c>
      <c r="I1389" s="23">
        <f t="shared" si="559"/>
        <v>2.8688613231913875E-2</v>
      </c>
      <c r="J1389" s="24">
        <f t="shared" si="560"/>
        <v>9.8831372549018415E-2</v>
      </c>
      <c r="K1389" s="25" t="str">
        <f t="shared" si="561"/>
        <v>CP+</v>
      </c>
      <c r="L1389" s="25" t="str">
        <f t="shared" si="562"/>
        <v>I+</v>
      </c>
      <c r="M1389" s="25" t="str">
        <f t="shared" si="563"/>
        <v>B+</v>
      </c>
      <c r="N1389" s="26">
        <f>_xlfn.PERCENTRANK.INC($F$1:$F$2825,F1389)</f>
        <v>0.69</v>
      </c>
      <c r="O1389" s="26">
        <f t="shared" si="572"/>
        <v>0.73299999999999998</v>
      </c>
      <c r="P1389" s="26">
        <f t="shared" si="564"/>
        <v>0.80100000000000005</v>
      </c>
      <c r="Q1389" s="39">
        <f>FX_GT[[#This Row],[%D]]-F1390</f>
        <v>-5.4666972349107779E-3</v>
      </c>
      <c r="R1389" s="40">
        <f t="shared" si="573"/>
        <v>0</v>
      </c>
      <c r="S1389" s="40">
        <f t="shared" si="574"/>
        <v>5.4666972349107779E-3</v>
      </c>
      <c r="T1389" s="38">
        <f t="shared" si="565"/>
        <v>33.367090009379098</v>
      </c>
      <c r="U1389" s="71">
        <f t="shared" si="566"/>
        <v>3.5279119509312205</v>
      </c>
      <c r="V1389" s="71">
        <f t="shared" si="567"/>
        <v>3.4575737633544925</v>
      </c>
      <c r="W1389" s="71">
        <f t="shared" si="568"/>
        <v>3.4801377212393456</v>
      </c>
      <c r="X1389" s="71">
        <f t="shared" si="569"/>
        <v>3.4801377212393456</v>
      </c>
      <c r="Y1389" s="71">
        <f t="shared" si="570"/>
        <v>3.4325964569724432</v>
      </c>
      <c r="Z1389" s="55">
        <f t="shared" si="571"/>
        <v>3.4325964569724432</v>
      </c>
    </row>
    <row r="1390" spans="1:26" x14ac:dyDescent="0.25">
      <c r="A1390" s="1">
        <v>44015</v>
      </c>
      <c r="B1390" s="7">
        <v>3.5387</v>
      </c>
      <c r="C1390" s="28">
        <f t="shared" si="556"/>
        <v>3.4876476190476189</v>
      </c>
      <c r="D1390" s="46">
        <f t="shared" si="576"/>
        <v>3.4416745098039225</v>
      </c>
      <c r="E1390" s="46">
        <f t="shared" si="577"/>
        <v>3.3964885572139298</v>
      </c>
      <c r="F1390" s="50">
        <f t="shared" si="557"/>
        <v>5.0840718018632103E-3</v>
      </c>
      <c r="G1390" s="51">
        <f t="shared" si="558"/>
        <v>3.1181789834737739E-3</v>
      </c>
      <c r="H1390" s="51">
        <f t="shared" si="575"/>
        <v>7.5265876633242135E-2</v>
      </c>
      <c r="I1390" s="51">
        <f t="shared" si="559"/>
        <v>2.8191361478167531E-2</v>
      </c>
      <c r="J1390" s="52">
        <f t="shared" si="560"/>
        <v>9.7025490196077424E-2</v>
      </c>
      <c r="K1390" s="28" t="str">
        <f t="shared" si="561"/>
        <v>CP+</v>
      </c>
      <c r="L1390" s="28" t="str">
        <f t="shared" si="562"/>
        <v>I+</v>
      </c>
      <c r="M1390" s="28" t="str">
        <f t="shared" si="563"/>
        <v>B+</v>
      </c>
      <c r="N1390" s="26">
        <f>_xlfn.PERCENTRANK.INC($F$1:$F$2825,F1390)</f>
        <v>0.92500000000000004</v>
      </c>
      <c r="O1390" s="26">
        <f t="shared" si="572"/>
        <v>0.65200000000000002</v>
      </c>
      <c r="P1390" s="26">
        <f t="shared" si="564"/>
        <v>0.79500000000000004</v>
      </c>
      <c r="Q1390" s="39">
        <f>FX_GT[[#This Row],[%D]]-F1391</f>
        <v>1.653604806397535E-3</v>
      </c>
      <c r="R1390" s="40">
        <f t="shared" si="573"/>
        <v>1.653604806397535E-3</v>
      </c>
      <c r="S1390" s="40">
        <f t="shared" si="574"/>
        <v>0</v>
      </c>
      <c r="T1390" s="38">
        <f t="shared" si="565"/>
        <v>34.584824564974028</v>
      </c>
      <c r="U1390" s="72">
        <f t="shared" si="566"/>
        <v>3.5242411685942407</v>
      </c>
      <c r="V1390" s="72">
        <f t="shared" si="567"/>
        <v>3.451054069500997</v>
      </c>
      <c r="W1390" s="72">
        <f t="shared" si="568"/>
        <v>3.4782680593505444</v>
      </c>
      <c r="X1390" s="72">
        <f t="shared" si="569"/>
        <v>3.4782680593505444</v>
      </c>
      <c r="Y1390" s="72">
        <f t="shared" si="570"/>
        <v>3.4330821067605517</v>
      </c>
      <c r="Z1390" s="54">
        <f t="shared" si="571"/>
        <v>3.4330821067605517</v>
      </c>
    </row>
    <row r="1391" spans="1:26" x14ac:dyDescent="0.25">
      <c r="A1391" s="1">
        <v>44014</v>
      </c>
      <c r="B1391" s="7">
        <v>3.5207999999999999</v>
      </c>
      <c r="C1391" s="25">
        <f t="shared" si="556"/>
        <v>3.4818952380952388</v>
      </c>
      <c r="D1391" s="45">
        <f t="shared" si="576"/>
        <v>3.4390058823529421</v>
      </c>
      <c r="E1391" s="45">
        <f t="shared" si="577"/>
        <v>3.3955890547263676</v>
      </c>
      <c r="F1391" s="48">
        <f t="shared" si="557"/>
        <v>-1.9842394693576626E-3</v>
      </c>
      <c r="G1391" s="23">
        <f t="shared" si="558"/>
        <v>5.1674422588288138E-3</v>
      </c>
      <c r="H1391" s="23">
        <f t="shared" si="575"/>
        <v>7.1128688773957949E-2</v>
      </c>
      <c r="I1391" s="23">
        <f t="shared" si="559"/>
        <v>2.3784233131667363E-2</v>
      </c>
      <c r="J1391" s="24">
        <f t="shared" si="560"/>
        <v>8.1794117647057796E-2</v>
      </c>
      <c r="K1391" s="25" t="str">
        <f t="shared" si="561"/>
        <v>CP+</v>
      </c>
      <c r="L1391" s="25" t="str">
        <f t="shared" si="562"/>
        <v>I+</v>
      </c>
      <c r="M1391" s="25" t="str">
        <f t="shared" si="563"/>
        <v>B+</v>
      </c>
      <c r="N1391" s="26">
        <f>_xlfn.PERCENTRANK.INC($F$1:$F$2825,F1391)</f>
        <v>0.217</v>
      </c>
      <c r="O1391" s="26">
        <f t="shared" si="572"/>
        <v>0.751</v>
      </c>
      <c r="P1391" s="26">
        <f t="shared" si="564"/>
        <v>0.78300000000000003</v>
      </c>
      <c r="Q1391" s="39">
        <f>FX_GT[[#This Row],[%D]]-F1392</f>
        <v>3.6433473606913847E-3</v>
      </c>
      <c r="R1391" s="40">
        <f t="shared" si="573"/>
        <v>3.6433473606913847E-3</v>
      </c>
      <c r="S1391" s="40">
        <f t="shared" si="574"/>
        <v>0</v>
      </c>
      <c r="T1391" s="38">
        <f t="shared" si="565"/>
        <v>31.252982503968738</v>
      </c>
      <c r="U1391" s="71">
        <f t="shared" si="566"/>
        <v>3.5199915689035022</v>
      </c>
      <c r="V1391" s="71">
        <f t="shared" si="567"/>
        <v>3.4437989072869755</v>
      </c>
      <c r="W1391" s="71">
        <f t="shared" si="568"/>
        <v>3.4771022131612055</v>
      </c>
      <c r="X1391" s="71">
        <f t="shared" si="569"/>
        <v>3.4771022131612055</v>
      </c>
      <c r="Y1391" s="71">
        <f t="shared" si="570"/>
        <v>3.433685385534631</v>
      </c>
      <c r="Z1391" s="55">
        <f t="shared" si="571"/>
        <v>3.433685385534631</v>
      </c>
    </row>
    <row r="1392" spans="1:26" x14ac:dyDescent="0.25">
      <c r="A1392" s="1">
        <v>44013</v>
      </c>
      <c r="B1392" s="7">
        <v>3.5278</v>
      </c>
      <c r="C1392" s="28">
        <f t="shared" si="556"/>
        <v>3.4755952380952388</v>
      </c>
      <c r="D1392" s="46">
        <f t="shared" si="576"/>
        <v>3.4365333333333341</v>
      </c>
      <c r="E1392" s="46">
        <f t="shared" si="577"/>
        <v>3.394729353233831</v>
      </c>
      <c r="F1392" s="50">
        <f t="shared" si="557"/>
        <v>-3.6433473606913847E-3</v>
      </c>
      <c r="G1392" s="51">
        <f t="shared" si="558"/>
        <v>5.7015793374763923E-3</v>
      </c>
      <c r="H1392" s="51">
        <f t="shared" si="575"/>
        <v>7.368292905621332E-2</v>
      </c>
      <c r="I1392" s="51">
        <f t="shared" si="559"/>
        <v>2.6557771397532178E-2</v>
      </c>
      <c r="J1392" s="52">
        <f t="shared" si="560"/>
        <v>9.1266666666665941E-2</v>
      </c>
      <c r="K1392" s="28" t="str">
        <f t="shared" si="561"/>
        <v>CP+</v>
      </c>
      <c r="L1392" s="28" t="str">
        <f t="shared" si="562"/>
        <v>I+</v>
      </c>
      <c r="M1392" s="28" t="str">
        <f t="shared" si="563"/>
        <v>B+</v>
      </c>
      <c r="N1392" s="26">
        <f>_xlfn.PERCENTRANK.INC($F$1:$F$2825,F1392)</f>
        <v>0.125</v>
      </c>
      <c r="O1392" s="26">
        <f t="shared" si="572"/>
        <v>0.77700000000000002</v>
      </c>
      <c r="P1392" s="26">
        <f t="shared" si="564"/>
        <v>0.79</v>
      </c>
      <c r="Q1392" s="39">
        <f>FX_GT[[#This Row],[%D]]-F1393</f>
        <v>-4.0891428224412163E-3</v>
      </c>
      <c r="R1392" s="40">
        <f t="shared" si="573"/>
        <v>0</v>
      </c>
      <c r="S1392" s="40">
        <f t="shared" si="574"/>
        <v>4.0891428224412163E-3</v>
      </c>
      <c r="T1392" s="38">
        <f t="shared" si="565"/>
        <v>21.523117427425177</v>
      </c>
      <c r="U1392" s="72">
        <f t="shared" si="566"/>
        <v>3.5168931544438493</v>
      </c>
      <c r="V1392" s="72">
        <f t="shared" si="567"/>
        <v>3.4342973217466284</v>
      </c>
      <c r="W1392" s="72">
        <f t="shared" si="568"/>
        <v>3.4778312496819446</v>
      </c>
      <c r="X1392" s="72">
        <f t="shared" si="569"/>
        <v>3.4778312496819446</v>
      </c>
      <c r="Y1392" s="72">
        <f t="shared" si="570"/>
        <v>3.4360272695824414</v>
      </c>
      <c r="Z1392" s="54">
        <f t="shared" si="571"/>
        <v>3.4360272695824414</v>
      </c>
    </row>
    <row r="1393" spans="1:26" x14ac:dyDescent="0.25">
      <c r="A1393" s="1">
        <v>44012</v>
      </c>
      <c r="B1393" s="7">
        <v>3.5407000000000002</v>
      </c>
      <c r="C1393" s="25">
        <f t="shared" si="556"/>
        <v>3.4697047619047625</v>
      </c>
      <c r="D1393" s="45">
        <f t="shared" si="576"/>
        <v>3.4338725490196085</v>
      </c>
      <c r="E1393" s="45">
        <f t="shared" si="577"/>
        <v>3.3938154228855719</v>
      </c>
      <c r="F1393" s="48">
        <f t="shared" si="557"/>
        <v>3.8843209526508993E-3</v>
      </c>
      <c r="G1393" s="23">
        <f t="shared" si="558"/>
        <v>5.3951216741914276E-3</v>
      </c>
      <c r="H1393" s="23">
        <f t="shared" si="575"/>
        <v>7.8002740143096494E-2</v>
      </c>
      <c r="I1393" s="23">
        <f t="shared" si="559"/>
        <v>3.1109905640176305E-2</v>
      </c>
      <c r="J1393" s="24">
        <f t="shared" si="560"/>
        <v>0.1068274509803917</v>
      </c>
      <c r="K1393" s="25" t="str">
        <f t="shared" si="561"/>
        <v>CP+</v>
      </c>
      <c r="L1393" s="25" t="str">
        <f t="shared" si="562"/>
        <v>I+</v>
      </c>
      <c r="M1393" s="25" t="str">
        <f t="shared" si="563"/>
        <v>B+</v>
      </c>
      <c r="N1393" s="26">
        <f>_xlfn.PERCENTRANK.INC($F$1:$F$2825,F1393)</f>
        <v>0.87</v>
      </c>
      <c r="O1393" s="26">
        <f t="shared" si="572"/>
        <v>0.76</v>
      </c>
      <c r="P1393" s="26">
        <f t="shared" si="564"/>
        <v>0.80100000000000005</v>
      </c>
      <c r="Q1393" s="39">
        <f>FX_GT[[#This Row],[%D]]-F1394</f>
        <v>1.1391609027000538E-3</v>
      </c>
      <c r="R1393" s="40">
        <f t="shared" si="573"/>
        <v>1.1391609027000538E-3</v>
      </c>
      <c r="S1393" s="40">
        <f t="shared" si="574"/>
        <v>0</v>
      </c>
      <c r="T1393" s="38">
        <f t="shared" si="565"/>
        <v>30.025995034451753</v>
      </c>
      <c r="U1393" s="71">
        <f t="shared" si="566"/>
        <v>3.5124341970938562</v>
      </c>
      <c r="V1393" s="71">
        <f t="shared" si="567"/>
        <v>3.4269753267156688</v>
      </c>
      <c r="W1393" s="71">
        <f t="shared" si="568"/>
        <v>3.4766019842087021</v>
      </c>
      <c r="X1393" s="71">
        <f t="shared" si="569"/>
        <v>3.4766019842087021</v>
      </c>
      <c r="Y1393" s="71">
        <f t="shared" si="570"/>
        <v>3.4365448580746656</v>
      </c>
      <c r="Z1393" s="55">
        <f t="shared" si="571"/>
        <v>3.4365448580746656</v>
      </c>
    </row>
    <row r="1394" spans="1:26" x14ac:dyDescent="0.25">
      <c r="A1394" s="1">
        <v>44011</v>
      </c>
      <c r="B1394" s="7">
        <v>3.5270000000000001</v>
      </c>
      <c r="C1394" s="28">
        <f t="shared" si="556"/>
        <v>3.465038095238095</v>
      </c>
      <c r="D1394" s="46">
        <f t="shared" si="576"/>
        <v>3.4316313725490204</v>
      </c>
      <c r="E1394" s="46">
        <f t="shared" si="577"/>
        <v>3.3929497512437803</v>
      </c>
      <c r="F1394" s="50">
        <f t="shared" si="557"/>
        <v>-1.9842957167548469E-4</v>
      </c>
      <c r="G1394" s="51">
        <f t="shared" si="558"/>
        <v>7.4264495858327173E-3</v>
      </c>
      <c r="H1394" s="51">
        <f t="shared" si="575"/>
        <v>7.3831633429745747E-2</v>
      </c>
      <c r="I1394" s="51">
        <f t="shared" si="559"/>
        <v>2.7791046618197743E-2</v>
      </c>
      <c r="J1394" s="52">
        <f t="shared" si="560"/>
        <v>9.5368627450979737E-2</v>
      </c>
      <c r="K1394" s="28" t="str">
        <f t="shared" si="561"/>
        <v>CP+</v>
      </c>
      <c r="L1394" s="28" t="str">
        <f t="shared" si="562"/>
        <v>I+</v>
      </c>
      <c r="M1394" s="28" t="str">
        <f t="shared" si="563"/>
        <v>B+</v>
      </c>
      <c r="N1394" s="26">
        <f>_xlfn.PERCENTRANK.INC($F$1:$F$2825,F1394)</f>
        <v>0.439</v>
      </c>
      <c r="O1394" s="26">
        <f t="shared" si="572"/>
        <v>0.82799999999999996</v>
      </c>
      <c r="P1394" s="26">
        <f t="shared" si="564"/>
        <v>0.79100000000000004</v>
      </c>
      <c r="Q1394" s="39">
        <f>FX_GT[[#This Row],[%D]]-F1395</f>
        <v>-6.823242922714412E-3</v>
      </c>
      <c r="R1394" s="40">
        <f t="shared" si="573"/>
        <v>0</v>
      </c>
      <c r="S1394" s="40">
        <f t="shared" si="574"/>
        <v>6.823242922714412E-3</v>
      </c>
      <c r="T1394" s="38">
        <f t="shared" si="565"/>
        <v>27.525608683340863</v>
      </c>
      <c r="U1394" s="72">
        <f t="shared" si="566"/>
        <v>3.5074397387017751</v>
      </c>
      <c r="V1394" s="72">
        <f t="shared" si="567"/>
        <v>3.422636451774415</v>
      </c>
      <c r="W1394" s="72">
        <f t="shared" si="568"/>
        <v>3.4740330160127004</v>
      </c>
      <c r="X1394" s="72">
        <f t="shared" si="569"/>
        <v>3.4740330160127004</v>
      </c>
      <c r="Y1394" s="72">
        <f t="shared" si="570"/>
        <v>3.4353513947074603</v>
      </c>
      <c r="Z1394" s="54">
        <f t="shared" si="571"/>
        <v>3.4353513947074603</v>
      </c>
    </row>
    <row r="1395" spans="1:26" x14ac:dyDescent="0.25">
      <c r="A1395" s="1">
        <v>44008</v>
      </c>
      <c r="B1395" s="7">
        <v>3.5276999999999998</v>
      </c>
      <c r="C1395" s="25">
        <f t="shared" si="556"/>
        <v>3.4607047619047622</v>
      </c>
      <c r="D1395" s="45">
        <f t="shared" si="576"/>
        <v>3.4292784313725502</v>
      </c>
      <c r="E1395" s="45">
        <f t="shared" si="577"/>
        <v>3.3920656716417907</v>
      </c>
      <c r="F1395" s="48">
        <f t="shared" si="557"/>
        <v>7.1373511862278249E-3</v>
      </c>
      <c r="G1395" s="23">
        <f t="shared" si="558"/>
        <v>7.9142857142857626E-3</v>
      </c>
      <c r="H1395" s="23">
        <f t="shared" si="575"/>
        <v>7.2347022524850368E-2</v>
      </c>
      <c r="I1395" s="23">
        <f t="shared" si="559"/>
        <v>2.8700372570231038E-2</v>
      </c>
      <c r="J1395" s="24">
        <f t="shared" si="560"/>
        <v>9.8421568627449663E-2</v>
      </c>
      <c r="K1395" s="25" t="str">
        <f t="shared" si="561"/>
        <v>CP+</v>
      </c>
      <c r="L1395" s="25" t="str">
        <f t="shared" si="562"/>
        <v>I+</v>
      </c>
      <c r="M1395" s="25" t="str">
        <f t="shared" si="563"/>
        <v>B+</v>
      </c>
      <c r="N1395" s="26">
        <f>_xlfn.PERCENTRANK.INC($F$1:$F$2825,F1395)</f>
        <v>0.96499999999999997</v>
      </c>
      <c r="O1395" s="26">
        <f t="shared" si="572"/>
        <v>0.84399999999999997</v>
      </c>
      <c r="P1395" s="26">
        <f t="shared" si="564"/>
        <v>0.78700000000000003</v>
      </c>
      <c r="Q1395" s="39">
        <f>FX_GT[[#This Row],[%D]]-F1396</f>
        <v>4.489883756927382E-4</v>
      </c>
      <c r="R1395" s="40">
        <f t="shared" si="573"/>
        <v>4.489883756927382E-4</v>
      </c>
      <c r="S1395" s="40">
        <f t="shared" si="574"/>
        <v>0</v>
      </c>
      <c r="T1395" s="38">
        <f t="shared" si="565"/>
        <v>30.113775760744048</v>
      </c>
      <c r="U1395" s="71">
        <f t="shared" si="566"/>
        <v>3.5013579352126358</v>
      </c>
      <c r="V1395" s="71">
        <f t="shared" si="567"/>
        <v>3.4200515885968885</v>
      </c>
      <c r="W1395" s="71">
        <f t="shared" si="568"/>
        <v>3.4699316046804238</v>
      </c>
      <c r="X1395" s="71">
        <f t="shared" si="569"/>
        <v>3.4699316046804238</v>
      </c>
      <c r="Y1395" s="71">
        <f t="shared" si="570"/>
        <v>3.4327188449496644</v>
      </c>
      <c r="Z1395" s="55">
        <f t="shared" si="571"/>
        <v>3.4327188449496644</v>
      </c>
    </row>
    <row r="1396" spans="1:26" x14ac:dyDescent="0.25">
      <c r="A1396" s="1">
        <v>44007</v>
      </c>
      <c r="B1396" s="7">
        <v>3.5026999999999999</v>
      </c>
      <c r="C1396" s="28">
        <f t="shared" si="556"/>
        <v>3.4580761904761905</v>
      </c>
      <c r="D1396" s="46">
        <f t="shared" si="576"/>
        <v>3.4271411764705881</v>
      </c>
      <c r="E1396" s="46">
        <f t="shared" si="577"/>
        <v>3.3912462686567157</v>
      </c>
      <c r="F1396" s="50">
        <f t="shared" si="557"/>
        <v>-1.4539027310565E-3</v>
      </c>
      <c r="G1396" s="51">
        <f t="shared" si="558"/>
        <v>-5.1408770733923914E-3</v>
      </c>
      <c r="H1396" s="51">
        <f t="shared" si="575"/>
        <v>6.1585088649795283E-2</v>
      </c>
      <c r="I1396" s="51">
        <f t="shared" si="559"/>
        <v>2.2047187331578035E-2</v>
      </c>
      <c r="J1396" s="52">
        <f t="shared" si="560"/>
        <v>7.5558823529411789E-2</v>
      </c>
      <c r="K1396" s="28" t="str">
        <f t="shared" si="561"/>
        <v>CP+</v>
      </c>
      <c r="L1396" s="28" t="str">
        <f t="shared" si="562"/>
        <v>I+</v>
      </c>
      <c r="M1396" s="28" t="str">
        <f t="shared" si="563"/>
        <v>B+</v>
      </c>
      <c r="N1396" s="26">
        <f>_xlfn.PERCENTRANK.INC($F$1:$F$2825,F1396)</f>
        <v>0.27700000000000002</v>
      </c>
      <c r="O1396" s="26">
        <f t="shared" si="572"/>
        <v>0.20799999999999999</v>
      </c>
      <c r="P1396" s="26">
        <f t="shared" si="564"/>
        <v>0.75</v>
      </c>
      <c r="Q1396" s="39">
        <f>FX_GT[[#This Row],[%D]]-F1397</f>
        <v>4.380230750363423E-3</v>
      </c>
      <c r="R1396" s="40">
        <f t="shared" si="573"/>
        <v>4.380230750363423E-3</v>
      </c>
      <c r="S1396" s="40">
        <f t="shared" si="574"/>
        <v>0</v>
      </c>
      <c r="T1396" s="38">
        <f t="shared" si="565"/>
        <v>29.235037064916526</v>
      </c>
      <c r="U1396" s="72">
        <f t="shared" si="566"/>
        <v>3.4979141448069937</v>
      </c>
      <c r="V1396" s="72">
        <f t="shared" si="567"/>
        <v>3.4182382361453874</v>
      </c>
      <c r="W1396" s="72">
        <f t="shared" si="568"/>
        <v>3.4669791308013913</v>
      </c>
      <c r="X1396" s="72">
        <f t="shared" si="569"/>
        <v>3.4669791308013913</v>
      </c>
      <c r="Y1396" s="72">
        <f t="shared" si="570"/>
        <v>3.4310842229875189</v>
      </c>
      <c r="Z1396" s="54">
        <f t="shared" si="571"/>
        <v>3.4310842229875189</v>
      </c>
    </row>
    <row r="1397" spans="1:26" x14ac:dyDescent="0.25">
      <c r="A1397" s="1">
        <v>44006</v>
      </c>
      <c r="B1397" s="7">
        <v>3.5078</v>
      </c>
      <c r="C1397" s="25">
        <f t="shared" si="556"/>
        <v>3.4544904761904767</v>
      </c>
      <c r="D1397" s="45">
        <f t="shared" si="576"/>
        <v>3.4247490196078432</v>
      </c>
      <c r="E1397" s="45">
        <f t="shared" si="577"/>
        <v>3.3903766169154221</v>
      </c>
      <c r="F1397" s="48">
        <f t="shared" si="557"/>
        <v>-3.9469574353295789E-3</v>
      </c>
      <c r="G1397" s="23">
        <f t="shared" si="558"/>
        <v>3.1457332418212136E-3</v>
      </c>
      <c r="H1397" s="23">
        <f t="shared" si="575"/>
        <v>6.3840111606465966E-2</v>
      </c>
      <c r="I1397" s="23">
        <f t="shared" si="559"/>
        <v>2.4250238460296503E-2</v>
      </c>
      <c r="J1397" s="24">
        <f t="shared" si="560"/>
        <v>8.3050980392156859E-2</v>
      </c>
      <c r="K1397" s="25" t="str">
        <f t="shared" si="561"/>
        <v>CP+</v>
      </c>
      <c r="L1397" s="25" t="str">
        <f t="shared" si="562"/>
        <v>I+</v>
      </c>
      <c r="M1397" s="25" t="str">
        <f t="shared" si="563"/>
        <v>B+</v>
      </c>
      <c r="N1397" s="26">
        <f>_xlfn.PERCENTRANK.INC($F$1:$F$2825,F1397)</f>
        <v>0.115</v>
      </c>
      <c r="O1397" s="26">
        <f t="shared" si="572"/>
        <v>0.65400000000000003</v>
      </c>
      <c r="P1397" s="26">
        <f t="shared" si="564"/>
        <v>0.75600000000000001</v>
      </c>
      <c r="Q1397" s="39">
        <f>FX_GT[[#This Row],[%D]]-F1398</f>
        <v>-6.2017940267546923E-3</v>
      </c>
      <c r="R1397" s="40">
        <f t="shared" si="573"/>
        <v>0</v>
      </c>
      <c r="S1397" s="40">
        <f t="shared" si="574"/>
        <v>6.2017940267546923E-3</v>
      </c>
      <c r="T1397" s="38">
        <f t="shared" si="565"/>
        <v>20.20445682888078</v>
      </c>
      <c r="U1397" s="71">
        <f t="shared" si="566"/>
        <v>3.4926560145174737</v>
      </c>
      <c r="V1397" s="71">
        <f t="shared" si="567"/>
        <v>3.4163249378634797</v>
      </c>
      <c r="W1397" s="71">
        <f t="shared" si="568"/>
        <v>3.4629145579348402</v>
      </c>
      <c r="X1397" s="71">
        <f t="shared" si="569"/>
        <v>3.4629145579348402</v>
      </c>
      <c r="Y1397" s="71">
        <f t="shared" si="570"/>
        <v>3.4285421552424191</v>
      </c>
      <c r="Z1397" s="55">
        <f t="shared" si="571"/>
        <v>3.4285421552424191</v>
      </c>
    </row>
    <row r="1398" spans="1:26" x14ac:dyDescent="0.25">
      <c r="A1398" s="1">
        <v>44005</v>
      </c>
      <c r="B1398" s="7">
        <v>3.5217000000000001</v>
      </c>
      <c r="C1398" s="28">
        <f t="shared" si="556"/>
        <v>3.4499238095238098</v>
      </c>
      <c r="D1398" s="46">
        <f t="shared" si="576"/>
        <v>3.4217352941176471</v>
      </c>
      <c r="E1398" s="46">
        <f t="shared" si="577"/>
        <v>3.3893781094527355</v>
      </c>
      <c r="F1398" s="50">
        <f t="shared" si="557"/>
        <v>5.9125964010282583E-3</v>
      </c>
      <c r="G1398" s="51">
        <f t="shared" si="558"/>
        <v>1.1779239808084485E-2</v>
      </c>
      <c r="H1398" s="51">
        <f t="shared" si="575"/>
        <v>6.7020148462354268E-2</v>
      </c>
      <c r="I1398" s="51">
        <f t="shared" si="559"/>
        <v>2.9214622783417431E-2</v>
      </c>
      <c r="J1398" s="52">
        <f t="shared" si="560"/>
        <v>9.9964705882352956E-2</v>
      </c>
      <c r="K1398" s="28" t="str">
        <f t="shared" si="561"/>
        <v>CP+</v>
      </c>
      <c r="L1398" s="28" t="str">
        <f t="shared" si="562"/>
        <v>I+</v>
      </c>
      <c r="M1398" s="28" t="str">
        <f t="shared" si="563"/>
        <v>B+</v>
      </c>
      <c r="N1398" s="26">
        <f>_xlfn.PERCENTRANK.INC($F$1:$F$2825,F1398)</f>
        <v>0.94899999999999995</v>
      </c>
      <c r="O1398" s="26">
        <f t="shared" si="572"/>
        <v>0.92500000000000004</v>
      </c>
      <c r="P1398" s="26">
        <f t="shared" si="564"/>
        <v>0.76800000000000002</v>
      </c>
      <c r="Q1398" s="39">
        <f>FX_GT[[#This Row],[%D]]-F1399</f>
        <v>-2.1827352010594936E-4</v>
      </c>
      <c r="R1398" s="40">
        <f t="shared" si="573"/>
        <v>0</v>
      </c>
      <c r="S1398" s="40">
        <f t="shared" si="574"/>
        <v>2.1827352010594936E-4</v>
      </c>
      <c r="T1398" s="38">
        <f t="shared" si="565"/>
        <v>21.937572869477421</v>
      </c>
      <c r="U1398" s="72">
        <f t="shared" si="566"/>
        <v>3.4850479068150757</v>
      </c>
      <c r="V1398" s="72">
        <f t="shared" si="567"/>
        <v>3.414799712232544</v>
      </c>
      <c r="W1398" s="72">
        <f t="shared" si="568"/>
        <v>3.456859391408913</v>
      </c>
      <c r="X1398" s="72">
        <f t="shared" si="569"/>
        <v>3.456859391408913</v>
      </c>
      <c r="Y1398" s="72">
        <f t="shared" si="570"/>
        <v>3.4245022067440014</v>
      </c>
      <c r="Z1398" s="54">
        <f t="shared" si="571"/>
        <v>3.4245022067440014</v>
      </c>
    </row>
    <row r="1399" spans="1:26" x14ac:dyDescent="0.25">
      <c r="A1399" s="1">
        <v>44004</v>
      </c>
      <c r="B1399" s="7">
        <v>3.5009999999999999</v>
      </c>
      <c r="C1399" s="25">
        <f t="shared" si="556"/>
        <v>3.4460666666666668</v>
      </c>
      <c r="D1399" s="45">
        <f t="shared" si="576"/>
        <v>3.4191470588235293</v>
      </c>
      <c r="E1399" s="45">
        <f t="shared" si="577"/>
        <v>3.3884975124378096</v>
      </c>
      <c r="F1399" s="48">
        <f t="shared" si="557"/>
        <v>2.8571428571422253E-4</v>
      </c>
      <c r="G1399" s="23">
        <f t="shared" si="558"/>
        <v>6.6708838921156755E-3</v>
      </c>
      <c r="H1399" s="23">
        <f t="shared" si="575"/>
        <v>6.074837145886991E-2</v>
      </c>
      <c r="I1399" s="23">
        <f t="shared" si="559"/>
        <v>2.3939579014374067E-2</v>
      </c>
      <c r="J1399" s="24">
        <f t="shared" si="560"/>
        <v>8.1852941176470573E-2</v>
      </c>
      <c r="K1399" s="25" t="str">
        <f t="shared" si="561"/>
        <v>CP+</v>
      </c>
      <c r="L1399" s="25" t="str">
        <f t="shared" si="562"/>
        <v>I+</v>
      </c>
      <c r="M1399" s="25" t="str">
        <f t="shared" si="563"/>
        <v>B+</v>
      </c>
      <c r="N1399" s="26">
        <f>_xlfn.PERCENTRANK.INC($F$1:$F$2825,F1399)</f>
        <v>0.54600000000000004</v>
      </c>
      <c r="O1399" s="26">
        <f t="shared" si="572"/>
        <v>0.80600000000000005</v>
      </c>
      <c r="P1399" s="26">
        <f t="shared" si="564"/>
        <v>0.747</v>
      </c>
      <c r="Q1399" s="39">
        <f>FX_GT[[#This Row],[%D]]-F1400</f>
        <v>6.3489016215800831E-3</v>
      </c>
      <c r="R1399" s="40">
        <f t="shared" si="573"/>
        <v>6.3489016215800831E-3</v>
      </c>
      <c r="S1399" s="40">
        <f t="shared" si="574"/>
        <v>0</v>
      </c>
      <c r="T1399" s="38">
        <f t="shared" si="565"/>
        <v>30.972437947818236</v>
      </c>
      <c r="U1399" s="71">
        <f t="shared" si="566"/>
        <v>3.4795583639881476</v>
      </c>
      <c r="V1399" s="71">
        <f t="shared" si="567"/>
        <v>3.4125749693451861</v>
      </c>
      <c r="W1399" s="71">
        <f t="shared" si="568"/>
        <v>3.45263875614501</v>
      </c>
      <c r="X1399" s="71">
        <f t="shared" si="569"/>
        <v>3.45263875614501</v>
      </c>
      <c r="Y1399" s="71">
        <f t="shared" si="570"/>
        <v>3.4219892097592903</v>
      </c>
      <c r="Z1399" s="55">
        <f t="shared" si="571"/>
        <v>3.4219892097592903</v>
      </c>
    </row>
    <row r="1400" spans="1:26" x14ac:dyDescent="0.25">
      <c r="A1400" s="1">
        <v>44001</v>
      </c>
      <c r="B1400" s="7">
        <v>3.5</v>
      </c>
      <c r="C1400" s="28">
        <f t="shared" si="556"/>
        <v>3.4416857142857138</v>
      </c>
      <c r="D1400" s="46">
        <f t="shared" si="576"/>
        <v>3.4165941176470582</v>
      </c>
      <c r="E1400" s="46">
        <f t="shared" si="577"/>
        <v>3.3876915422885556</v>
      </c>
      <c r="F1400" s="50">
        <f t="shared" si="557"/>
        <v>-5.9077482390366143E-3</v>
      </c>
      <c r="G1400" s="51">
        <f t="shared" si="558"/>
        <v>1.0159316555068187E-2</v>
      </c>
      <c r="H1400" s="51">
        <f t="shared" si="575"/>
        <v>5.0577817799789759E-2</v>
      </c>
      <c r="I1400" s="51">
        <f t="shared" si="559"/>
        <v>2.4411996122729901E-2</v>
      </c>
      <c r="J1400" s="52">
        <f t="shared" si="560"/>
        <v>8.3405882352941774E-2</v>
      </c>
      <c r="K1400" s="28" t="str">
        <f t="shared" si="561"/>
        <v>CP+</v>
      </c>
      <c r="L1400" s="28" t="str">
        <f t="shared" si="562"/>
        <v>I+</v>
      </c>
      <c r="M1400" s="28" t="str">
        <f t="shared" si="563"/>
        <v>B+</v>
      </c>
      <c r="N1400" s="26">
        <f>_xlfn.PERCENTRANK.INC($F$1:$F$2825,F1400)</f>
        <v>5.8999999999999997E-2</v>
      </c>
      <c r="O1400" s="26">
        <f t="shared" si="572"/>
        <v>0.89900000000000002</v>
      </c>
      <c r="P1400" s="26">
        <f t="shared" si="564"/>
        <v>0.70899999999999996</v>
      </c>
      <c r="Q1400" s="39">
        <f>FX_GT[[#This Row],[%D]]-F1401</f>
        <v>-7.2836345493230148E-3</v>
      </c>
      <c r="R1400" s="40">
        <f t="shared" si="573"/>
        <v>0</v>
      </c>
      <c r="S1400" s="40">
        <f t="shared" si="574"/>
        <v>7.2836345493230148E-3</v>
      </c>
      <c r="T1400" s="38">
        <f t="shared" si="565"/>
        <v>29.607092413827914</v>
      </c>
      <c r="U1400" s="72">
        <f t="shared" si="566"/>
        <v>3.4732846666334369</v>
      </c>
      <c r="V1400" s="72">
        <f t="shared" si="567"/>
        <v>3.4100867619379907</v>
      </c>
      <c r="W1400" s="72">
        <f t="shared" si="568"/>
        <v>3.4481930699947814</v>
      </c>
      <c r="X1400" s="72">
        <f t="shared" si="569"/>
        <v>3.4481930699947814</v>
      </c>
      <c r="Y1400" s="72">
        <f t="shared" si="570"/>
        <v>3.4192904946362788</v>
      </c>
      <c r="Z1400" s="54">
        <f t="shared" si="571"/>
        <v>3.4192904946362788</v>
      </c>
    </row>
    <row r="1401" spans="1:26" x14ac:dyDescent="0.25">
      <c r="A1401" s="1">
        <v>44000</v>
      </c>
      <c r="B1401" s="7">
        <v>3.5207999999999999</v>
      </c>
      <c r="C1401" s="25">
        <f t="shared" si="556"/>
        <v>3.4359809523809521</v>
      </c>
      <c r="D1401" s="45">
        <f t="shared" si="576"/>
        <v>3.4134960784313715</v>
      </c>
      <c r="E1401" s="45">
        <f t="shared" si="577"/>
        <v>3.3868069651741277</v>
      </c>
      <c r="F1401" s="48">
        <f t="shared" si="557"/>
        <v>6.8634179821551733E-3</v>
      </c>
      <c r="G1401" s="23">
        <f t="shared" si="558"/>
        <v>1.795472287275568E-2</v>
      </c>
      <c r="H1401" s="23">
        <f t="shared" si="575"/>
        <v>5.5712143928035918E-2</v>
      </c>
      <c r="I1401" s="23">
        <f t="shared" si="559"/>
        <v>3.1435196966137599E-2</v>
      </c>
      <c r="J1401" s="24">
        <f t="shared" si="560"/>
        <v>0.10730392156862845</v>
      </c>
      <c r="K1401" s="25" t="str">
        <f t="shared" si="561"/>
        <v>CP+</v>
      </c>
      <c r="L1401" s="25" t="str">
        <f t="shared" si="562"/>
        <v>I+</v>
      </c>
      <c r="M1401" s="25" t="str">
        <f t="shared" si="563"/>
        <v>B+</v>
      </c>
      <c r="N1401" s="26">
        <f>_xlfn.PERCENTRANK.INC($F$1:$F$2825,F1401)</f>
        <v>0.96199999999999997</v>
      </c>
      <c r="O1401" s="26">
        <f t="shared" si="572"/>
        <v>0.97699999999999998</v>
      </c>
      <c r="P1401" s="26">
        <f t="shared" si="564"/>
        <v>0.72899999999999998</v>
      </c>
      <c r="Q1401" s="39">
        <f>FX_GT[[#This Row],[%D]]-F1402</f>
        <v>-4.3984860122610048E-3</v>
      </c>
      <c r="R1401" s="40">
        <f t="shared" si="573"/>
        <v>0</v>
      </c>
      <c r="S1401" s="40">
        <f t="shared" si="574"/>
        <v>4.3984860122610048E-3</v>
      </c>
      <c r="T1401" s="38">
        <f t="shared" si="565"/>
        <v>32.810333462521257</v>
      </c>
      <c r="U1401" s="71">
        <f t="shared" si="566"/>
        <v>3.4627261654302557</v>
      </c>
      <c r="V1401" s="71">
        <f t="shared" si="567"/>
        <v>3.4092357393316486</v>
      </c>
      <c r="W1401" s="71">
        <f t="shared" si="568"/>
        <v>3.440241291480675</v>
      </c>
      <c r="X1401" s="71">
        <f t="shared" si="569"/>
        <v>3.440241291480675</v>
      </c>
      <c r="Y1401" s="71">
        <f t="shared" si="570"/>
        <v>3.4135521782234313</v>
      </c>
      <c r="Z1401" s="55">
        <f t="shared" si="571"/>
        <v>3.4135521782234313</v>
      </c>
    </row>
    <row r="1402" spans="1:26" x14ac:dyDescent="0.25">
      <c r="A1402" s="1">
        <v>43999</v>
      </c>
      <c r="B1402" s="7">
        <v>3.4967999999999999</v>
      </c>
      <c r="C1402" s="28">
        <f t="shared" si="556"/>
        <v>3.432609523809524</v>
      </c>
      <c r="D1402" s="46">
        <f t="shared" si="576"/>
        <v>3.4113960784313719</v>
      </c>
      <c r="E1402" s="46">
        <f t="shared" si="577"/>
        <v>3.3860716417910433</v>
      </c>
      <c r="F1402" s="50">
        <f t="shared" si="557"/>
        <v>4.6255063636624349E-3</v>
      </c>
      <c r="G1402" s="51">
        <f t="shared" si="558"/>
        <v>2.1023125437981793E-2</v>
      </c>
      <c r="H1402" s="51">
        <f t="shared" si="575"/>
        <v>4.5693779904306231E-2</v>
      </c>
      <c r="I1402" s="51">
        <f t="shared" si="559"/>
        <v>2.5034888827068828E-2</v>
      </c>
      <c r="J1402" s="52">
        <f t="shared" si="560"/>
        <v>8.5403921568627972E-2</v>
      </c>
      <c r="K1402" s="28" t="str">
        <f t="shared" si="561"/>
        <v>CP+</v>
      </c>
      <c r="L1402" s="28" t="str">
        <f t="shared" si="562"/>
        <v>I+</v>
      </c>
      <c r="M1402" s="28" t="str">
        <f t="shared" si="563"/>
        <v>B+</v>
      </c>
      <c r="N1402" s="26">
        <f>_xlfn.PERCENTRANK.INC($F$1:$F$2825,F1402)</f>
        <v>0.90800000000000003</v>
      </c>
      <c r="O1402" s="26">
        <f t="shared" si="572"/>
        <v>0.98499999999999999</v>
      </c>
      <c r="P1402" s="26">
        <f t="shared" si="564"/>
        <v>0.69299999999999995</v>
      </c>
      <c r="Q1402" s="39">
        <f>FX_GT[[#This Row],[%D]]-F1403</f>
        <v>-6.9373686634310872E-4</v>
      </c>
      <c r="R1402" s="40">
        <f t="shared" si="573"/>
        <v>0</v>
      </c>
      <c r="S1402" s="40">
        <f t="shared" si="574"/>
        <v>6.9373686634310872E-4</v>
      </c>
      <c r="T1402" s="38">
        <f t="shared" si="565"/>
        <v>35.133328778033842</v>
      </c>
      <c r="U1402" s="72">
        <f t="shared" si="566"/>
        <v>3.4566618439733494</v>
      </c>
      <c r="V1402" s="72">
        <f t="shared" si="567"/>
        <v>3.4085572036456986</v>
      </c>
      <c r="W1402" s="72">
        <f t="shared" si="568"/>
        <v>3.4354483985951974</v>
      </c>
      <c r="X1402" s="72">
        <f t="shared" si="569"/>
        <v>3.4354483985951974</v>
      </c>
      <c r="Y1402" s="72">
        <f t="shared" si="570"/>
        <v>3.4101239619548687</v>
      </c>
      <c r="Z1402" s="54">
        <f t="shared" si="571"/>
        <v>3.4101239619548687</v>
      </c>
    </row>
    <row r="1403" spans="1:26" x14ac:dyDescent="0.25">
      <c r="A1403" s="1">
        <v>43998</v>
      </c>
      <c r="B1403" s="7">
        <v>3.4807000000000001</v>
      </c>
      <c r="C1403" s="25">
        <f t="shared" si="556"/>
        <v>3.4300047619047622</v>
      </c>
      <c r="D1403" s="45">
        <f t="shared" si="576"/>
        <v>3.4109470588235289</v>
      </c>
      <c r="E1403" s="45">
        <f t="shared" si="577"/>
        <v>3.3853815920397996</v>
      </c>
      <c r="F1403" s="48">
        <f t="shared" si="557"/>
        <v>8.3386048651457045E-4</v>
      </c>
      <c r="G1403" s="23">
        <f t="shared" si="558"/>
        <v>1.1037848200540434E-2</v>
      </c>
      <c r="H1403" s="23">
        <f t="shared" si="575"/>
        <v>4.1408610836848991E-2</v>
      </c>
      <c r="I1403" s="23">
        <f t="shared" si="559"/>
        <v>2.0449728469409241E-2</v>
      </c>
      <c r="J1403" s="24">
        <f t="shared" si="560"/>
        <v>6.9752941176471239E-2</v>
      </c>
      <c r="K1403" s="25" t="str">
        <f t="shared" si="561"/>
        <v>CP+</v>
      </c>
      <c r="L1403" s="25" t="str">
        <f t="shared" si="562"/>
        <v>I+</v>
      </c>
      <c r="M1403" s="25" t="str">
        <f t="shared" si="563"/>
        <v>B+</v>
      </c>
      <c r="N1403" s="26">
        <f>_xlfn.PERCENTRANK.INC($F$1:$F$2825,F1403)</f>
        <v>0.61799999999999999</v>
      </c>
      <c r="O1403" s="26">
        <f t="shared" si="572"/>
        <v>0.91400000000000003</v>
      </c>
      <c r="P1403" s="26">
        <f t="shared" si="564"/>
        <v>0.67300000000000004</v>
      </c>
      <c r="Q1403" s="39">
        <f>FX_GT[[#This Row],[%D]]-F1404</f>
        <v>-3.6079836320994652E-3</v>
      </c>
      <c r="R1403" s="40">
        <f t="shared" si="573"/>
        <v>0</v>
      </c>
      <c r="S1403" s="40">
        <f t="shared" si="574"/>
        <v>3.6079836320994652E-3</v>
      </c>
      <c r="T1403" s="38">
        <f t="shared" si="565"/>
        <v>29.192324763291055</v>
      </c>
      <c r="U1403" s="71">
        <f t="shared" si="566"/>
        <v>3.4512914138874384</v>
      </c>
      <c r="V1403" s="71">
        <f t="shared" si="567"/>
        <v>3.408718109922086</v>
      </c>
      <c r="W1403" s="71">
        <f t="shared" si="568"/>
        <v>3.4322337108062051</v>
      </c>
      <c r="X1403" s="71">
        <f t="shared" si="569"/>
        <v>3.4322337108062051</v>
      </c>
      <c r="Y1403" s="71">
        <f t="shared" si="570"/>
        <v>3.4066682440224758</v>
      </c>
      <c r="Z1403" s="55">
        <f t="shared" si="571"/>
        <v>3.4066682440224758</v>
      </c>
    </row>
    <row r="1404" spans="1:26" x14ac:dyDescent="0.25">
      <c r="A1404" s="1">
        <v>43997</v>
      </c>
      <c r="B1404" s="7">
        <v>3.4777999999999998</v>
      </c>
      <c r="C1404" s="28">
        <f t="shared" si="556"/>
        <v>3.4279999999999999</v>
      </c>
      <c r="D1404" s="46">
        <f t="shared" si="576"/>
        <v>3.4101999999999988</v>
      </c>
      <c r="E1404" s="46">
        <f t="shared" si="577"/>
        <v>3.3848104477611929</v>
      </c>
      <c r="F1404" s="50">
        <f t="shared" si="557"/>
        <v>3.7520203186329759E-3</v>
      </c>
      <c r="G1404" s="51">
        <f t="shared" si="558"/>
        <v>1.2518923954815353E-2</v>
      </c>
      <c r="H1404" s="51">
        <f t="shared" si="575"/>
        <v>4.0540944858331152E-2</v>
      </c>
      <c r="I1404" s="51">
        <f t="shared" si="559"/>
        <v>1.9822884288311835E-2</v>
      </c>
      <c r="J1404" s="52">
        <f t="shared" si="560"/>
        <v>6.7600000000000993E-2</v>
      </c>
      <c r="K1404" s="28" t="str">
        <f t="shared" si="561"/>
        <v>CP+</v>
      </c>
      <c r="L1404" s="28" t="str">
        <f t="shared" si="562"/>
        <v>I+</v>
      </c>
      <c r="M1404" s="28" t="str">
        <f t="shared" si="563"/>
        <v>B+</v>
      </c>
      <c r="N1404" s="26">
        <f>_xlfn.PERCENTRANK.INC($F$1:$F$2825,F1404)</f>
        <v>0.86599999999999999</v>
      </c>
      <c r="O1404" s="26">
        <f t="shared" si="572"/>
        <v>0.93300000000000005</v>
      </c>
      <c r="P1404" s="26">
        <f t="shared" si="564"/>
        <v>0.66700000000000004</v>
      </c>
      <c r="Q1404" s="39">
        <f>FX_GT[[#This Row],[%D]]-F1405</f>
        <v>-1.7922154271261537E-3</v>
      </c>
      <c r="R1404" s="40">
        <f t="shared" si="573"/>
        <v>0</v>
      </c>
      <c r="S1404" s="40">
        <f t="shared" si="574"/>
        <v>1.7922154271261537E-3</v>
      </c>
      <c r="T1404" s="38">
        <f t="shared" si="565"/>
        <v>23.225396618862021</v>
      </c>
      <c r="U1404" s="72">
        <f t="shared" si="566"/>
        <v>3.4461042965240734</v>
      </c>
      <c r="V1404" s="72">
        <f t="shared" si="567"/>
        <v>3.4098957034759265</v>
      </c>
      <c r="W1404" s="72">
        <f t="shared" si="568"/>
        <v>3.4283042965240722</v>
      </c>
      <c r="X1404" s="72">
        <f t="shared" si="569"/>
        <v>3.4283042965240722</v>
      </c>
      <c r="Y1404" s="72">
        <f t="shared" si="570"/>
        <v>3.4029147442852663</v>
      </c>
      <c r="Z1404" s="54">
        <f t="shared" si="571"/>
        <v>3.4029147442852663</v>
      </c>
    </row>
    <row r="1405" spans="1:26" x14ac:dyDescent="0.25">
      <c r="A1405" s="1">
        <v>43994</v>
      </c>
      <c r="B1405" s="7">
        <v>3.4647999999999999</v>
      </c>
      <c r="C1405" s="25">
        <f t="shared" si="556"/>
        <v>3.4271857142857143</v>
      </c>
      <c r="D1405" s="45">
        <f t="shared" si="576"/>
        <v>3.4101980392156848</v>
      </c>
      <c r="E1405" s="45">
        <f t="shared" si="577"/>
        <v>3.3843786069651736</v>
      </c>
      <c r="F1405" s="48">
        <f t="shared" si="557"/>
        <v>1.7636684303350414E-3</v>
      </c>
      <c r="G1405" s="23">
        <f t="shared" si="558"/>
        <v>1.0204676657530998E-2</v>
      </c>
      <c r="H1405" s="23">
        <f t="shared" si="575"/>
        <v>4.0542975554087368E-2</v>
      </c>
      <c r="I1405" s="23">
        <f t="shared" si="559"/>
        <v>1.6011375338446057E-2</v>
      </c>
      <c r="J1405" s="24">
        <f t="shared" si="560"/>
        <v>5.4601960784315118E-2</v>
      </c>
      <c r="K1405" s="25" t="str">
        <f t="shared" si="561"/>
        <v>CP+</v>
      </c>
      <c r="L1405" s="25" t="str">
        <f t="shared" si="562"/>
        <v>I+</v>
      </c>
      <c r="M1405" s="25" t="str">
        <f t="shared" si="563"/>
        <v>B+</v>
      </c>
      <c r="N1405" s="26">
        <f>_xlfn.PERCENTRANK.INC($F$1:$F$2825,F1405)</f>
        <v>0.72</v>
      </c>
      <c r="O1405" s="26">
        <f t="shared" si="572"/>
        <v>0.9</v>
      </c>
      <c r="P1405" s="26">
        <f t="shared" si="564"/>
        <v>0.66700000000000004</v>
      </c>
      <c r="Q1405" s="39">
        <f>FX_GT[[#This Row],[%D]]-F1406</f>
        <v>-9.8023572895151734E-3</v>
      </c>
      <c r="R1405" s="40">
        <f t="shared" si="573"/>
        <v>0</v>
      </c>
      <c r="S1405" s="40">
        <f t="shared" si="574"/>
        <v>9.8023572895151734E-3</v>
      </c>
      <c r="T1405" s="38">
        <f t="shared" si="565"/>
        <v>40.953716695349208</v>
      </c>
      <c r="U1405" s="71">
        <f t="shared" si="566"/>
        <v>3.4431920419818409</v>
      </c>
      <c r="V1405" s="71">
        <f t="shared" si="567"/>
        <v>3.4111793865895876</v>
      </c>
      <c r="W1405" s="71">
        <f t="shared" si="568"/>
        <v>3.4262043669118114</v>
      </c>
      <c r="X1405" s="71">
        <f t="shared" si="569"/>
        <v>3.4262043669118114</v>
      </c>
      <c r="Y1405" s="71">
        <f t="shared" si="570"/>
        <v>3.4003849346613002</v>
      </c>
      <c r="Z1405" s="55">
        <f t="shared" si="571"/>
        <v>3.4003849346613002</v>
      </c>
    </row>
    <row r="1406" spans="1:26" x14ac:dyDescent="0.25">
      <c r="A1406" s="1">
        <v>43993</v>
      </c>
      <c r="B1406" s="7">
        <v>3.4586999999999999</v>
      </c>
      <c r="C1406" s="28">
        <f t="shared" si="556"/>
        <v>3.4262380952380949</v>
      </c>
      <c r="D1406" s="46">
        <f t="shared" si="576"/>
        <v>3.4096490196078415</v>
      </c>
      <c r="E1406" s="46">
        <f t="shared" si="577"/>
        <v>3.3841064676616908</v>
      </c>
      <c r="F1406" s="50">
        <f t="shared" si="557"/>
        <v>9.8983882270498036E-3</v>
      </c>
      <c r="G1406" s="51">
        <f t="shared" si="558"/>
        <v>7.8678206136899576E-3</v>
      </c>
      <c r="H1406" s="51">
        <f t="shared" si="575"/>
        <v>4.0930568513558141E-2</v>
      </c>
      <c r="I1406" s="51">
        <f t="shared" si="559"/>
        <v>1.4385932425912844E-2</v>
      </c>
      <c r="J1406" s="52">
        <f t="shared" si="560"/>
        <v>4.9050980392158383E-2</v>
      </c>
      <c r="K1406" s="28" t="str">
        <f t="shared" si="561"/>
        <v>CP+</v>
      </c>
      <c r="L1406" s="28" t="str">
        <f t="shared" si="562"/>
        <v>I+</v>
      </c>
      <c r="M1406" s="28" t="str">
        <f t="shared" si="563"/>
        <v>B+</v>
      </c>
      <c r="N1406" s="26">
        <f>_xlfn.PERCENTRANK.INC($F$1:$F$2825,F1406)</f>
        <v>0.98799999999999999</v>
      </c>
      <c r="O1406" s="26">
        <f t="shared" si="572"/>
        <v>0.84199999999999997</v>
      </c>
      <c r="P1406" s="26">
        <f t="shared" si="564"/>
        <v>0.67</v>
      </c>
      <c r="Q1406" s="39">
        <f>FX_GT[[#This Row],[%D]]-F1407</f>
        <v>5.1994074418334479E-3</v>
      </c>
      <c r="R1406" s="40">
        <f t="shared" si="573"/>
        <v>5.1994074418334479E-3</v>
      </c>
      <c r="S1406" s="40">
        <f t="shared" si="574"/>
        <v>0</v>
      </c>
      <c r="T1406" s="38">
        <f t="shared" si="565"/>
        <v>49.722440732404579</v>
      </c>
      <c r="U1406" s="72">
        <f t="shared" si="566"/>
        <v>3.4412239095829662</v>
      </c>
      <c r="V1406" s="72">
        <f t="shared" si="567"/>
        <v>3.4112522808932235</v>
      </c>
      <c r="W1406" s="72">
        <f t="shared" si="568"/>
        <v>3.4246348339527128</v>
      </c>
      <c r="X1406" s="72">
        <f t="shared" si="569"/>
        <v>3.4246348339527128</v>
      </c>
      <c r="Y1406" s="72">
        <f t="shared" si="570"/>
        <v>3.3990922820065621</v>
      </c>
      <c r="Z1406" s="54">
        <f t="shared" si="571"/>
        <v>3.3990922820065621</v>
      </c>
    </row>
    <row r="1407" spans="1:26" x14ac:dyDescent="0.25">
      <c r="A1407" s="1">
        <v>43992</v>
      </c>
      <c r="B1407" s="7">
        <v>3.4247999999999998</v>
      </c>
      <c r="C1407" s="25">
        <f t="shared" si="556"/>
        <v>3.4266142857142858</v>
      </c>
      <c r="D1407" s="45">
        <f t="shared" si="576"/>
        <v>3.4099039215686262</v>
      </c>
      <c r="E1407" s="45">
        <f t="shared" si="577"/>
        <v>3.3840079601990039</v>
      </c>
      <c r="F1407" s="48">
        <f t="shared" si="557"/>
        <v>-5.1994074418334479E-3</v>
      </c>
      <c r="G1407" s="23">
        <f t="shared" si="558"/>
        <v>7.2941176470588953E-3</v>
      </c>
      <c r="H1407" s="23">
        <f t="shared" si="575"/>
        <v>2.8314066956913297E-2</v>
      </c>
      <c r="I1407" s="23">
        <f t="shared" si="559"/>
        <v>4.3684745300744824E-3</v>
      </c>
      <c r="J1407" s="24">
        <f t="shared" si="560"/>
        <v>1.4896078431373638E-2</v>
      </c>
      <c r="K1407" s="25" t="str">
        <f t="shared" si="561"/>
        <v>CP-</v>
      </c>
      <c r="L1407" s="25" t="str">
        <f t="shared" si="562"/>
        <v>I+</v>
      </c>
      <c r="M1407" s="25" t="str">
        <f t="shared" si="563"/>
        <v>B+</v>
      </c>
      <c r="N1407" s="26">
        <f>_xlfn.PERCENTRANK.INC($F$1:$F$2825,F1407)</f>
        <v>7.0000000000000007E-2</v>
      </c>
      <c r="O1407" s="26">
        <f t="shared" si="572"/>
        <v>0.82399999999999995</v>
      </c>
      <c r="P1407" s="26">
        <f t="shared" si="564"/>
        <v>0.61099999999999999</v>
      </c>
      <c r="Q1407" s="39">
        <f>FX_GT[[#This Row],[%D]]-F1408</f>
        <v>-2.2999883544891908E-3</v>
      </c>
      <c r="R1407" s="40">
        <f t="shared" si="573"/>
        <v>0</v>
      </c>
      <c r="S1407" s="40">
        <f t="shared" si="574"/>
        <v>2.2999883544891908E-3</v>
      </c>
      <c r="T1407" s="38">
        <f t="shared" si="565"/>
        <v>47.924634732378905</v>
      </c>
      <c r="U1407" s="71">
        <f t="shared" si="566"/>
        <v>3.44188454921458</v>
      </c>
      <c r="V1407" s="71">
        <f t="shared" si="567"/>
        <v>3.4113440222139917</v>
      </c>
      <c r="W1407" s="71">
        <f t="shared" si="568"/>
        <v>3.4251741850689204</v>
      </c>
      <c r="X1407" s="71">
        <f t="shared" si="569"/>
        <v>3.4251741850689204</v>
      </c>
      <c r="Y1407" s="71">
        <f t="shared" si="570"/>
        <v>3.399278223699298</v>
      </c>
      <c r="Z1407" s="55">
        <f t="shared" si="571"/>
        <v>3.399278223699298</v>
      </c>
    </row>
    <row r="1408" spans="1:26" x14ac:dyDescent="0.25">
      <c r="A1408" s="1">
        <v>43991</v>
      </c>
      <c r="B1408" s="7">
        <v>3.4426999999999999</v>
      </c>
      <c r="C1408" s="28">
        <f t="shared" si="556"/>
        <v>3.4252809523809522</v>
      </c>
      <c r="D1408" s="46">
        <f t="shared" si="576"/>
        <v>3.4092235294117632</v>
      </c>
      <c r="E1408" s="46">
        <f t="shared" si="577"/>
        <v>3.3837457711442771</v>
      </c>
      <c r="F1408" s="50">
        <f t="shared" si="557"/>
        <v>2.2999883544891908E-3</v>
      </c>
      <c r="G1408" s="51">
        <f t="shared" si="558"/>
        <v>1.3900750993962596E-2</v>
      </c>
      <c r="H1408" s="51">
        <f t="shared" si="575"/>
        <v>3.2758362081895864E-2</v>
      </c>
      <c r="I1408" s="51">
        <f t="shared" si="559"/>
        <v>9.8193827126415445E-3</v>
      </c>
      <c r="J1408" s="52">
        <f t="shared" si="560"/>
        <v>3.3476470588236662E-2</v>
      </c>
      <c r="K1408" s="28" t="str">
        <f t="shared" si="561"/>
        <v>CP+</v>
      </c>
      <c r="L1408" s="28" t="str">
        <f t="shared" si="562"/>
        <v>I+</v>
      </c>
      <c r="M1408" s="28" t="str">
        <f t="shared" si="563"/>
        <v>B+</v>
      </c>
      <c r="N1408" s="26">
        <f>_xlfn.PERCENTRANK.INC($F$1:$F$2825,F1408)</f>
        <v>0.77700000000000002</v>
      </c>
      <c r="O1408" s="26">
        <f t="shared" si="572"/>
        <v>0.95199999999999996</v>
      </c>
      <c r="P1408" s="26">
        <f t="shared" si="564"/>
        <v>0.63500000000000001</v>
      </c>
      <c r="Q1408" s="39">
        <f>FX_GT[[#This Row],[%D]]-F1409</f>
        <v>-1.7095043677362032E-3</v>
      </c>
      <c r="R1408" s="40">
        <f t="shared" si="573"/>
        <v>0</v>
      </c>
      <c r="S1408" s="40">
        <f t="shared" si="574"/>
        <v>1.7095043677362032E-3</v>
      </c>
      <c r="T1408" s="38">
        <f t="shared" si="565"/>
        <v>53.695461477680446</v>
      </c>
      <c r="U1408" s="72">
        <f t="shared" si="566"/>
        <v>3.4401446099318203</v>
      </c>
      <c r="V1408" s="72">
        <f t="shared" si="567"/>
        <v>3.4104172948300842</v>
      </c>
      <c r="W1408" s="72">
        <f t="shared" si="568"/>
        <v>3.4240871869626313</v>
      </c>
      <c r="X1408" s="72">
        <f t="shared" si="569"/>
        <v>3.4240871869626313</v>
      </c>
      <c r="Y1408" s="72">
        <f t="shared" si="570"/>
        <v>3.3986094286951452</v>
      </c>
      <c r="Z1408" s="54">
        <f t="shared" si="571"/>
        <v>3.3986094286951452</v>
      </c>
    </row>
    <row r="1409" spans="1:26" x14ac:dyDescent="0.25">
      <c r="A1409" s="1">
        <v>43990</v>
      </c>
      <c r="B1409" s="7">
        <v>3.4348000000000001</v>
      </c>
      <c r="C1409" s="25">
        <f t="shared" si="556"/>
        <v>3.4239476190476186</v>
      </c>
      <c r="D1409" s="45">
        <f t="shared" si="576"/>
        <v>3.4084588235294109</v>
      </c>
      <c r="E1409" s="45">
        <f t="shared" si="577"/>
        <v>3.3835378109452732</v>
      </c>
      <c r="F1409" s="48">
        <f t="shared" si="557"/>
        <v>1.4578109510758885E-3</v>
      </c>
      <c r="G1409" s="23">
        <f t="shared" si="558"/>
        <v>5.2092478782559404E-3</v>
      </c>
      <c r="H1409" s="23">
        <f t="shared" si="575"/>
        <v>3.0388480575971322E-2</v>
      </c>
      <c r="I1409" s="23">
        <f t="shared" si="559"/>
        <v>7.728177993159174E-3</v>
      </c>
      <c r="J1409" s="24">
        <f t="shared" si="560"/>
        <v>2.63411764705892E-2</v>
      </c>
      <c r="K1409" s="25" t="str">
        <f t="shared" si="561"/>
        <v>CP+</v>
      </c>
      <c r="L1409" s="25" t="str">
        <f t="shared" si="562"/>
        <v>I+</v>
      </c>
      <c r="M1409" s="25" t="str">
        <f t="shared" si="563"/>
        <v>B+</v>
      </c>
      <c r="N1409" s="26">
        <f>_xlfn.PERCENTRANK.INC($F$1:$F$2825,F1409)</f>
        <v>0.69099999999999995</v>
      </c>
      <c r="O1409" s="26">
        <f t="shared" si="572"/>
        <v>0.752</v>
      </c>
      <c r="P1409" s="26">
        <f t="shared" si="564"/>
        <v>0.622</v>
      </c>
      <c r="Q1409" s="39">
        <f>FX_GT[[#This Row],[%D]]-F1410</f>
        <v>-5.4790419818373515E-4</v>
      </c>
      <c r="R1409" s="40">
        <f t="shared" si="573"/>
        <v>0</v>
      </c>
      <c r="S1409" s="40">
        <f t="shared" si="574"/>
        <v>5.4790419818373515E-4</v>
      </c>
      <c r="T1409" s="38">
        <f t="shared" si="565"/>
        <v>54.365501122113855</v>
      </c>
      <c r="U1409" s="71">
        <f t="shared" si="566"/>
        <v>3.4388509028609615</v>
      </c>
      <c r="V1409" s="71">
        <f t="shared" si="567"/>
        <v>3.4090443352342756</v>
      </c>
      <c r="W1409" s="71">
        <f t="shared" si="568"/>
        <v>3.4233621073427538</v>
      </c>
      <c r="X1409" s="71">
        <f t="shared" si="569"/>
        <v>3.4233621073427538</v>
      </c>
      <c r="Y1409" s="71">
        <f t="shared" si="570"/>
        <v>3.3984410947586161</v>
      </c>
      <c r="Z1409" s="55">
        <f t="shared" si="571"/>
        <v>3.3984410947586161</v>
      </c>
    </row>
    <row r="1410" spans="1:26" x14ac:dyDescent="0.25">
      <c r="A1410" s="1">
        <v>43987</v>
      </c>
      <c r="B1410" s="7">
        <v>3.4298000000000002</v>
      </c>
      <c r="C1410" s="28">
        <f t="shared" si="556"/>
        <v>3.4226142857142854</v>
      </c>
      <c r="D1410" s="46">
        <f t="shared" si="576"/>
        <v>3.4093607843137241</v>
      </c>
      <c r="E1410" s="46">
        <f t="shared" si="577"/>
        <v>3.3833895522388051</v>
      </c>
      <c r="F1410" s="50">
        <f t="shared" si="557"/>
        <v>-5.5366145059299043E-4</v>
      </c>
      <c r="G1410" s="51">
        <f t="shared" si="558"/>
        <v>2.3330417031219852E-4</v>
      </c>
      <c r="H1410" s="51">
        <f t="shared" si="575"/>
        <v>2.5749917755779617E-2</v>
      </c>
      <c r="I1410" s="51">
        <f t="shared" si="559"/>
        <v>5.9950286811286503E-3</v>
      </c>
      <c r="J1410" s="52">
        <f t="shared" si="560"/>
        <v>2.0439215686276047E-2</v>
      </c>
      <c r="K1410" s="28" t="str">
        <f t="shared" si="561"/>
        <v>CP+</v>
      </c>
      <c r="L1410" s="28" t="str">
        <f t="shared" si="562"/>
        <v>I+</v>
      </c>
      <c r="M1410" s="28" t="str">
        <f t="shared" si="563"/>
        <v>B+</v>
      </c>
      <c r="N1410" s="26">
        <f>_xlfn.PERCENTRANK.INC($F$1:$F$2825,F1410)</f>
        <v>0.38</v>
      </c>
      <c r="O1410" s="26">
        <f t="shared" si="572"/>
        <v>0.46800000000000003</v>
      </c>
      <c r="P1410" s="26">
        <f t="shared" si="564"/>
        <v>0.59499999999999997</v>
      </c>
      <c r="Q1410" s="39">
        <f>FX_GT[[#This Row],[%D]]-F1411</f>
        <v>-7.0530486491535704E-3</v>
      </c>
      <c r="R1410" s="40">
        <f t="shared" si="573"/>
        <v>0</v>
      </c>
      <c r="S1410" s="40">
        <f t="shared" si="574"/>
        <v>7.0530486491535704E-3</v>
      </c>
      <c r="T1410" s="38">
        <f t="shared" si="565"/>
        <v>55.884017057214535</v>
      </c>
      <c r="U1410" s="72">
        <f t="shared" si="566"/>
        <v>3.4379916948109543</v>
      </c>
      <c r="V1410" s="72">
        <f t="shared" si="567"/>
        <v>3.4072368766176164</v>
      </c>
      <c r="W1410" s="72">
        <f t="shared" si="568"/>
        <v>3.4247381934103931</v>
      </c>
      <c r="X1410" s="72">
        <f t="shared" si="569"/>
        <v>3.4247381934103931</v>
      </c>
      <c r="Y1410" s="72">
        <f t="shared" si="570"/>
        <v>3.3987669613354741</v>
      </c>
      <c r="Z1410" s="54">
        <f t="shared" si="571"/>
        <v>3.3987669613354741</v>
      </c>
    </row>
    <row r="1411" spans="1:26" x14ac:dyDescent="0.25">
      <c r="A1411" s="1">
        <v>43986</v>
      </c>
      <c r="B1411" s="7">
        <v>3.4317000000000002</v>
      </c>
      <c r="C1411" s="25">
        <f t="shared" si="556"/>
        <v>3.4216619047619039</v>
      </c>
      <c r="D1411" s="45">
        <f t="shared" si="576"/>
        <v>3.4110686274509794</v>
      </c>
      <c r="E1411" s="45">
        <f t="shared" si="577"/>
        <v>3.3831970149253725</v>
      </c>
      <c r="F1411" s="48">
        <f t="shared" si="557"/>
        <v>9.3235294117648415E-3</v>
      </c>
      <c r="G1411" s="23">
        <f t="shared" si="558"/>
        <v>-1.4548840457415668E-3</v>
      </c>
      <c r="H1411" s="23">
        <f t="shared" si="575"/>
        <v>2.5153099327856587E-2</v>
      </c>
      <c r="I1411" s="23">
        <f t="shared" si="559"/>
        <v>6.0483604413547687E-3</v>
      </c>
      <c r="J1411" s="24">
        <f t="shared" si="560"/>
        <v>2.063137254902081E-2</v>
      </c>
      <c r="K1411" s="25" t="str">
        <f t="shared" si="561"/>
        <v>CP+</v>
      </c>
      <c r="L1411" s="25" t="str">
        <f t="shared" si="562"/>
        <v>I+</v>
      </c>
      <c r="M1411" s="25" t="str">
        <f t="shared" si="563"/>
        <v>B+</v>
      </c>
      <c r="N1411" s="26">
        <f>_xlfn.PERCENTRANK.INC($F$1:$F$2825,F1411)</f>
        <v>0.98399999999999999</v>
      </c>
      <c r="O1411" s="26">
        <f t="shared" si="572"/>
        <v>0.35799999999999998</v>
      </c>
      <c r="P1411" s="26">
        <f t="shared" si="564"/>
        <v>0.59299999999999997</v>
      </c>
      <c r="Q1411" s="39">
        <f>FX_GT[[#This Row],[%D]]-F1412</f>
        <v>-1.686247887636827E-3</v>
      </c>
      <c r="R1411" s="40">
        <f t="shared" si="573"/>
        <v>0</v>
      </c>
      <c r="S1411" s="40">
        <f t="shared" si="574"/>
        <v>1.686247887636827E-3</v>
      </c>
      <c r="T1411" s="38">
        <f t="shared" si="565"/>
        <v>61.795551715273973</v>
      </c>
      <c r="U1411" s="71">
        <f t="shared" si="566"/>
        <v>3.4376570487618481</v>
      </c>
      <c r="V1411" s="71">
        <f t="shared" si="567"/>
        <v>3.4056667607619597</v>
      </c>
      <c r="W1411" s="71">
        <f t="shared" si="568"/>
        <v>3.4270637714509236</v>
      </c>
      <c r="X1411" s="71">
        <f t="shared" si="569"/>
        <v>3.4270637714509236</v>
      </c>
      <c r="Y1411" s="71">
        <f t="shared" si="570"/>
        <v>3.3991921589253167</v>
      </c>
      <c r="Z1411" s="55">
        <f t="shared" si="571"/>
        <v>3.3991921589253167</v>
      </c>
    </row>
    <row r="1412" spans="1:26" x14ac:dyDescent="0.25">
      <c r="A1412" s="1">
        <v>43985</v>
      </c>
      <c r="B1412" s="7">
        <v>3.4</v>
      </c>
      <c r="C1412" s="28">
        <f t="shared" si="556"/>
        <v>3.4210761904761902</v>
      </c>
      <c r="D1412" s="46">
        <f t="shared" si="576"/>
        <v>3.4136529411764696</v>
      </c>
      <c r="E1412" s="46">
        <f t="shared" si="577"/>
        <v>3.3831074626865667</v>
      </c>
      <c r="F1412" s="50">
        <f t="shared" si="557"/>
        <v>1.325283463407434E-3</v>
      </c>
      <c r="G1412" s="51">
        <f t="shared" si="558"/>
        <v>-1.3778100072516231E-2</v>
      </c>
      <c r="H1412" s="51">
        <f t="shared" si="575"/>
        <v>1.2929750342608681E-2</v>
      </c>
      <c r="I1412" s="51">
        <f t="shared" si="559"/>
        <v>-3.9995106156762213E-3</v>
      </c>
      <c r="J1412" s="52">
        <f t="shared" si="560"/>
        <v>-1.3652941176469646E-2</v>
      </c>
      <c r="K1412" s="28" t="str">
        <f t="shared" si="561"/>
        <v>CP-</v>
      </c>
      <c r="L1412" s="28" t="str">
        <f t="shared" si="562"/>
        <v>I-</v>
      </c>
      <c r="M1412" s="28" t="str">
        <f t="shared" si="563"/>
        <v>B+</v>
      </c>
      <c r="N1412" s="26">
        <f>_xlfn.PERCENTRANK.INC($F$1:$F$2825,F1412)</f>
        <v>0.67600000000000005</v>
      </c>
      <c r="O1412" s="26">
        <f t="shared" si="572"/>
        <v>5.6000000000000001E-2</v>
      </c>
      <c r="P1412" s="26">
        <f t="shared" si="564"/>
        <v>0.49</v>
      </c>
      <c r="Q1412" s="39">
        <f>FX_GT[[#This Row],[%D]]-F1413</f>
        <v>6.7922158627650164E-3</v>
      </c>
      <c r="R1412" s="40">
        <f t="shared" si="573"/>
        <v>6.7922158627650164E-3</v>
      </c>
      <c r="S1412" s="40">
        <f t="shared" si="574"/>
        <v>0</v>
      </c>
      <c r="T1412" s="38">
        <f t="shared" si="565"/>
        <v>60.860489070172079</v>
      </c>
      <c r="U1412" s="72">
        <f t="shared" si="566"/>
        <v>3.436418854589872</v>
      </c>
      <c r="V1412" s="72">
        <f t="shared" si="567"/>
        <v>3.4057335263625084</v>
      </c>
      <c r="W1412" s="72">
        <f t="shared" si="568"/>
        <v>3.4289956052901513</v>
      </c>
      <c r="X1412" s="72">
        <f t="shared" si="569"/>
        <v>3.4289956052901513</v>
      </c>
      <c r="Y1412" s="72">
        <f t="shared" si="570"/>
        <v>3.3984501268002485</v>
      </c>
      <c r="Z1412" s="54">
        <f t="shared" si="571"/>
        <v>3.3984501268002485</v>
      </c>
    </row>
    <row r="1413" spans="1:26" x14ac:dyDescent="0.25">
      <c r="A1413" s="1">
        <v>43984</v>
      </c>
      <c r="B1413" s="7">
        <v>3.3955000000000002</v>
      </c>
      <c r="C1413" s="25">
        <f t="shared" si="556"/>
        <v>3.4205190476190461</v>
      </c>
      <c r="D1413" s="45">
        <f t="shared" si="576"/>
        <v>3.4162450980392149</v>
      </c>
      <c r="E1413" s="45">
        <f t="shared" si="577"/>
        <v>3.3830054726368153</v>
      </c>
      <c r="F1413" s="48">
        <f t="shared" si="557"/>
        <v>-6.2920690664324264E-3</v>
      </c>
      <c r="G1413" s="23">
        <f t="shared" si="558"/>
        <v>-1.077931536780774E-2</v>
      </c>
      <c r="H1413" s="23">
        <f t="shared" si="575"/>
        <v>5.2996210326858861E-3</v>
      </c>
      <c r="I1413" s="23">
        <f t="shared" si="559"/>
        <v>-6.0724852707791949E-3</v>
      </c>
      <c r="J1413" s="24">
        <f t="shared" si="560"/>
        <v>-2.074509803921476E-2</v>
      </c>
      <c r="K1413" s="25" t="str">
        <f t="shared" si="561"/>
        <v>CP-</v>
      </c>
      <c r="L1413" s="25" t="str">
        <f t="shared" si="562"/>
        <v>I-</v>
      </c>
      <c r="M1413" s="25" t="str">
        <f t="shared" si="563"/>
        <v>B+</v>
      </c>
      <c r="N1413" s="26">
        <f>_xlfn.PERCENTRANK.INC($F$1:$F$2825,F1413)</f>
        <v>5.0999999999999997E-2</v>
      </c>
      <c r="O1413" s="26">
        <f t="shared" si="572"/>
        <v>9.2999999999999999E-2</v>
      </c>
      <c r="P1413" s="26">
        <f t="shared" si="564"/>
        <v>0.42199999999999999</v>
      </c>
      <c r="Q1413" s="39">
        <f>FX_GT[[#This Row],[%D]]-F1414</f>
        <v>5.2003512677939456E-3</v>
      </c>
      <c r="R1413" s="40">
        <f t="shared" si="573"/>
        <v>5.2003512677939456E-3</v>
      </c>
      <c r="S1413" s="40">
        <f t="shared" si="574"/>
        <v>0</v>
      </c>
      <c r="T1413" s="38">
        <f t="shared" si="565"/>
        <v>56.209385119416581</v>
      </c>
      <c r="U1413" s="71">
        <f t="shared" si="566"/>
        <v>3.4366686272127271</v>
      </c>
      <c r="V1413" s="71">
        <f t="shared" si="567"/>
        <v>3.4043694680253651</v>
      </c>
      <c r="W1413" s="71">
        <f t="shared" si="568"/>
        <v>3.432394677632896</v>
      </c>
      <c r="X1413" s="71">
        <f t="shared" si="569"/>
        <v>3.432394677632896</v>
      </c>
      <c r="Y1413" s="71">
        <f t="shared" si="570"/>
        <v>3.3991550522304963</v>
      </c>
      <c r="Z1413" s="55">
        <f t="shared" si="571"/>
        <v>3.3991550522304963</v>
      </c>
    </row>
    <row r="1414" spans="1:26" x14ac:dyDescent="0.25">
      <c r="A1414" s="1">
        <v>43983</v>
      </c>
      <c r="B1414" s="7">
        <v>3.4169999999999998</v>
      </c>
      <c r="C1414" s="28">
        <f t="shared" si="556"/>
        <v>3.4183761904761898</v>
      </c>
      <c r="D1414" s="46">
        <f t="shared" si="576"/>
        <v>3.4189254901960777</v>
      </c>
      <c r="E1414" s="46">
        <f t="shared" si="577"/>
        <v>3.3827915422885573</v>
      </c>
      <c r="F1414" s="50">
        <f t="shared" si="557"/>
        <v>-3.4995625546806464E-3</v>
      </c>
      <c r="G1414" s="51">
        <f t="shared" si="558"/>
        <v>-2.5687430673128064E-3</v>
      </c>
      <c r="H1414" s="51">
        <f t="shared" si="575"/>
        <v>1.1665087636191229E-2</v>
      </c>
      <c r="I1414" s="51">
        <f t="shared" si="559"/>
        <v>-5.6318577330782295E-4</v>
      </c>
      <c r="J1414" s="52">
        <f t="shared" si="560"/>
        <v>-1.9254901960779058E-3</v>
      </c>
      <c r="K1414" s="28" t="str">
        <f t="shared" si="561"/>
        <v>CP-</v>
      </c>
      <c r="L1414" s="28" t="str">
        <f t="shared" si="562"/>
        <v>I-</v>
      </c>
      <c r="M1414" s="28" t="str">
        <f t="shared" si="563"/>
        <v>B+</v>
      </c>
      <c r="N1414" s="26">
        <f>_xlfn.PERCENTRANK.INC($F$1:$F$2825,F1414)</f>
        <v>0.13200000000000001</v>
      </c>
      <c r="O1414" s="26">
        <f t="shared" si="572"/>
        <v>0.309</v>
      </c>
      <c r="P1414" s="26">
        <f t="shared" si="564"/>
        <v>0.47899999999999998</v>
      </c>
      <c r="Q1414" s="39">
        <f>FX_GT[[#This Row],[%D]]-F1415</f>
        <v>-1.6146016444269495E-3</v>
      </c>
      <c r="R1414" s="40">
        <f t="shared" si="573"/>
        <v>0</v>
      </c>
      <c r="S1414" s="40">
        <f t="shared" si="574"/>
        <v>1.6146016444269495E-3</v>
      </c>
      <c r="T1414" s="38">
        <f t="shared" si="565"/>
        <v>49.665436190240932</v>
      </c>
      <c r="U1414" s="72">
        <f t="shared" si="566"/>
        <v>3.4366692284098437</v>
      </c>
      <c r="V1414" s="72">
        <f t="shared" si="567"/>
        <v>3.4000831525425359</v>
      </c>
      <c r="W1414" s="72">
        <f t="shared" si="568"/>
        <v>3.4372185281297316</v>
      </c>
      <c r="X1414" s="72">
        <f t="shared" si="569"/>
        <v>3.4372185281297316</v>
      </c>
      <c r="Y1414" s="72">
        <f t="shared" si="570"/>
        <v>3.4010845802222112</v>
      </c>
      <c r="Z1414" s="54">
        <f t="shared" si="571"/>
        <v>3.4010845802222112</v>
      </c>
    </row>
    <row r="1415" spans="1:26" x14ac:dyDescent="0.25">
      <c r="A1415" s="1">
        <v>43980</v>
      </c>
      <c r="B1415" s="7">
        <v>3.4289999999999998</v>
      </c>
      <c r="C1415" s="25">
        <f t="shared" ref="C1415:C1478" si="578">AVERAGE(B1416:B1436)</f>
        <v>3.4153619047619048</v>
      </c>
      <c r="D1415" s="45">
        <f t="shared" si="576"/>
        <v>3.4217254901960779</v>
      </c>
      <c r="E1415" s="45">
        <f t="shared" si="577"/>
        <v>3.3825278606965168</v>
      </c>
      <c r="F1415" s="48">
        <f t="shared" ref="F1415:F1478" si="579">B1415/B1416-1</f>
        <v>-2.2405214304420662E-3</v>
      </c>
      <c r="G1415" s="23">
        <f t="shared" ref="G1415:G1478" si="580">B1415/B1420-1</f>
        <v>2.6315789473683182E-3</v>
      </c>
      <c r="H1415" s="23">
        <f t="shared" si="575"/>
        <v>2.2056631892697354E-2</v>
      </c>
      <c r="I1415" s="23">
        <f t="shared" ref="I1415:I1478" si="581">(B1415-D1415)/D1415</f>
        <v>2.12597703257169E-3</v>
      </c>
      <c r="J1415" s="24">
        <f t="shared" ref="J1415:J1478" si="582">B1415-D1415</f>
        <v>7.2745098039219691E-3</v>
      </c>
      <c r="K1415" s="25" t="str">
        <f t="shared" ref="K1415:K1478" si="583">IF($B1415&gt;C1415,"CP+","CP-")</f>
        <v>CP+</v>
      </c>
      <c r="L1415" s="25" t="str">
        <f t="shared" ref="L1415:L1478" si="584">IF($B1415&gt;D1415,"I+","I-")</f>
        <v>I+</v>
      </c>
      <c r="M1415" s="25" t="str">
        <f t="shared" ref="M1415:M1478" si="585">IF($B1415&gt;E1415,"B+","B-")</f>
        <v>B+</v>
      </c>
      <c r="N1415" s="26">
        <f>_xlfn.PERCENTRANK.INC($F$1:$F$2825,F1415)</f>
        <v>0.19900000000000001</v>
      </c>
      <c r="O1415" s="26">
        <f t="shared" si="572"/>
        <v>0.623</v>
      </c>
      <c r="P1415" s="26">
        <f t="shared" ref="P1415:P1478" si="586">_xlfn.PERCENTRANK.INC($H$7:$H$2825,H1415)</f>
        <v>0.56999999999999995</v>
      </c>
      <c r="Q1415" s="39">
        <f>FX_GT[[#This Row],[%D]]-F1416</f>
        <v>-9.3395741866042492E-4</v>
      </c>
      <c r="R1415" s="40">
        <f t="shared" si="573"/>
        <v>0</v>
      </c>
      <c r="S1415" s="40">
        <f t="shared" si="574"/>
        <v>9.3395741866042492E-4</v>
      </c>
      <c r="T1415" s="38">
        <f t="shared" ref="T1415:T1478" si="587">IF(AVERAGE(S1415:S1428)=0,100,100-(100/((1+(AVERAGE(R1415:R1428)/AVERAGE(S1415:S1428))))))</f>
        <v>48.880233747624352</v>
      </c>
      <c r="U1415" s="71">
        <f t="shared" ref="U1415:U1478" si="588">C1415+_xlfn.STDEV.S(B1416:B1435)</f>
        <v>3.4365103145565468</v>
      </c>
      <c r="V1415" s="71">
        <f t="shared" ref="V1415:V1478" si="589">C1415-_xlfn.STDEV.S(B1416:B1435)</f>
        <v>3.3942134949672629</v>
      </c>
      <c r="W1415" s="71">
        <f t="shared" ref="W1415:W1478" si="590">D1415+_xlfn.STDEV.S(B1416:B1435)</f>
        <v>3.4428738999907198</v>
      </c>
      <c r="X1415" s="71">
        <f t="shared" ref="X1415:X1478" si="591">D1415+_xlfn.STDEV.S(B1416:B1435)</f>
        <v>3.4428738999907198</v>
      </c>
      <c r="Y1415" s="71">
        <f t="shared" ref="Y1415:Y1478" si="592">E1415+_xlfn.STDEV.S(B1416:B1435)</f>
        <v>3.4036762704911587</v>
      </c>
      <c r="Z1415" s="55">
        <f t="shared" ref="Z1415:Z1478" si="593">E1415+_xlfn.STDEV.S(B1416:B1435)</f>
        <v>3.4036762704911587</v>
      </c>
    </row>
    <row r="1416" spans="1:26" x14ac:dyDescent="0.25">
      <c r="A1416" s="1">
        <v>43979</v>
      </c>
      <c r="B1416" s="7">
        <v>3.4367000000000001</v>
      </c>
      <c r="C1416" s="28">
        <f t="shared" si="578"/>
        <v>3.4129857142857141</v>
      </c>
      <c r="D1416" s="46">
        <f t="shared" si="576"/>
        <v>3.4238039215686271</v>
      </c>
      <c r="E1416" s="46">
        <f t="shared" si="577"/>
        <v>3.3822557213930349</v>
      </c>
      <c r="F1416" s="50">
        <f t="shared" si="579"/>
        <v>-3.1327048585930717E-3</v>
      </c>
      <c r="G1416" s="51">
        <f t="shared" si="580"/>
        <v>8.421361502347402E-3</v>
      </c>
      <c r="H1416" s="51">
        <f t="shared" si="575"/>
        <v>2.6186921469095292E-2</v>
      </c>
      <c r="I1416" s="51">
        <f t="shared" si="581"/>
        <v>3.7665937439152735E-3</v>
      </c>
      <c r="J1416" s="52">
        <f t="shared" si="582"/>
        <v>1.289607843137297E-2</v>
      </c>
      <c r="K1416" s="28" t="str">
        <f t="shared" si="583"/>
        <v>CP+</v>
      </c>
      <c r="L1416" s="28" t="str">
        <f t="shared" si="584"/>
        <v>I+</v>
      </c>
      <c r="M1416" s="28" t="str">
        <f t="shared" si="585"/>
        <v>B+</v>
      </c>
      <c r="N1416" s="26">
        <f>_xlfn.PERCENTRANK.INC($F$1:$F$2825,F1416)</f>
        <v>0.14799999999999999</v>
      </c>
      <c r="O1416" s="26">
        <f t="shared" ref="O1416:O1479" si="594">_xlfn.PERCENTRANK.INC($G$8:$G$2825,G1416)</f>
        <v>0.86</v>
      </c>
      <c r="P1416" s="26">
        <f t="shared" si="586"/>
        <v>0.59799999999999998</v>
      </c>
      <c r="Q1416" s="39">
        <f>FX_GT[[#This Row],[%D]]-F1417</f>
        <v>-1.0652321630016615E-2</v>
      </c>
      <c r="R1416" s="40">
        <f t="shared" ref="R1416:R1479" si="595">IF(Q1416&gt;0,Q1416,0)</f>
        <v>0</v>
      </c>
      <c r="S1416" s="40">
        <f t="shared" ref="S1416:S1479" si="596">IF(Q1416&lt;0,ABS(Q1416),0)</f>
        <v>1.0652321630016615E-2</v>
      </c>
      <c r="T1416" s="38">
        <f t="shared" si="587"/>
        <v>48.078220531726714</v>
      </c>
      <c r="U1416" s="72">
        <f t="shared" si="588"/>
        <v>3.4366159686443245</v>
      </c>
      <c r="V1416" s="72">
        <f t="shared" si="589"/>
        <v>3.3893554599271036</v>
      </c>
      <c r="W1416" s="72">
        <f t="shared" si="590"/>
        <v>3.4474341759272376</v>
      </c>
      <c r="X1416" s="72">
        <f t="shared" si="591"/>
        <v>3.4474341759272376</v>
      </c>
      <c r="Y1416" s="72">
        <f t="shared" si="592"/>
        <v>3.4058859757516453</v>
      </c>
      <c r="Z1416" s="54">
        <f t="shared" si="593"/>
        <v>3.4058859757516453</v>
      </c>
    </row>
    <row r="1417" spans="1:26" x14ac:dyDescent="0.25">
      <c r="A1417" s="1">
        <v>43978</v>
      </c>
      <c r="B1417" s="7">
        <v>3.4474999999999998</v>
      </c>
      <c r="C1417" s="25">
        <f t="shared" si="578"/>
        <v>3.4105714285714286</v>
      </c>
      <c r="D1417" s="45">
        <f t="shared" si="576"/>
        <v>3.4258470588235297</v>
      </c>
      <c r="E1417" s="45">
        <f t="shared" si="577"/>
        <v>3.3819497512437811</v>
      </c>
      <c r="F1417" s="48">
        <f t="shared" si="579"/>
        <v>4.3699927166787056E-3</v>
      </c>
      <c r="G1417" s="23">
        <f t="shared" si="580"/>
        <v>1.3672449279623633E-2</v>
      </c>
      <c r="H1417" s="23">
        <f t="shared" ref="H1417:H1480" si="597">(B1417/_xlfn.XLOOKUP(EDATE(A1417,-12),$A$14:$A$4800,$B$14:$B$4800,"",-1,-1))-1</f>
        <v>3.1567923399162146E-2</v>
      </c>
      <c r="I1417" s="23">
        <f t="shared" si="581"/>
        <v>6.3204634663130395E-3</v>
      </c>
      <c r="J1417" s="24">
        <f t="shared" si="582"/>
        <v>2.1652941176470097E-2</v>
      </c>
      <c r="K1417" s="25" t="str">
        <f t="shared" si="583"/>
        <v>CP+</v>
      </c>
      <c r="L1417" s="25" t="str">
        <f t="shared" si="584"/>
        <v>I+</v>
      </c>
      <c r="M1417" s="25" t="str">
        <f t="shared" si="585"/>
        <v>B+</v>
      </c>
      <c r="N1417" s="26">
        <f>_xlfn.PERCENTRANK.INC($F$1:$F$2825,F1417)</f>
        <v>0.89500000000000002</v>
      </c>
      <c r="O1417" s="26">
        <f t="shared" si="594"/>
        <v>0.94899999999999995</v>
      </c>
      <c r="P1417" s="26">
        <f t="shared" si="586"/>
        <v>0.627</v>
      </c>
      <c r="Q1417" s="39">
        <f>FX_GT[[#This Row],[%D]]-F1418</f>
        <v>-1.8738186358111975E-2</v>
      </c>
      <c r="R1417" s="40">
        <f t="shared" si="595"/>
        <v>0</v>
      </c>
      <c r="S1417" s="40">
        <f t="shared" si="596"/>
        <v>1.8738186358111975E-2</v>
      </c>
      <c r="T1417" s="38">
        <f t="shared" si="587"/>
        <v>56.303846783376422</v>
      </c>
      <c r="U1417" s="71">
        <f t="shared" si="588"/>
        <v>3.4336029493064655</v>
      </c>
      <c r="V1417" s="71">
        <f t="shared" si="589"/>
        <v>3.3875399078363917</v>
      </c>
      <c r="W1417" s="71">
        <f t="shared" si="590"/>
        <v>3.4488785795585666</v>
      </c>
      <c r="X1417" s="71">
        <f t="shared" si="591"/>
        <v>3.4488785795585666</v>
      </c>
      <c r="Y1417" s="71">
        <f t="shared" si="592"/>
        <v>3.4049812719788179</v>
      </c>
      <c r="Z1417" s="55">
        <f t="shared" si="593"/>
        <v>3.4049812719788179</v>
      </c>
    </row>
    <row r="1418" spans="1:26" x14ac:dyDescent="0.25">
      <c r="A1418" s="1">
        <v>43977</v>
      </c>
      <c r="B1418" s="7">
        <v>3.4325000000000001</v>
      </c>
      <c r="C1418" s="28">
        <f t="shared" si="578"/>
        <v>3.4087714285714283</v>
      </c>
      <c r="D1418" s="46">
        <f t="shared" si="576"/>
        <v>3.4275568627450985</v>
      </c>
      <c r="E1418" s="46">
        <f t="shared" si="577"/>
        <v>3.3816786069651741</v>
      </c>
      <c r="F1418" s="50">
        <f t="shared" si="579"/>
        <v>1.9557475626130749E-3</v>
      </c>
      <c r="G1418" s="51">
        <f t="shared" si="580"/>
        <v>1.897256275539938E-3</v>
      </c>
      <c r="H1418" s="51">
        <f t="shared" si="597"/>
        <v>2.7479270811506584E-2</v>
      </c>
      <c r="I1418" s="51">
        <f t="shared" si="581"/>
        <v>1.4421751273128911E-3</v>
      </c>
      <c r="J1418" s="52">
        <f t="shared" si="582"/>
        <v>4.9431372549015862E-3</v>
      </c>
      <c r="K1418" s="28" t="str">
        <f t="shared" si="583"/>
        <v>CP+</v>
      </c>
      <c r="L1418" s="28" t="str">
        <f t="shared" si="584"/>
        <v>I+</v>
      </c>
      <c r="M1418" s="28" t="str">
        <f t="shared" si="585"/>
        <v>B+</v>
      </c>
      <c r="N1418" s="26">
        <f>_xlfn.PERCENTRANK.INC($F$1:$F$2825,F1418)</f>
        <v>0.74099999999999999</v>
      </c>
      <c r="O1418" s="26">
        <f t="shared" si="594"/>
        <v>0.58099999999999996</v>
      </c>
      <c r="P1418" s="26">
        <f t="shared" si="586"/>
        <v>0.60499999999999998</v>
      </c>
      <c r="Q1418" s="39">
        <f>FX_GT[[#This Row],[%D]]-F1419</f>
        <v>2.0981731842151241E-2</v>
      </c>
      <c r="R1418" s="40">
        <f t="shared" si="595"/>
        <v>2.0981731842151241E-2</v>
      </c>
      <c r="S1418" s="40">
        <f t="shared" si="596"/>
        <v>0</v>
      </c>
      <c r="T1418" s="38">
        <f t="shared" si="587"/>
        <v>64.880444046302983</v>
      </c>
      <c r="U1418" s="72">
        <f t="shared" si="588"/>
        <v>3.4314508854246668</v>
      </c>
      <c r="V1418" s="72">
        <f t="shared" si="589"/>
        <v>3.3860919717181899</v>
      </c>
      <c r="W1418" s="72">
        <f t="shared" si="590"/>
        <v>3.450236319598337</v>
      </c>
      <c r="X1418" s="72">
        <f t="shared" si="591"/>
        <v>3.450236319598337</v>
      </c>
      <c r="Y1418" s="72">
        <f t="shared" si="592"/>
        <v>3.4043580638184125</v>
      </c>
      <c r="Z1418" s="54">
        <f t="shared" si="593"/>
        <v>3.4043580638184125</v>
      </c>
    </row>
    <row r="1419" spans="1:26" x14ac:dyDescent="0.25">
      <c r="A1419" s="1">
        <v>43976</v>
      </c>
      <c r="B1419" s="7">
        <v>3.4258000000000002</v>
      </c>
      <c r="C1419" s="25">
        <f t="shared" si="578"/>
        <v>3.4061952380952389</v>
      </c>
      <c r="D1419" s="45">
        <f t="shared" si="576"/>
        <v>3.429535294117648</v>
      </c>
      <c r="E1419" s="45">
        <f t="shared" si="577"/>
        <v>3.3815054726368152</v>
      </c>
      <c r="F1419" s="48">
        <f t="shared" si="579"/>
        <v>1.6959064327486395E-3</v>
      </c>
      <c r="G1419" s="23">
        <f t="shared" si="580"/>
        <v>-5.8377116170404975E-5</v>
      </c>
      <c r="H1419" s="23">
        <f t="shared" si="597"/>
        <v>2.5473703116113411E-2</v>
      </c>
      <c r="I1419" s="23">
        <f t="shared" si="581"/>
        <v>-1.0891545930594815E-3</v>
      </c>
      <c r="J1419" s="24">
        <f t="shared" si="582"/>
        <v>-3.735294117647836E-3</v>
      </c>
      <c r="K1419" s="25" t="str">
        <f t="shared" si="583"/>
        <v>CP+</v>
      </c>
      <c r="L1419" s="25" t="str">
        <f t="shared" si="584"/>
        <v>I-</v>
      </c>
      <c r="M1419" s="25" t="str">
        <f t="shared" si="585"/>
        <v>B+</v>
      </c>
      <c r="N1419" s="26">
        <f>_xlfn.PERCENTRANK.INC($F$1:$F$2825,F1419)</f>
        <v>0.71299999999999997</v>
      </c>
      <c r="O1419" s="26">
        <f t="shared" si="594"/>
        <v>0.44600000000000001</v>
      </c>
      <c r="P1419" s="26">
        <f t="shared" si="586"/>
        <v>0.59399999999999997</v>
      </c>
      <c r="Q1419" s="39">
        <f>FX_GT[[#This Row],[%D]]-F1420</f>
        <v>6.5626024602309929E-3</v>
      </c>
      <c r="R1419" s="40">
        <f t="shared" si="595"/>
        <v>6.5626024602309929E-3</v>
      </c>
      <c r="S1419" s="40">
        <f t="shared" si="596"/>
        <v>0</v>
      </c>
      <c r="T1419" s="38">
        <f t="shared" si="587"/>
        <v>49.621536219419809</v>
      </c>
      <c r="U1419" s="71">
        <f t="shared" si="588"/>
        <v>3.4287623683607613</v>
      </c>
      <c r="V1419" s="71">
        <f t="shared" si="589"/>
        <v>3.3836281078297166</v>
      </c>
      <c r="W1419" s="71">
        <f t="shared" si="590"/>
        <v>3.4521024243831704</v>
      </c>
      <c r="X1419" s="71">
        <f t="shared" si="591"/>
        <v>3.4521024243831704</v>
      </c>
      <c r="Y1419" s="71">
        <f t="shared" si="592"/>
        <v>3.4040726029023376</v>
      </c>
      <c r="Z1419" s="55">
        <f t="shared" si="593"/>
        <v>3.4040726029023376</v>
      </c>
    </row>
    <row r="1420" spans="1:26" x14ac:dyDescent="0.25">
      <c r="A1420" s="1">
        <v>43973</v>
      </c>
      <c r="B1420" s="7">
        <v>3.42</v>
      </c>
      <c r="C1420" s="28">
        <f t="shared" si="578"/>
        <v>3.4038476190476192</v>
      </c>
      <c r="D1420" s="46">
        <f t="shared" si="576"/>
        <v>3.4314313725490204</v>
      </c>
      <c r="E1420" s="46">
        <f t="shared" si="577"/>
        <v>3.3813860696517408</v>
      </c>
      <c r="F1420" s="50">
        <f t="shared" si="579"/>
        <v>3.5211267605634866E-3</v>
      </c>
      <c r="G1420" s="51">
        <f t="shared" si="580"/>
        <v>-4.569665570335113E-3</v>
      </c>
      <c r="H1420" s="51">
        <f t="shared" si="597"/>
        <v>2.3033203709243111E-2</v>
      </c>
      <c r="I1420" s="51">
        <f t="shared" si="581"/>
        <v>-3.3313714622037614E-3</v>
      </c>
      <c r="J1420" s="52">
        <f t="shared" si="582"/>
        <v>-1.1431372549020491E-2</v>
      </c>
      <c r="K1420" s="28" t="str">
        <f t="shared" si="583"/>
        <v>CP+</v>
      </c>
      <c r="L1420" s="28" t="str">
        <f t="shared" si="584"/>
        <v>I-</v>
      </c>
      <c r="M1420" s="28" t="str">
        <f t="shared" si="585"/>
        <v>B+</v>
      </c>
      <c r="N1420" s="26">
        <f>_xlfn.PERCENTRANK.INC($F$1:$F$2825,F1420)</f>
        <v>0.85399999999999998</v>
      </c>
      <c r="O1420" s="26">
        <f t="shared" si="594"/>
        <v>0.23100000000000001</v>
      </c>
      <c r="P1420" s="26">
        <f t="shared" si="586"/>
        <v>0.57699999999999996</v>
      </c>
      <c r="Q1420" s="39">
        <f>FX_GT[[#This Row],[%D]]-F1421</f>
        <v>2.0932875838053366E-3</v>
      </c>
      <c r="R1420" s="40">
        <f t="shared" si="595"/>
        <v>2.0932875838053366E-3</v>
      </c>
      <c r="S1420" s="40">
        <f t="shared" si="596"/>
        <v>0</v>
      </c>
      <c r="T1420" s="38">
        <f t="shared" si="587"/>
        <v>39.031076741148304</v>
      </c>
      <c r="U1420" s="72">
        <f t="shared" si="588"/>
        <v>3.4276068826149766</v>
      </c>
      <c r="V1420" s="72">
        <f t="shared" si="589"/>
        <v>3.3800883554802619</v>
      </c>
      <c r="W1420" s="72">
        <f t="shared" si="590"/>
        <v>3.4551906361163778</v>
      </c>
      <c r="X1420" s="72">
        <f t="shared" si="591"/>
        <v>3.4551906361163778</v>
      </c>
      <c r="Y1420" s="72">
        <f t="shared" si="592"/>
        <v>3.4051453332190982</v>
      </c>
      <c r="Z1420" s="54">
        <f t="shared" si="593"/>
        <v>3.4051453332190982</v>
      </c>
    </row>
    <row r="1421" spans="1:26" x14ac:dyDescent="0.25">
      <c r="A1421" s="1">
        <v>43972</v>
      </c>
      <c r="B1421" s="7">
        <v>3.4079999999999999</v>
      </c>
      <c r="C1421" s="25">
        <f t="shared" si="578"/>
        <v>3.402738095238095</v>
      </c>
      <c r="D1421" s="45">
        <f t="shared" si="576"/>
        <v>3.4332490196078438</v>
      </c>
      <c r="E1421" s="45">
        <f t="shared" si="577"/>
        <v>3.3812666666666655</v>
      </c>
      <c r="F1421" s="48">
        <f t="shared" si="579"/>
        <v>2.0582181711261693E-3</v>
      </c>
      <c r="G1421" s="23">
        <f t="shared" si="580"/>
        <v>-1.1514922992139742E-2</v>
      </c>
      <c r="H1421" s="23">
        <f t="shared" si="597"/>
        <v>1.9199712901489363E-2</v>
      </c>
      <c r="I1421" s="23">
        <f t="shared" si="581"/>
        <v>-7.3542639824966411E-3</v>
      </c>
      <c r="J1421" s="24">
        <f t="shared" si="582"/>
        <v>-2.524901960784387E-2</v>
      </c>
      <c r="K1421" s="25" t="str">
        <f t="shared" si="583"/>
        <v>CP+</v>
      </c>
      <c r="L1421" s="25" t="str">
        <f t="shared" si="584"/>
        <v>I-</v>
      </c>
      <c r="M1421" s="25" t="str">
        <f t="shared" si="585"/>
        <v>B+</v>
      </c>
      <c r="N1421" s="26">
        <f>_xlfn.PERCENTRANK.INC($F$1:$F$2825,F1421)</f>
        <v>0.75</v>
      </c>
      <c r="O1421" s="26">
        <f t="shared" si="594"/>
        <v>8.4000000000000005E-2</v>
      </c>
      <c r="P1421" s="26">
        <f t="shared" si="586"/>
        <v>0.54800000000000004</v>
      </c>
      <c r="Q1421" s="39">
        <f>FX_GT[[#This Row],[%D]]-F1422</f>
        <v>8.158798699745784E-3</v>
      </c>
      <c r="R1421" s="40">
        <f t="shared" si="595"/>
        <v>8.158798699745784E-3</v>
      </c>
      <c r="S1421" s="40">
        <f t="shared" si="596"/>
        <v>0</v>
      </c>
      <c r="T1421" s="38">
        <f t="shared" si="587"/>
        <v>34.332828044193022</v>
      </c>
      <c r="U1421" s="71">
        <f t="shared" si="588"/>
        <v>3.4277235099308396</v>
      </c>
      <c r="V1421" s="71">
        <f t="shared" si="589"/>
        <v>3.3777526805453504</v>
      </c>
      <c r="W1421" s="71">
        <f t="shared" si="590"/>
        <v>3.4582344343005884</v>
      </c>
      <c r="X1421" s="71">
        <f t="shared" si="591"/>
        <v>3.4582344343005884</v>
      </c>
      <c r="Y1421" s="71">
        <f t="shared" si="592"/>
        <v>3.4062520813594102</v>
      </c>
      <c r="Z1421" s="55">
        <f t="shared" si="593"/>
        <v>3.4062520813594102</v>
      </c>
    </row>
    <row r="1422" spans="1:26" x14ac:dyDescent="0.25">
      <c r="A1422" s="1">
        <v>43971</v>
      </c>
      <c r="B1422" s="7">
        <v>3.4009999999999998</v>
      </c>
      <c r="C1422" s="28">
        <f t="shared" si="578"/>
        <v>3.402771428571429</v>
      </c>
      <c r="D1422" s="46">
        <f t="shared" si="576"/>
        <v>3.4352843137254903</v>
      </c>
      <c r="E1422" s="46">
        <f t="shared" si="577"/>
        <v>3.3811671641791032</v>
      </c>
      <c r="F1422" s="50">
        <f t="shared" si="579"/>
        <v>-7.2971395213077273E-3</v>
      </c>
      <c r="G1422" s="51">
        <f t="shared" si="580"/>
        <v>-1.0992206583692044E-2</v>
      </c>
      <c r="H1422" s="51">
        <f t="shared" si="597"/>
        <v>1.9637235796732044E-2</v>
      </c>
      <c r="I1422" s="51">
        <f t="shared" si="581"/>
        <v>-9.9800513129319045E-3</v>
      </c>
      <c r="J1422" s="52">
        <f t="shared" si="582"/>
        <v>-3.4284313725490456E-2</v>
      </c>
      <c r="K1422" s="28" t="str">
        <f t="shared" si="583"/>
        <v>CP-</v>
      </c>
      <c r="L1422" s="28" t="str">
        <f t="shared" si="584"/>
        <v>I-</v>
      </c>
      <c r="M1422" s="28" t="str">
        <f t="shared" si="585"/>
        <v>B+</v>
      </c>
      <c r="N1422" s="26">
        <f>_xlfn.PERCENTRANK.INC($F$1:$F$2825,F1422)</f>
        <v>3.5000000000000003E-2</v>
      </c>
      <c r="O1422" s="26">
        <f t="shared" si="594"/>
        <v>8.8999999999999996E-2</v>
      </c>
      <c r="P1422" s="26">
        <f t="shared" si="586"/>
        <v>0.55100000000000005</v>
      </c>
      <c r="Q1422" s="39">
        <f>FX_GT[[#This Row],[%D]]-F1423</f>
        <v>-5.6669755364657792E-4</v>
      </c>
      <c r="R1422" s="40">
        <f t="shared" si="595"/>
        <v>0</v>
      </c>
      <c r="S1422" s="40">
        <f t="shared" si="596"/>
        <v>5.6669755364657792E-4</v>
      </c>
      <c r="T1422" s="38">
        <f t="shared" si="587"/>
        <v>31.981951151282345</v>
      </c>
      <c r="U1422" s="72">
        <f t="shared" si="588"/>
        <v>3.4281108273720902</v>
      </c>
      <c r="V1422" s="72">
        <f t="shared" si="589"/>
        <v>3.3774320297707678</v>
      </c>
      <c r="W1422" s="72">
        <f t="shared" si="590"/>
        <v>3.4606237125261514</v>
      </c>
      <c r="X1422" s="72">
        <f t="shared" si="591"/>
        <v>3.4606237125261514</v>
      </c>
      <c r="Y1422" s="72">
        <f t="shared" si="592"/>
        <v>3.4065065629797644</v>
      </c>
      <c r="Z1422" s="54">
        <f t="shared" si="593"/>
        <v>3.4065065629797644</v>
      </c>
    </row>
    <row r="1423" spans="1:26" x14ac:dyDescent="0.25">
      <c r="A1423" s="1">
        <v>43970</v>
      </c>
      <c r="B1423" s="7">
        <v>3.4260000000000002</v>
      </c>
      <c r="C1423" s="25">
        <f t="shared" si="578"/>
        <v>3.4017714285714287</v>
      </c>
      <c r="D1423" s="45">
        <f t="shared" ref="D1423:D1486" si="598">AVERAGE(B1424:B1474)</f>
        <v>3.4361411764705885</v>
      </c>
      <c r="E1423" s="45">
        <f t="shared" ref="E1423:E1486" si="599">AVERAGE(B1424:B1624)</f>
        <v>3.38093830845771</v>
      </c>
      <c r="F1423" s="48">
        <f t="shared" si="579"/>
        <v>0</v>
      </c>
      <c r="G1423" s="23">
        <f t="shared" si="580"/>
        <v>-1.9518163544731681E-3</v>
      </c>
      <c r="H1423" s="23">
        <f t="shared" si="597"/>
        <v>2.8828828828828756E-2</v>
      </c>
      <c r="I1423" s="23">
        <f t="shared" si="581"/>
        <v>-2.9513270700375497E-3</v>
      </c>
      <c r="J1423" s="24">
        <f t="shared" si="582"/>
        <v>-1.014117647058832E-2</v>
      </c>
      <c r="K1423" s="25" t="str">
        <f t="shared" si="583"/>
        <v>CP+</v>
      </c>
      <c r="L1423" s="25" t="str">
        <f t="shared" si="584"/>
        <v>I-</v>
      </c>
      <c r="M1423" s="25" t="str">
        <f t="shared" si="585"/>
        <v>B+</v>
      </c>
      <c r="N1423" s="26">
        <f>_xlfn.PERCENTRANK.INC($F$1:$F$2825,F1423)</f>
        <v>0.46500000000000002</v>
      </c>
      <c r="O1423" s="26">
        <f t="shared" si="594"/>
        <v>0.33100000000000002</v>
      </c>
      <c r="P1423" s="26">
        <f t="shared" si="586"/>
        <v>0.61299999999999999</v>
      </c>
      <c r="Q1423" s="39">
        <f>FX_GT[[#This Row],[%D]]-F1424</f>
        <v>2.4582829236131643E-3</v>
      </c>
      <c r="R1423" s="40">
        <f t="shared" si="595"/>
        <v>2.4582829236131643E-3</v>
      </c>
      <c r="S1423" s="40">
        <f t="shared" si="596"/>
        <v>0</v>
      </c>
      <c r="T1423" s="38">
        <f t="shared" si="587"/>
        <v>37.906419468099273</v>
      </c>
      <c r="U1423" s="71">
        <f t="shared" si="588"/>
        <v>3.4265167396636866</v>
      </c>
      <c r="V1423" s="71">
        <f t="shared" si="589"/>
        <v>3.3770261174791707</v>
      </c>
      <c r="W1423" s="71">
        <f t="shared" si="590"/>
        <v>3.4608864875628464</v>
      </c>
      <c r="X1423" s="71">
        <f t="shared" si="591"/>
        <v>3.4608864875628464</v>
      </c>
      <c r="Y1423" s="71">
        <f t="shared" si="592"/>
        <v>3.405683619549968</v>
      </c>
      <c r="Z1423" s="55">
        <f t="shared" si="593"/>
        <v>3.405683619549968</v>
      </c>
    </row>
    <row r="1424" spans="1:26" x14ac:dyDescent="0.25">
      <c r="A1424" s="1">
        <v>43969</v>
      </c>
      <c r="B1424" s="7">
        <v>3.4260000000000002</v>
      </c>
      <c r="C1424" s="28">
        <f t="shared" si="578"/>
        <v>3.4011380952380952</v>
      </c>
      <c r="D1424" s="46">
        <f t="shared" si="598"/>
        <v>3.4367823529411767</v>
      </c>
      <c r="E1424" s="46">
        <f t="shared" si="599"/>
        <v>3.3806746268656704</v>
      </c>
      <c r="F1424" s="50">
        <f t="shared" si="579"/>
        <v>-2.8232965625636375E-3</v>
      </c>
      <c r="G1424" s="51">
        <f t="shared" si="580"/>
        <v>3.3092218935779627E-3</v>
      </c>
      <c r="H1424" s="51">
        <f t="shared" si="597"/>
        <v>2.8828828828828756E-2</v>
      </c>
      <c r="I1424" s="51">
        <f t="shared" si="581"/>
        <v>-3.1373394745085052E-3</v>
      </c>
      <c r="J1424" s="52">
        <f t="shared" si="582"/>
        <v>-1.0782352941176576E-2</v>
      </c>
      <c r="K1424" s="28" t="str">
        <f t="shared" si="583"/>
        <v>CP+</v>
      </c>
      <c r="L1424" s="28" t="str">
        <f t="shared" si="584"/>
        <v>I-</v>
      </c>
      <c r="M1424" s="28" t="str">
        <f t="shared" si="585"/>
        <v>B+</v>
      </c>
      <c r="N1424" s="26">
        <f>_xlfn.PERCENTRANK.INC($F$1:$F$2825,F1424)</f>
        <v>0.16500000000000001</v>
      </c>
      <c r="O1424" s="26">
        <f t="shared" si="594"/>
        <v>0.66400000000000003</v>
      </c>
      <c r="P1424" s="26">
        <f t="shared" si="586"/>
        <v>0.61299999999999999</v>
      </c>
      <c r="Q1424" s="39">
        <f>FX_GT[[#This Row],[%D]]-F1425</f>
        <v>3.0581812403309705E-3</v>
      </c>
      <c r="R1424" s="40">
        <f t="shared" si="595"/>
        <v>3.0581812403309705E-3</v>
      </c>
      <c r="S1424" s="40">
        <f t="shared" si="596"/>
        <v>0</v>
      </c>
      <c r="T1424" s="38">
        <f t="shared" si="587"/>
        <v>36.893548966285579</v>
      </c>
      <c r="U1424" s="72">
        <f t="shared" si="588"/>
        <v>3.4252309506979723</v>
      </c>
      <c r="V1424" s="72">
        <f t="shared" si="589"/>
        <v>3.377045239778218</v>
      </c>
      <c r="W1424" s="72">
        <f t="shared" si="590"/>
        <v>3.4608752084010539</v>
      </c>
      <c r="X1424" s="72">
        <f t="shared" si="591"/>
        <v>3.4608752084010539</v>
      </c>
      <c r="Y1424" s="72">
        <f t="shared" si="592"/>
        <v>3.4047674823255476</v>
      </c>
      <c r="Z1424" s="54">
        <f t="shared" si="593"/>
        <v>3.4047674823255476</v>
      </c>
    </row>
    <row r="1425" spans="1:26" x14ac:dyDescent="0.25">
      <c r="A1425" s="1">
        <v>43966</v>
      </c>
      <c r="B1425" s="7">
        <v>3.4357000000000002</v>
      </c>
      <c r="C1425" s="25">
        <f t="shared" si="578"/>
        <v>3.399804761904762</v>
      </c>
      <c r="D1425" s="45">
        <f t="shared" si="598"/>
        <v>3.436429411764705</v>
      </c>
      <c r="E1425" s="45">
        <f t="shared" si="599"/>
        <v>3.380437313432834</v>
      </c>
      <c r="F1425" s="48">
        <f t="shared" si="579"/>
        <v>-3.480581257069959E-3</v>
      </c>
      <c r="G1425" s="23">
        <f t="shared" si="580"/>
        <v>8.4830339321357862E-3</v>
      </c>
      <c r="H1425" s="23">
        <f t="shared" si="597"/>
        <v>3.5317161368088046E-2</v>
      </c>
      <c r="I1425" s="23">
        <f t="shared" si="581"/>
        <v>-2.1225862001052518E-4</v>
      </c>
      <c r="J1425" s="24">
        <f t="shared" si="582"/>
        <v>-7.294117647047571E-4</v>
      </c>
      <c r="K1425" s="25" t="str">
        <f t="shared" si="583"/>
        <v>CP+</v>
      </c>
      <c r="L1425" s="25" t="str">
        <f t="shared" si="584"/>
        <v>I-</v>
      </c>
      <c r="M1425" s="25" t="str">
        <f t="shared" si="585"/>
        <v>B+</v>
      </c>
      <c r="N1425" s="26">
        <f>_xlfn.PERCENTRANK.INC($F$1:$F$2825,F1425)</f>
        <v>0.13300000000000001</v>
      </c>
      <c r="O1425" s="26">
        <f t="shared" si="594"/>
        <v>0.86299999999999999</v>
      </c>
      <c r="P1425" s="26">
        <f t="shared" si="586"/>
        <v>0.64400000000000002</v>
      </c>
      <c r="Q1425" s="39">
        <f>FX_GT[[#This Row],[%D]]-F1426</f>
        <v>-3.0612900051916192E-3</v>
      </c>
      <c r="R1425" s="40">
        <f t="shared" si="595"/>
        <v>0</v>
      </c>
      <c r="S1425" s="40">
        <f t="shared" si="596"/>
        <v>3.0612900051916192E-3</v>
      </c>
      <c r="T1425" s="38">
        <f t="shared" si="587"/>
        <v>29.088068379196713</v>
      </c>
      <c r="U1425" s="71">
        <f t="shared" si="588"/>
        <v>3.4226485771451469</v>
      </c>
      <c r="V1425" s="71">
        <f t="shared" si="589"/>
        <v>3.3769609466643771</v>
      </c>
      <c r="W1425" s="71">
        <f t="shared" si="590"/>
        <v>3.4592732270050899</v>
      </c>
      <c r="X1425" s="71">
        <f t="shared" si="591"/>
        <v>3.4592732270050899</v>
      </c>
      <c r="Y1425" s="71">
        <f t="shared" si="592"/>
        <v>3.403281128673219</v>
      </c>
      <c r="Z1425" s="55">
        <f t="shared" si="593"/>
        <v>3.403281128673219</v>
      </c>
    </row>
    <row r="1426" spans="1:26" x14ac:dyDescent="0.25">
      <c r="A1426" s="1">
        <v>43965</v>
      </c>
      <c r="B1426" s="7">
        <v>3.4477000000000002</v>
      </c>
      <c r="C1426" s="28">
        <f t="shared" si="578"/>
        <v>3.3972333333333333</v>
      </c>
      <c r="D1426" s="46">
        <f t="shared" si="598"/>
        <v>3.4359392156862736</v>
      </c>
      <c r="E1426" s="46">
        <f t="shared" si="599"/>
        <v>3.3800706467661685</v>
      </c>
      <c r="F1426" s="50">
        <f t="shared" si="579"/>
        <v>2.5881121321391642E-3</v>
      </c>
      <c r="G1426" s="51">
        <f t="shared" si="580"/>
        <v>1.3492856722911339E-2</v>
      </c>
      <c r="H1426" s="51">
        <f t="shared" si="597"/>
        <v>3.9371740375629294E-2</v>
      </c>
      <c r="I1426" s="51">
        <f t="shared" si="581"/>
        <v>3.4228732161600819E-3</v>
      </c>
      <c r="J1426" s="52">
        <f t="shared" si="582"/>
        <v>1.1760784313726624E-2</v>
      </c>
      <c r="K1426" s="28" t="str">
        <f t="shared" si="583"/>
        <v>CP+</v>
      </c>
      <c r="L1426" s="28" t="str">
        <f t="shared" si="584"/>
        <v>I+</v>
      </c>
      <c r="M1426" s="28" t="str">
        <f t="shared" si="585"/>
        <v>B+</v>
      </c>
      <c r="N1426" s="26">
        <f>_xlfn.PERCENTRANK.INC($F$1:$F$2825,F1426)</f>
        <v>0.8</v>
      </c>
      <c r="O1426" s="26">
        <f t="shared" si="594"/>
        <v>0.94599999999999995</v>
      </c>
      <c r="P1426" s="26">
        <f t="shared" si="586"/>
        <v>0.66100000000000003</v>
      </c>
      <c r="Q1426" s="39">
        <f>FX_GT[[#This Row],[%D]]-F1427</f>
        <v>-2.2277803725269107E-3</v>
      </c>
      <c r="R1426" s="40">
        <f t="shared" si="595"/>
        <v>0</v>
      </c>
      <c r="S1426" s="40">
        <f t="shared" si="596"/>
        <v>2.2277803725269107E-3</v>
      </c>
      <c r="T1426" s="38">
        <f t="shared" si="587"/>
        <v>30.985097396589367</v>
      </c>
      <c r="U1426" s="72">
        <f t="shared" si="588"/>
        <v>3.4171961382201066</v>
      </c>
      <c r="V1426" s="72">
        <f t="shared" si="589"/>
        <v>3.3772705284465601</v>
      </c>
      <c r="W1426" s="72">
        <f t="shared" si="590"/>
        <v>3.4559020205730469</v>
      </c>
      <c r="X1426" s="72">
        <f t="shared" si="591"/>
        <v>3.4559020205730469</v>
      </c>
      <c r="Y1426" s="72">
        <f t="shared" si="592"/>
        <v>3.4000334516529418</v>
      </c>
      <c r="Z1426" s="54">
        <f t="shared" si="593"/>
        <v>3.4000334516529418</v>
      </c>
    </row>
    <row r="1427" spans="1:26" x14ac:dyDescent="0.25">
      <c r="A1427" s="1">
        <v>43964</v>
      </c>
      <c r="B1427" s="7">
        <v>3.4388000000000001</v>
      </c>
      <c r="C1427" s="25">
        <f t="shared" si="578"/>
        <v>3.3947095238095235</v>
      </c>
      <c r="D1427" s="45">
        <f t="shared" si="598"/>
        <v>3.4358647058823526</v>
      </c>
      <c r="E1427" s="45">
        <f t="shared" si="599"/>
        <v>3.3797980099502487</v>
      </c>
      <c r="F1427" s="48">
        <f t="shared" si="579"/>
        <v>1.7770268301919856E-3</v>
      </c>
      <c r="G1427" s="23">
        <f t="shared" si="580"/>
        <v>7.9432540961983378E-3</v>
      </c>
      <c r="H1427" s="23">
        <f t="shared" si="597"/>
        <v>3.4692342410109767E-2</v>
      </c>
      <c r="I1427" s="23">
        <f t="shared" si="581"/>
        <v>8.5431015738836465E-4</v>
      </c>
      <c r="J1427" s="24">
        <f t="shared" si="582"/>
        <v>2.93529411764748E-3</v>
      </c>
      <c r="K1427" s="25" t="str">
        <f t="shared" si="583"/>
        <v>CP+</v>
      </c>
      <c r="L1427" s="25" t="str">
        <f t="shared" si="584"/>
        <v>I+</v>
      </c>
      <c r="M1427" s="25" t="str">
        <f t="shared" si="585"/>
        <v>B+</v>
      </c>
      <c r="N1427" s="26">
        <f>_xlfn.PERCENTRANK.INC($F$1:$F$2825,F1427)</f>
        <v>0.72399999999999998</v>
      </c>
      <c r="O1427" s="26">
        <f t="shared" si="594"/>
        <v>0.84499999999999997</v>
      </c>
      <c r="P1427" s="26">
        <f t="shared" si="586"/>
        <v>0.64200000000000002</v>
      </c>
      <c r="Q1427" s="39">
        <f>FX_GT[[#This Row],[%D]]-F1428</f>
        <v>-6.101591354571223E-3</v>
      </c>
      <c r="R1427" s="40">
        <f t="shared" si="595"/>
        <v>0</v>
      </c>
      <c r="S1427" s="40">
        <f t="shared" si="596"/>
        <v>6.101591354571223E-3</v>
      </c>
      <c r="T1427" s="38">
        <f t="shared" si="587"/>
        <v>37.649733233328966</v>
      </c>
      <c r="U1427" s="71">
        <f t="shared" si="588"/>
        <v>3.4121371025283245</v>
      </c>
      <c r="V1427" s="71">
        <f t="shared" si="589"/>
        <v>3.3772819450907225</v>
      </c>
      <c r="W1427" s="71">
        <f t="shared" si="590"/>
        <v>3.4532922846011536</v>
      </c>
      <c r="X1427" s="71">
        <f t="shared" si="591"/>
        <v>3.4532922846011536</v>
      </c>
      <c r="Y1427" s="71">
        <f t="shared" si="592"/>
        <v>3.3972255886690497</v>
      </c>
      <c r="Z1427" s="55">
        <f t="shared" si="593"/>
        <v>3.3972255886690497</v>
      </c>
    </row>
    <row r="1428" spans="1:26" x14ac:dyDescent="0.25">
      <c r="A1428" s="1">
        <v>43963</v>
      </c>
      <c r="B1428" s="7">
        <v>3.4327000000000001</v>
      </c>
      <c r="C1428" s="28">
        <f t="shared" si="578"/>
        <v>3.3916285714285714</v>
      </c>
      <c r="D1428" s="46">
        <f t="shared" si="598"/>
        <v>3.4362607843137249</v>
      </c>
      <c r="E1428" s="46">
        <f t="shared" si="599"/>
        <v>3.3794064676616911</v>
      </c>
      <c r="F1428" s="50">
        <f t="shared" si="579"/>
        <v>5.2713269101238858E-3</v>
      </c>
      <c r="G1428" s="51">
        <f t="shared" si="580"/>
        <v>1.3283348584585353E-2</v>
      </c>
      <c r="H1428" s="51">
        <f t="shared" si="597"/>
        <v>3.6881532048571364E-2</v>
      </c>
      <c r="I1428" s="51">
        <f t="shared" si="581"/>
        <v>-1.0362380905371265E-3</v>
      </c>
      <c r="J1428" s="52">
        <f t="shared" si="582"/>
        <v>-3.5607843137248629E-3</v>
      </c>
      <c r="K1428" s="28" t="str">
        <f t="shared" si="583"/>
        <v>CP+</v>
      </c>
      <c r="L1428" s="28" t="str">
        <f t="shared" si="584"/>
        <v>I-</v>
      </c>
      <c r="M1428" s="28" t="str">
        <f t="shared" si="585"/>
        <v>B+</v>
      </c>
      <c r="N1428" s="26">
        <f>_xlfn.PERCENTRANK.INC($F$1:$F$2825,F1428)</f>
        <v>0.93400000000000005</v>
      </c>
      <c r="O1428" s="26">
        <f t="shared" si="594"/>
        <v>0.94499999999999995</v>
      </c>
      <c r="P1428" s="26">
        <f t="shared" si="586"/>
        <v>0.65</v>
      </c>
      <c r="Q1428" s="39">
        <f>FX_GT[[#This Row],[%D]]-F1429</f>
        <v>-3.015514832322097E-3</v>
      </c>
      <c r="R1428" s="40">
        <f t="shared" si="595"/>
        <v>0</v>
      </c>
      <c r="S1428" s="40">
        <f t="shared" si="596"/>
        <v>3.015514832322097E-3</v>
      </c>
      <c r="T1428" s="38">
        <f t="shared" si="587"/>
        <v>48.477468650679562</v>
      </c>
      <c r="U1428" s="72">
        <f t="shared" si="588"/>
        <v>3.4067397349561723</v>
      </c>
      <c r="V1428" s="72">
        <f t="shared" si="589"/>
        <v>3.3765174079009705</v>
      </c>
      <c r="W1428" s="72">
        <f t="shared" si="590"/>
        <v>3.4513719478413258</v>
      </c>
      <c r="X1428" s="72">
        <f t="shared" si="591"/>
        <v>3.4513719478413258</v>
      </c>
      <c r="Y1428" s="72">
        <f t="shared" si="592"/>
        <v>3.394517631189292</v>
      </c>
      <c r="Z1428" s="54">
        <f t="shared" si="593"/>
        <v>3.394517631189292</v>
      </c>
    </row>
    <row r="1429" spans="1:26" x14ac:dyDescent="0.25">
      <c r="A1429" s="1">
        <v>43962</v>
      </c>
      <c r="B1429" s="7">
        <v>3.4146999999999998</v>
      </c>
      <c r="C1429" s="25">
        <f t="shared" si="578"/>
        <v>3.3894523809523811</v>
      </c>
      <c r="D1429" s="45">
        <f t="shared" si="598"/>
        <v>3.436619607843137</v>
      </c>
      <c r="E1429" s="45">
        <f t="shared" si="599"/>
        <v>3.3789651741293532</v>
      </c>
      <c r="F1429" s="48">
        <f t="shared" si="579"/>
        <v>2.3188916285077354E-3</v>
      </c>
      <c r="G1429" s="23">
        <f t="shared" si="580"/>
        <v>9.1317453750221489E-3</v>
      </c>
      <c r="H1429" s="23">
        <f t="shared" si="597"/>
        <v>3.1444451156889874E-2</v>
      </c>
      <c r="I1429" s="23">
        <f t="shared" si="581"/>
        <v>-6.3782467495418216E-3</v>
      </c>
      <c r="J1429" s="24">
        <f t="shared" si="582"/>
        <v>-2.1919607843137179E-2</v>
      </c>
      <c r="K1429" s="25" t="str">
        <f t="shared" si="583"/>
        <v>CP+</v>
      </c>
      <c r="L1429" s="25" t="str">
        <f t="shared" si="584"/>
        <v>I-</v>
      </c>
      <c r="M1429" s="25" t="str">
        <f t="shared" si="585"/>
        <v>B+</v>
      </c>
      <c r="N1429" s="26">
        <f>_xlfn.PERCENTRANK.INC($F$1:$F$2825,F1429)</f>
        <v>0.77900000000000003</v>
      </c>
      <c r="O1429" s="26">
        <f t="shared" si="594"/>
        <v>0.877</v>
      </c>
      <c r="P1429" s="26">
        <f t="shared" si="586"/>
        <v>0.627</v>
      </c>
      <c r="Q1429" s="39">
        <f>FX_GT[[#This Row],[%D]]-F1430</f>
        <v>-2.4121022032671524E-3</v>
      </c>
      <c r="R1429" s="40">
        <f t="shared" si="595"/>
        <v>0</v>
      </c>
      <c r="S1429" s="40">
        <f t="shared" si="596"/>
        <v>2.4121022032671524E-3</v>
      </c>
      <c r="T1429" s="38">
        <f t="shared" si="587"/>
        <v>52.877738150108407</v>
      </c>
      <c r="U1429" s="71">
        <f t="shared" si="588"/>
        <v>3.404611046183164</v>
      </c>
      <c r="V1429" s="71">
        <f t="shared" si="589"/>
        <v>3.3742937157215982</v>
      </c>
      <c r="W1429" s="71">
        <f t="shared" si="590"/>
        <v>3.4517782730739199</v>
      </c>
      <c r="X1429" s="71">
        <f t="shared" si="591"/>
        <v>3.4517782730739199</v>
      </c>
      <c r="Y1429" s="71">
        <f t="shared" si="592"/>
        <v>3.3941238393601361</v>
      </c>
      <c r="Z1429" s="55">
        <f t="shared" si="593"/>
        <v>3.3941238393601361</v>
      </c>
    </row>
    <row r="1430" spans="1:26" x14ac:dyDescent="0.25">
      <c r="A1430" s="1">
        <v>43959</v>
      </c>
      <c r="B1430" s="7">
        <v>3.4068000000000001</v>
      </c>
      <c r="C1430" s="28">
        <f t="shared" si="578"/>
        <v>3.3876904761904765</v>
      </c>
      <c r="D1430" s="46">
        <f t="shared" si="598"/>
        <v>3.4366823529411756</v>
      </c>
      <c r="E1430" s="46">
        <f t="shared" si="599"/>
        <v>3.3784437810945271</v>
      </c>
      <c r="F1430" s="50">
        <f t="shared" si="579"/>
        <v>1.4698101005350406E-3</v>
      </c>
      <c r="G1430" s="51">
        <f t="shared" si="580"/>
        <v>1.0320284697509008E-2</v>
      </c>
      <c r="H1430" s="51">
        <f t="shared" si="597"/>
        <v>2.9555757026291873E-2</v>
      </c>
      <c r="I1430" s="51">
        <f t="shared" si="581"/>
        <v>-8.6951163570883182E-3</v>
      </c>
      <c r="J1430" s="52">
        <f t="shared" si="582"/>
        <v>-2.9882352941175583E-2</v>
      </c>
      <c r="K1430" s="28" t="str">
        <f t="shared" si="583"/>
        <v>CP+</v>
      </c>
      <c r="L1430" s="28" t="str">
        <f t="shared" si="584"/>
        <v>I-</v>
      </c>
      <c r="M1430" s="28" t="str">
        <f t="shared" si="585"/>
        <v>B+</v>
      </c>
      <c r="N1430" s="26">
        <f>_xlfn.PERCENTRANK.INC($F$1:$F$2825,F1430)</f>
        <v>0.69299999999999995</v>
      </c>
      <c r="O1430" s="26">
        <f t="shared" si="594"/>
        <v>0.90200000000000002</v>
      </c>
      <c r="P1430" s="26">
        <f t="shared" si="586"/>
        <v>0.61699999999999999</v>
      </c>
      <c r="Q1430" s="39">
        <f>FX_GT[[#This Row],[%D]]-F1431</f>
        <v>3.2329291748031119E-3</v>
      </c>
      <c r="R1430" s="40">
        <f t="shared" si="595"/>
        <v>3.2329291748031119E-3</v>
      </c>
      <c r="S1430" s="40">
        <f t="shared" si="596"/>
        <v>0</v>
      </c>
      <c r="T1430" s="38">
        <f t="shared" si="587"/>
        <v>57.567418552641854</v>
      </c>
      <c r="U1430" s="72">
        <f t="shared" si="588"/>
        <v>3.4030615794621832</v>
      </c>
      <c r="V1430" s="72">
        <f t="shared" si="589"/>
        <v>3.3723193729187697</v>
      </c>
      <c r="W1430" s="72">
        <f t="shared" si="590"/>
        <v>3.4520534562128824</v>
      </c>
      <c r="X1430" s="72">
        <f t="shared" si="591"/>
        <v>3.4520534562128824</v>
      </c>
      <c r="Y1430" s="72">
        <f t="shared" si="592"/>
        <v>3.3938148843662339</v>
      </c>
      <c r="Z1430" s="54">
        <f t="shared" si="593"/>
        <v>3.3938148843662339</v>
      </c>
    </row>
    <row r="1431" spans="1:26" x14ac:dyDescent="0.25">
      <c r="A1431" s="1">
        <v>43958</v>
      </c>
      <c r="B1431" s="7">
        <v>3.4018000000000002</v>
      </c>
      <c r="C1431" s="25">
        <f t="shared" si="578"/>
        <v>3.3858333333333341</v>
      </c>
      <c r="D1431" s="45">
        <f t="shared" si="598"/>
        <v>3.4368235294117642</v>
      </c>
      <c r="E1431" s="45">
        <f t="shared" si="599"/>
        <v>3.3778676616915413</v>
      </c>
      <c r="F1431" s="48">
        <f t="shared" si="579"/>
        <v>-2.9017791716740016E-3</v>
      </c>
      <c r="G1431" s="23">
        <f t="shared" si="580"/>
        <v>1.0725851977300582E-2</v>
      </c>
      <c r="H1431" s="23">
        <f t="shared" si="597"/>
        <v>2.773413897280963E-2</v>
      </c>
      <c r="I1431" s="23">
        <f t="shared" si="581"/>
        <v>-1.0190668537979465E-2</v>
      </c>
      <c r="J1431" s="24">
        <f t="shared" si="582"/>
        <v>-3.5023529411764009E-2</v>
      </c>
      <c r="K1431" s="25" t="str">
        <f t="shared" si="583"/>
        <v>CP+</v>
      </c>
      <c r="L1431" s="25" t="str">
        <f t="shared" si="584"/>
        <v>I-</v>
      </c>
      <c r="M1431" s="25" t="str">
        <f t="shared" si="585"/>
        <v>B+</v>
      </c>
      <c r="N1431" s="26">
        <f>_xlfn.PERCENTRANK.INC($F$1:$F$2825,F1431)</f>
        <v>0.161</v>
      </c>
      <c r="O1431" s="26">
        <f t="shared" si="594"/>
        <v>0.90900000000000003</v>
      </c>
      <c r="P1431" s="26">
        <f t="shared" si="586"/>
        <v>0.60799999999999998</v>
      </c>
      <c r="Q1431" s="39">
        <f>FX_GT[[#This Row],[%D]]-F1432</f>
        <v>-7.8101088935444984E-3</v>
      </c>
      <c r="R1431" s="40">
        <f t="shared" si="595"/>
        <v>0</v>
      </c>
      <c r="S1431" s="40">
        <f t="shared" si="596"/>
        <v>7.8101088935444984E-3</v>
      </c>
      <c r="T1431" s="38">
        <f t="shared" si="587"/>
        <v>53.683837403028413</v>
      </c>
      <c r="U1431" s="71">
        <f t="shared" si="588"/>
        <v>3.4014204155355601</v>
      </c>
      <c r="V1431" s="71">
        <f t="shared" si="589"/>
        <v>3.3702462511311082</v>
      </c>
      <c r="W1431" s="71">
        <f t="shared" si="590"/>
        <v>3.4524106116139901</v>
      </c>
      <c r="X1431" s="71">
        <f t="shared" si="591"/>
        <v>3.4524106116139901</v>
      </c>
      <c r="Y1431" s="71">
        <f t="shared" si="592"/>
        <v>3.3934547438937672</v>
      </c>
      <c r="Z1431" s="55">
        <f t="shared" si="593"/>
        <v>3.3934547438937672</v>
      </c>
    </row>
    <row r="1432" spans="1:26" x14ac:dyDescent="0.25">
      <c r="A1432" s="1">
        <v>43957</v>
      </c>
      <c r="B1432" s="7">
        <v>3.4117000000000002</v>
      </c>
      <c r="C1432" s="28">
        <f t="shared" si="578"/>
        <v>3.3847857142857145</v>
      </c>
      <c r="D1432" s="46">
        <f t="shared" si="598"/>
        <v>3.4366725490196059</v>
      </c>
      <c r="E1432" s="46">
        <f t="shared" si="599"/>
        <v>3.3772477611940288</v>
      </c>
      <c r="F1432" s="50">
        <f t="shared" si="579"/>
        <v>7.084452578445477E-3</v>
      </c>
      <c r="G1432" s="51">
        <f t="shared" si="580"/>
        <v>7.3520727530411722E-3</v>
      </c>
      <c r="H1432" s="51">
        <f t="shared" si="597"/>
        <v>3.0725075528700962E-2</v>
      </c>
      <c r="I1432" s="51">
        <f t="shared" si="581"/>
        <v>-7.2664906718359875E-3</v>
      </c>
      <c r="J1432" s="52">
        <f t="shared" si="582"/>
        <v>-2.4972549019605772E-2</v>
      </c>
      <c r="K1432" s="28" t="str">
        <f t="shared" si="583"/>
        <v>CP+</v>
      </c>
      <c r="L1432" s="28" t="str">
        <f t="shared" si="584"/>
        <v>I-</v>
      </c>
      <c r="M1432" s="28" t="str">
        <f t="shared" si="585"/>
        <v>B+</v>
      </c>
      <c r="N1432" s="26">
        <f>_xlfn.PERCENTRANK.INC($F$1:$F$2825,F1432)</f>
        <v>0.96399999999999997</v>
      </c>
      <c r="O1432" s="26">
        <f t="shared" si="594"/>
        <v>0.82599999999999996</v>
      </c>
      <c r="P1432" s="26">
        <f t="shared" si="586"/>
        <v>0.624</v>
      </c>
      <c r="Q1432" s="39">
        <f>FX_GT[[#This Row],[%D]]-F1433</f>
        <v>-7.5895170921325139E-4</v>
      </c>
      <c r="R1432" s="40">
        <f t="shared" si="595"/>
        <v>0</v>
      </c>
      <c r="S1432" s="40">
        <f t="shared" si="596"/>
        <v>7.5895170921325139E-4</v>
      </c>
      <c r="T1432" s="38">
        <f t="shared" si="587"/>
        <v>57.822436050970154</v>
      </c>
      <c r="U1432" s="72">
        <f t="shared" si="588"/>
        <v>3.4001252195271698</v>
      </c>
      <c r="V1432" s="72">
        <f t="shared" si="589"/>
        <v>3.3694462090442592</v>
      </c>
      <c r="W1432" s="72">
        <f t="shared" si="590"/>
        <v>3.4520120542610613</v>
      </c>
      <c r="X1432" s="72">
        <f t="shared" si="591"/>
        <v>3.4520120542610613</v>
      </c>
      <c r="Y1432" s="72">
        <f t="shared" si="592"/>
        <v>3.3925872664354841</v>
      </c>
      <c r="Z1432" s="54">
        <f t="shared" si="593"/>
        <v>3.3925872664354841</v>
      </c>
    </row>
    <row r="1433" spans="1:26" x14ac:dyDescent="0.25">
      <c r="A1433" s="1">
        <v>43956</v>
      </c>
      <c r="B1433" s="7">
        <v>3.3877000000000002</v>
      </c>
      <c r="C1433" s="25">
        <f t="shared" si="578"/>
        <v>3.38812380952381</v>
      </c>
      <c r="D1433" s="45">
        <f t="shared" si="598"/>
        <v>3.4366196078431357</v>
      </c>
      <c r="E1433" s="45">
        <f t="shared" si="599"/>
        <v>3.3767999999999989</v>
      </c>
      <c r="F1433" s="48">
        <f t="shared" si="579"/>
        <v>1.1525503871387954E-3</v>
      </c>
      <c r="G1433" s="23">
        <f t="shared" si="580"/>
        <v>-2.6789919924633532E-3</v>
      </c>
      <c r="H1433" s="23">
        <f t="shared" si="597"/>
        <v>2.6264768252044934E-2</v>
      </c>
      <c r="I1433" s="23">
        <f t="shared" si="581"/>
        <v>-1.4234804379131759E-2</v>
      </c>
      <c r="J1433" s="24">
        <f t="shared" si="582"/>
        <v>-4.8919607843135537E-2</v>
      </c>
      <c r="K1433" s="25" t="str">
        <f t="shared" si="583"/>
        <v>CP-</v>
      </c>
      <c r="L1433" s="25" t="str">
        <f t="shared" si="584"/>
        <v>I-</v>
      </c>
      <c r="M1433" s="25" t="str">
        <f t="shared" si="585"/>
        <v>B+</v>
      </c>
      <c r="N1433" s="26">
        <f>_xlfn.PERCENTRANK.INC($F$1:$F$2825,F1433)</f>
        <v>0.65900000000000003</v>
      </c>
      <c r="O1433" s="26">
        <f t="shared" si="594"/>
        <v>0.30299999999999999</v>
      </c>
      <c r="P1433" s="26">
        <f t="shared" si="586"/>
        <v>0.59899999999999998</v>
      </c>
      <c r="Q1433" s="39">
        <f>FX_GT[[#This Row],[%D]]-F1434</f>
        <v>-3.7274335762524924E-3</v>
      </c>
      <c r="R1433" s="40">
        <f t="shared" si="595"/>
        <v>0</v>
      </c>
      <c r="S1433" s="40">
        <f t="shared" si="596"/>
        <v>3.7274335762524924E-3</v>
      </c>
      <c r="T1433" s="38">
        <f t="shared" si="587"/>
        <v>55.530955663270326</v>
      </c>
      <c r="U1433" s="71">
        <f t="shared" si="588"/>
        <v>3.4034914926351489</v>
      </c>
      <c r="V1433" s="71">
        <f t="shared" si="589"/>
        <v>3.372756126412471</v>
      </c>
      <c r="W1433" s="71">
        <f t="shared" si="590"/>
        <v>3.4519872909544747</v>
      </c>
      <c r="X1433" s="71">
        <f t="shared" si="591"/>
        <v>3.4519872909544747</v>
      </c>
      <c r="Y1433" s="71">
        <f t="shared" si="592"/>
        <v>3.3921676831113379</v>
      </c>
      <c r="Z1433" s="55">
        <f t="shared" si="593"/>
        <v>3.3921676831113379</v>
      </c>
    </row>
    <row r="1434" spans="1:26" x14ac:dyDescent="0.25">
      <c r="A1434" s="1">
        <v>43955</v>
      </c>
      <c r="B1434" s="7">
        <v>3.3837999999999999</v>
      </c>
      <c r="C1434" s="28">
        <f t="shared" si="578"/>
        <v>3.3907857142857152</v>
      </c>
      <c r="D1434" s="46">
        <f t="shared" si="598"/>
        <v>3.4367215686274504</v>
      </c>
      <c r="E1434" s="46">
        <f t="shared" si="599"/>
        <v>3.3763606965174118</v>
      </c>
      <c r="F1434" s="50">
        <f t="shared" si="579"/>
        <v>3.4994068801899036E-3</v>
      </c>
      <c r="G1434" s="51">
        <f t="shared" si="580"/>
        <v>-3.2108875600199704E-3</v>
      </c>
      <c r="H1434" s="51">
        <f t="shared" si="597"/>
        <v>2.5083308088458045E-2</v>
      </c>
      <c r="I1434" s="51">
        <f t="shared" si="581"/>
        <v>-1.539885253159631E-2</v>
      </c>
      <c r="J1434" s="52">
        <f t="shared" si="582"/>
        <v>-5.2921568627450455E-2</v>
      </c>
      <c r="K1434" s="28" t="str">
        <f t="shared" si="583"/>
        <v>CP-</v>
      </c>
      <c r="L1434" s="28" t="str">
        <f t="shared" si="584"/>
        <v>I-</v>
      </c>
      <c r="M1434" s="28" t="str">
        <f t="shared" si="585"/>
        <v>B+</v>
      </c>
      <c r="N1434" s="26">
        <f>_xlfn.PERCENTRANK.INC($F$1:$F$2825,F1434)</f>
        <v>0.85299999999999998</v>
      </c>
      <c r="O1434" s="26">
        <f t="shared" si="594"/>
        <v>0.28000000000000003</v>
      </c>
      <c r="P1434" s="26">
        <f t="shared" si="586"/>
        <v>0.59099999999999997</v>
      </c>
      <c r="Q1434" s="39">
        <f>FX_GT[[#This Row],[%D]]-F1435</f>
        <v>-2.6582235271259691E-3</v>
      </c>
      <c r="R1434" s="40">
        <f t="shared" si="595"/>
        <v>0</v>
      </c>
      <c r="S1434" s="40">
        <f t="shared" si="596"/>
        <v>2.6582235271259691E-3</v>
      </c>
      <c r="T1434" s="38">
        <f t="shared" si="587"/>
        <v>53.235764588929158</v>
      </c>
      <c r="U1434" s="72">
        <f t="shared" si="588"/>
        <v>3.4132227935590027</v>
      </c>
      <c r="V1434" s="72">
        <f t="shared" si="589"/>
        <v>3.3683486350124276</v>
      </c>
      <c r="W1434" s="72">
        <f t="shared" si="590"/>
        <v>3.4591586479007379</v>
      </c>
      <c r="X1434" s="72">
        <f t="shared" si="591"/>
        <v>3.4591586479007379</v>
      </c>
      <c r="Y1434" s="72">
        <f t="shared" si="592"/>
        <v>3.3987977757906993</v>
      </c>
      <c r="Z1434" s="54">
        <f t="shared" si="593"/>
        <v>3.3987977757906993</v>
      </c>
    </row>
    <row r="1435" spans="1:26" x14ac:dyDescent="0.25">
      <c r="A1435" s="1">
        <v>43951</v>
      </c>
      <c r="B1435" s="7">
        <v>3.3719999999999999</v>
      </c>
      <c r="C1435" s="25">
        <f t="shared" si="578"/>
        <v>3.3952</v>
      </c>
      <c r="D1435" s="45">
        <f t="shared" si="598"/>
        <v>3.4368980392156852</v>
      </c>
      <c r="E1435" s="45">
        <f t="shared" si="599"/>
        <v>3.3759467661691533</v>
      </c>
      <c r="F1435" s="48">
        <f t="shared" si="579"/>
        <v>1.8718245832962666E-3</v>
      </c>
      <c r="G1435" s="23">
        <f t="shared" si="580"/>
        <v>8.8975887534425979E-5</v>
      </c>
      <c r="H1435" s="23">
        <f t="shared" si="597"/>
        <v>2.1446746637586278E-2</v>
      </c>
      <c r="I1435" s="23">
        <f t="shared" si="581"/>
        <v>-1.8882736256701779E-2</v>
      </c>
      <c r="J1435" s="24">
        <f t="shared" si="582"/>
        <v>-6.4898039215685266E-2</v>
      </c>
      <c r="K1435" s="25" t="str">
        <f t="shared" si="583"/>
        <v>CP-</v>
      </c>
      <c r="L1435" s="25" t="str">
        <f t="shared" si="584"/>
        <v>I-</v>
      </c>
      <c r="M1435" s="25" t="str">
        <f t="shared" si="585"/>
        <v>B-</v>
      </c>
      <c r="N1435" s="26">
        <f>_xlfn.PERCENTRANK.INC($F$1:$F$2825,F1435)</f>
        <v>0.73199999999999998</v>
      </c>
      <c r="O1435" s="26">
        <f t="shared" si="594"/>
        <v>0.45700000000000002</v>
      </c>
      <c r="P1435" s="26">
        <f t="shared" si="586"/>
        <v>0.56499999999999995</v>
      </c>
      <c r="Q1435" s="39">
        <f>FX_GT[[#This Row],[%D]]-F1436</f>
        <v>6.4566664078430369E-3</v>
      </c>
      <c r="R1435" s="40">
        <f t="shared" si="595"/>
        <v>6.4566664078430369E-3</v>
      </c>
      <c r="S1435" s="40">
        <f t="shared" si="596"/>
        <v>0</v>
      </c>
      <c r="T1435" s="38">
        <f t="shared" si="587"/>
        <v>56.344208985128567</v>
      </c>
      <c r="U1435" s="71">
        <f t="shared" si="588"/>
        <v>3.4200222284719923</v>
      </c>
      <c r="V1435" s="71">
        <f t="shared" si="589"/>
        <v>3.3703777715280077</v>
      </c>
      <c r="W1435" s="71">
        <f t="shared" si="590"/>
        <v>3.4617202676876775</v>
      </c>
      <c r="X1435" s="71">
        <f t="shared" si="591"/>
        <v>3.4617202676876775</v>
      </c>
      <c r="Y1435" s="71">
        <f t="shared" si="592"/>
        <v>3.4007689946411457</v>
      </c>
      <c r="Z1435" s="55">
        <f t="shared" si="593"/>
        <v>3.4007689946411457</v>
      </c>
    </row>
    <row r="1436" spans="1:26" x14ac:dyDescent="0.25">
      <c r="A1436" s="1">
        <v>43950</v>
      </c>
      <c r="B1436" s="7">
        <v>3.3656999999999999</v>
      </c>
      <c r="C1436" s="28">
        <f t="shared" si="578"/>
        <v>3.3982952380952378</v>
      </c>
      <c r="D1436" s="46">
        <f t="shared" si="598"/>
        <v>3.4371980392156853</v>
      </c>
      <c r="E1436" s="46">
        <f t="shared" si="599"/>
        <v>3.3755407960198993</v>
      </c>
      <c r="F1436" s="50">
        <f t="shared" si="579"/>
        <v>-6.2300696822960022E-3</v>
      </c>
      <c r="G1436" s="51">
        <f t="shared" si="580"/>
        <v>-1.483371406532763E-3</v>
      </c>
      <c r="H1436" s="51">
        <f t="shared" si="597"/>
        <v>1.5753734721593471E-2</v>
      </c>
      <c r="I1436" s="51">
        <f t="shared" si="581"/>
        <v>-2.080125683767705E-2</v>
      </c>
      <c r="J1436" s="52">
        <f t="shared" si="582"/>
        <v>-7.1498039215685427E-2</v>
      </c>
      <c r="K1436" s="28" t="str">
        <f t="shared" si="583"/>
        <v>CP-</v>
      </c>
      <c r="L1436" s="28" t="str">
        <f t="shared" si="584"/>
        <v>I-</v>
      </c>
      <c r="M1436" s="28" t="str">
        <f t="shared" si="585"/>
        <v>B-</v>
      </c>
      <c r="N1436" s="26">
        <f>_xlfn.PERCENTRANK.INC($F$1:$F$2825,F1436)</f>
        <v>5.2999999999999999E-2</v>
      </c>
      <c r="O1436" s="26">
        <f t="shared" si="594"/>
        <v>0.35599999999999998</v>
      </c>
      <c r="P1436" s="26">
        <f t="shared" si="586"/>
        <v>0.51700000000000002</v>
      </c>
      <c r="Q1436" s="39">
        <f>FX_GT[[#This Row],[%D]]-F1437</f>
        <v>4.1904788615142463E-3</v>
      </c>
      <c r="R1436" s="40">
        <f t="shared" si="595"/>
        <v>4.1904788615142463E-3</v>
      </c>
      <c r="S1436" s="40">
        <f t="shared" si="596"/>
        <v>0</v>
      </c>
      <c r="T1436" s="38">
        <f t="shared" si="587"/>
        <v>48.837172728457112</v>
      </c>
      <c r="U1436" s="72">
        <f t="shared" si="588"/>
        <v>3.4271913473762283</v>
      </c>
      <c r="V1436" s="72">
        <f t="shared" si="589"/>
        <v>3.3693991288142473</v>
      </c>
      <c r="W1436" s="72">
        <f t="shared" si="590"/>
        <v>3.4660941484966759</v>
      </c>
      <c r="X1436" s="72">
        <f t="shared" si="591"/>
        <v>3.4660941484966759</v>
      </c>
      <c r="Y1436" s="72">
        <f t="shared" si="592"/>
        <v>3.4044369053008898</v>
      </c>
      <c r="Z1436" s="54">
        <f t="shared" si="593"/>
        <v>3.4044369053008898</v>
      </c>
    </row>
    <row r="1437" spans="1:26" x14ac:dyDescent="0.25">
      <c r="A1437" s="1">
        <v>43949</v>
      </c>
      <c r="B1437" s="7">
        <v>3.3868</v>
      </c>
      <c r="C1437" s="25">
        <f t="shared" si="578"/>
        <v>3.4007238095238095</v>
      </c>
      <c r="D1437" s="45">
        <f t="shared" si="598"/>
        <v>3.4369549019607839</v>
      </c>
      <c r="E1437" s="45">
        <f t="shared" si="599"/>
        <v>3.3750293532338298</v>
      </c>
      <c r="F1437" s="48">
        <f t="shared" si="579"/>
        <v>-2.9439472444653392E-3</v>
      </c>
      <c r="G1437" s="23">
        <f t="shared" si="580"/>
        <v>6.2043903447861481E-4</v>
      </c>
      <c r="H1437" s="23">
        <f t="shared" si="597"/>
        <v>1.8586466165413595E-2</v>
      </c>
      <c r="I1437" s="23">
        <f t="shared" si="581"/>
        <v>-1.4592830977261436E-2</v>
      </c>
      <c r="J1437" s="24">
        <f t="shared" si="582"/>
        <v>-5.0154901960783871E-2</v>
      </c>
      <c r="K1437" s="25" t="str">
        <f t="shared" si="583"/>
        <v>CP-</v>
      </c>
      <c r="L1437" s="25" t="str">
        <f t="shared" si="584"/>
        <v>I-</v>
      </c>
      <c r="M1437" s="25" t="str">
        <f t="shared" si="585"/>
        <v>B+</v>
      </c>
      <c r="N1437" s="26">
        <f>_xlfn.PERCENTRANK.INC($F$1:$F$2825,F1437)</f>
        <v>0.157</v>
      </c>
      <c r="O1437" s="26">
        <f t="shared" si="594"/>
        <v>0.496</v>
      </c>
      <c r="P1437" s="26">
        <f t="shared" si="586"/>
        <v>0.54100000000000004</v>
      </c>
      <c r="Q1437" s="39">
        <f>FX_GT[[#This Row],[%D]]-F1438</f>
        <v>1.6370021856342287E-3</v>
      </c>
      <c r="R1437" s="40">
        <f t="shared" si="595"/>
        <v>1.6370021856342287E-3</v>
      </c>
      <c r="S1437" s="40">
        <f t="shared" si="596"/>
        <v>0</v>
      </c>
      <c r="T1437" s="38">
        <f t="shared" si="587"/>
        <v>39.881532578388914</v>
      </c>
      <c r="U1437" s="71">
        <f t="shared" si="588"/>
        <v>3.4304847358676267</v>
      </c>
      <c r="V1437" s="71">
        <f t="shared" si="589"/>
        <v>3.3709628831799923</v>
      </c>
      <c r="W1437" s="71">
        <f t="shared" si="590"/>
        <v>3.4667158283046011</v>
      </c>
      <c r="X1437" s="71">
        <f t="shared" si="591"/>
        <v>3.4667158283046011</v>
      </c>
      <c r="Y1437" s="71">
        <f t="shared" si="592"/>
        <v>3.404790279577647</v>
      </c>
      <c r="Z1437" s="55">
        <f t="shared" si="593"/>
        <v>3.404790279577647</v>
      </c>
    </row>
    <row r="1438" spans="1:26" x14ac:dyDescent="0.25">
      <c r="A1438" s="1">
        <v>43948</v>
      </c>
      <c r="B1438" s="7">
        <v>3.3967999999999998</v>
      </c>
      <c r="C1438" s="28">
        <f t="shared" si="578"/>
        <v>3.4012571428571428</v>
      </c>
      <c r="D1438" s="46">
        <f t="shared" si="598"/>
        <v>3.4365862745098035</v>
      </c>
      <c r="E1438" s="46">
        <f t="shared" si="599"/>
        <v>3.3744532338308444</v>
      </c>
      <c r="F1438" s="50">
        <f t="shared" si="579"/>
        <v>6.1861136477459056E-4</v>
      </c>
      <c r="G1438" s="51">
        <f t="shared" si="580"/>
        <v>-1.4404562424670253E-3</v>
      </c>
      <c r="H1438" s="51">
        <f t="shared" si="597"/>
        <v>2.1593984962405832E-2</v>
      </c>
      <c r="I1438" s="51">
        <f t="shared" si="581"/>
        <v>-1.1577266313641083E-2</v>
      </c>
      <c r="J1438" s="52">
        <f t="shared" si="582"/>
        <v>-3.9786274509803654E-2</v>
      </c>
      <c r="K1438" s="28" t="str">
        <f t="shared" si="583"/>
        <v>CP-</v>
      </c>
      <c r="L1438" s="28" t="str">
        <f t="shared" si="584"/>
        <v>I-</v>
      </c>
      <c r="M1438" s="28" t="str">
        <f t="shared" si="585"/>
        <v>B+</v>
      </c>
      <c r="N1438" s="26">
        <f>_xlfn.PERCENTRANK.INC($F$1:$F$2825,F1438)</f>
        <v>0.59399999999999997</v>
      </c>
      <c r="O1438" s="26">
        <f t="shared" si="594"/>
        <v>0.35799999999999998</v>
      </c>
      <c r="P1438" s="26">
        <f t="shared" si="586"/>
        <v>0.56699999999999995</v>
      </c>
      <c r="Q1438" s="39">
        <f>FX_GT[[#This Row],[%D]]-F1439</f>
        <v>-6.055086937453602E-3</v>
      </c>
      <c r="R1438" s="40">
        <f t="shared" si="595"/>
        <v>0</v>
      </c>
      <c r="S1438" s="40">
        <f t="shared" si="596"/>
        <v>6.055086937453602E-3</v>
      </c>
      <c r="T1438" s="38">
        <f t="shared" si="587"/>
        <v>49.04383479570226</v>
      </c>
      <c r="U1438" s="72">
        <f t="shared" si="588"/>
        <v>3.4322543855188954</v>
      </c>
      <c r="V1438" s="72">
        <f t="shared" si="589"/>
        <v>3.3702599001953901</v>
      </c>
      <c r="W1438" s="72">
        <f t="shared" si="590"/>
        <v>3.4675835171715561</v>
      </c>
      <c r="X1438" s="72">
        <f t="shared" si="591"/>
        <v>3.4675835171715561</v>
      </c>
      <c r="Y1438" s="72">
        <f t="shared" si="592"/>
        <v>3.405450476492597</v>
      </c>
      <c r="Z1438" s="54">
        <f t="shared" si="593"/>
        <v>3.405450476492597</v>
      </c>
    </row>
    <row r="1439" spans="1:26" x14ac:dyDescent="0.25">
      <c r="A1439" s="1">
        <v>43945</v>
      </c>
      <c r="B1439" s="7">
        <v>3.3946999999999998</v>
      </c>
      <c r="C1439" s="25">
        <f t="shared" si="578"/>
        <v>3.4013095238095237</v>
      </c>
      <c r="D1439" s="45">
        <f t="shared" si="598"/>
        <v>3.436356862745098</v>
      </c>
      <c r="E1439" s="45">
        <f t="shared" si="599"/>
        <v>3.3738606965174114</v>
      </c>
      <c r="F1439" s="48">
        <f t="shared" si="579"/>
        <v>6.8214847109766552E-3</v>
      </c>
      <c r="G1439" s="23">
        <f t="shared" si="580"/>
        <v>-3.0249632892804801E-3</v>
      </c>
      <c r="H1439" s="23">
        <f t="shared" si="597"/>
        <v>2.080890091715526E-2</v>
      </c>
      <c r="I1439" s="23">
        <f t="shared" si="581"/>
        <v>-1.2122391360663577E-2</v>
      </c>
      <c r="J1439" s="24">
        <f t="shared" si="582"/>
        <v>-4.1656862745098167E-2</v>
      </c>
      <c r="K1439" s="25" t="str">
        <f t="shared" si="583"/>
        <v>CP-</v>
      </c>
      <c r="L1439" s="25" t="str">
        <f t="shared" si="584"/>
        <v>I-</v>
      </c>
      <c r="M1439" s="25" t="str">
        <f t="shared" si="585"/>
        <v>B+</v>
      </c>
      <c r="N1439" s="26">
        <f>_xlfn.PERCENTRANK.INC($F$1:$F$2825,F1439)</f>
        <v>0.96099999999999997</v>
      </c>
      <c r="O1439" s="26">
        <f t="shared" si="594"/>
        <v>0.28799999999999998</v>
      </c>
      <c r="P1439" s="26">
        <f t="shared" si="586"/>
        <v>0.56100000000000005</v>
      </c>
      <c r="Q1439" s="39">
        <f>FX_GT[[#This Row],[%D]]-F1440</f>
        <v>9.1906926278140233E-5</v>
      </c>
      <c r="R1439" s="40">
        <f t="shared" si="595"/>
        <v>9.1906926278140233E-5</v>
      </c>
      <c r="S1439" s="40">
        <f t="shared" si="596"/>
        <v>0</v>
      </c>
      <c r="T1439" s="38">
        <f t="shared" si="587"/>
        <v>71.949860071806853</v>
      </c>
      <c r="U1439" s="71">
        <f t="shared" si="588"/>
        <v>3.4323089682018284</v>
      </c>
      <c r="V1439" s="71">
        <f t="shared" si="589"/>
        <v>3.3703100794172189</v>
      </c>
      <c r="W1439" s="71">
        <f t="shared" si="590"/>
        <v>3.4673563071374027</v>
      </c>
      <c r="X1439" s="71">
        <f t="shared" si="591"/>
        <v>3.4673563071374027</v>
      </c>
      <c r="Y1439" s="71">
        <f t="shared" si="592"/>
        <v>3.4048601409097161</v>
      </c>
      <c r="Z1439" s="55">
        <f t="shared" si="593"/>
        <v>3.4048601409097161</v>
      </c>
    </row>
    <row r="1440" spans="1:26" x14ac:dyDescent="0.25">
      <c r="A1440" s="1">
        <v>43944</v>
      </c>
      <c r="B1440" s="7">
        <v>3.3717000000000001</v>
      </c>
      <c r="C1440" s="28">
        <f t="shared" si="578"/>
        <v>3.4062666666666663</v>
      </c>
      <c r="D1440" s="46">
        <f t="shared" si="598"/>
        <v>3.4364901960784309</v>
      </c>
      <c r="E1440" s="46">
        <f t="shared" si="599"/>
        <v>3.3734253731343276</v>
      </c>
      <c r="F1440" s="50">
        <f t="shared" si="579"/>
        <v>2.9667428130664142E-4</v>
      </c>
      <c r="G1440" s="51">
        <f t="shared" si="580"/>
        <v>-1.2013947900489375E-2</v>
      </c>
      <c r="H1440" s="51">
        <f t="shared" si="597"/>
        <v>1.8640483383685735E-2</v>
      </c>
      <c r="I1440" s="51">
        <f t="shared" si="581"/>
        <v>-1.8853595494719121E-2</v>
      </c>
      <c r="J1440" s="52">
        <f t="shared" si="582"/>
        <v>-6.4790196078430728E-2</v>
      </c>
      <c r="K1440" s="28" t="str">
        <f t="shared" si="583"/>
        <v>CP-</v>
      </c>
      <c r="L1440" s="28" t="str">
        <f t="shared" si="584"/>
        <v>I-</v>
      </c>
      <c r="M1440" s="28" t="str">
        <f t="shared" si="585"/>
        <v>B-</v>
      </c>
      <c r="N1440" s="26">
        <f>_xlfn.PERCENTRANK.INC($F$1:$F$2825,F1440)</f>
        <v>0.54900000000000004</v>
      </c>
      <c r="O1440" s="26">
        <f t="shared" si="594"/>
        <v>7.6999999999999999E-2</v>
      </c>
      <c r="P1440" s="26">
        <f t="shared" si="586"/>
        <v>0.54100000000000004</v>
      </c>
      <c r="Q1440" s="39">
        <f>FX_GT[[#This Row],[%D]]-F1441</f>
        <v>4.0394513893792228E-3</v>
      </c>
      <c r="R1440" s="40">
        <f t="shared" si="595"/>
        <v>4.0394513893792228E-3</v>
      </c>
      <c r="S1440" s="40">
        <f t="shared" si="596"/>
        <v>0</v>
      </c>
      <c r="T1440" s="38">
        <f t="shared" si="587"/>
        <v>64.89783080056246</v>
      </c>
      <c r="U1440" s="72">
        <f t="shared" si="588"/>
        <v>3.4365022835169272</v>
      </c>
      <c r="V1440" s="72">
        <f t="shared" si="589"/>
        <v>3.3760310498164054</v>
      </c>
      <c r="W1440" s="72">
        <f t="shared" si="590"/>
        <v>3.4667258129286918</v>
      </c>
      <c r="X1440" s="72">
        <f t="shared" si="591"/>
        <v>3.4667258129286918</v>
      </c>
      <c r="Y1440" s="72">
        <f t="shared" si="592"/>
        <v>3.4036609899845884</v>
      </c>
      <c r="Z1440" s="54">
        <f t="shared" si="593"/>
        <v>3.4036609899845884</v>
      </c>
    </row>
    <row r="1441" spans="1:26" x14ac:dyDescent="0.25">
      <c r="A1441" s="1">
        <v>43943</v>
      </c>
      <c r="B1441" s="7">
        <v>3.3706999999999998</v>
      </c>
      <c r="C1441" s="25">
        <f t="shared" si="578"/>
        <v>3.4133190476190483</v>
      </c>
      <c r="D1441" s="45">
        <f t="shared" si="598"/>
        <v>3.4368098039215691</v>
      </c>
      <c r="E1441" s="45">
        <f t="shared" si="599"/>
        <v>3.3729905472636807</v>
      </c>
      <c r="F1441" s="48">
        <f t="shared" si="579"/>
        <v>-4.1362602298579132E-3</v>
      </c>
      <c r="G1441" s="23">
        <f t="shared" si="580"/>
        <v>-1.0857763300760159E-2</v>
      </c>
      <c r="H1441" s="23">
        <f t="shared" si="597"/>
        <v>2.1393291112390411E-2</v>
      </c>
      <c r="I1441" s="23">
        <f t="shared" si="581"/>
        <v>-1.9235805206949407E-2</v>
      </c>
      <c r="J1441" s="24">
        <f t="shared" si="582"/>
        <v>-6.6109803921569288E-2</v>
      </c>
      <c r="K1441" s="25" t="str">
        <f t="shared" si="583"/>
        <v>CP-</v>
      </c>
      <c r="L1441" s="25" t="str">
        <f t="shared" si="584"/>
        <v>I-</v>
      </c>
      <c r="M1441" s="25" t="str">
        <f t="shared" si="585"/>
        <v>B-</v>
      </c>
      <c r="N1441" s="26">
        <f>_xlfn.PERCENTRANK.INC($F$1:$F$2825,F1441)</f>
        <v>0.107</v>
      </c>
      <c r="O1441" s="26">
        <f t="shared" si="594"/>
        <v>9.0999999999999998E-2</v>
      </c>
      <c r="P1441" s="26">
        <f t="shared" si="586"/>
        <v>0.56399999999999995</v>
      </c>
      <c r="Q1441" s="39">
        <f>FX_GT[[#This Row],[%D]]-F1442</f>
        <v>5.2264935002774848E-3</v>
      </c>
      <c r="R1441" s="40">
        <f t="shared" si="595"/>
        <v>5.2264935002774848E-3</v>
      </c>
      <c r="S1441" s="40">
        <f t="shared" si="596"/>
        <v>0</v>
      </c>
      <c r="T1441" s="38">
        <f t="shared" si="587"/>
        <v>66.17915331291556</v>
      </c>
      <c r="U1441" s="71">
        <f t="shared" si="588"/>
        <v>3.4466578581778204</v>
      </c>
      <c r="V1441" s="71">
        <f t="shared" si="589"/>
        <v>3.3799802370602761</v>
      </c>
      <c r="W1441" s="71">
        <f t="shared" si="590"/>
        <v>3.4701486144803413</v>
      </c>
      <c r="X1441" s="71">
        <f t="shared" si="591"/>
        <v>3.4701486144803413</v>
      </c>
      <c r="Y1441" s="71">
        <f t="shared" si="592"/>
        <v>3.4063293578224529</v>
      </c>
      <c r="Z1441" s="55">
        <f t="shared" si="593"/>
        <v>3.4063293578224529</v>
      </c>
    </row>
    <row r="1442" spans="1:26" x14ac:dyDescent="0.25">
      <c r="A1442" s="1">
        <v>43942</v>
      </c>
      <c r="B1442" s="7">
        <v>3.3847</v>
      </c>
      <c r="C1442" s="28">
        <f t="shared" si="578"/>
        <v>3.42032380952381</v>
      </c>
      <c r="D1442" s="46">
        <f t="shared" si="598"/>
        <v>3.4369529411764708</v>
      </c>
      <c r="E1442" s="46">
        <f t="shared" si="599"/>
        <v>3.3724845771144274</v>
      </c>
      <c r="F1442" s="50">
        <f t="shared" si="579"/>
        <v>-4.997501249375258E-3</v>
      </c>
      <c r="G1442" s="51">
        <f t="shared" si="580"/>
        <v>-2.6519727730794918E-3</v>
      </c>
      <c r="H1442" s="51">
        <f t="shared" si="597"/>
        <v>2.8627868105151055E-2</v>
      </c>
      <c r="I1442" s="51">
        <f t="shared" si="581"/>
        <v>-1.5203275130844391E-2</v>
      </c>
      <c r="J1442" s="52">
        <f t="shared" si="582"/>
        <v>-5.2252941176470724E-2</v>
      </c>
      <c r="K1442" s="28" t="str">
        <f t="shared" si="583"/>
        <v>CP-</v>
      </c>
      <c r="L1442" s="28" t="str">
        <f t="shared" si="584"/>
        <v>I-</v>
      </c>
      <c r="M1442" s="28" t="str">
        <f t="shared" si="585"/>
        <v>B+</v>
      </c>
      <c r="N1442" s="26">
        <f>_xlfn.PERCENTRANK.INC($F$1:$F$2825,F1442)</f>
        <v>7.5999999999999998E-2</v>
      </c>
      <c r="O1442" s="26">
        <f t="shared" si="594"/>
        <v>0.30499999999999999</v>
      </c>
      <c r="P1442" s="26">
        <f t="shared" si="586"/>
        <v>0.61299999999999999</v>
      </c>
      <c r="Q1442" s="39">
        <f>FX_GT[[#This Row],[%D]]-F1443</f>
        <v>1.4077118309528958E-3</v>
      </c>
      <c r="R1442" s="40">
        <f t="shared" si="595"/>
        <v>1.4077118309528958E-3</v>
      </c>
      <c r="S1442" s="40">
        <f t="shared" si="596"/>
        <v>0</v>
      </c>
      <c r="T1442" s="38">
        <f t="shared" si="587"/>
        <v>53.731845024198329</v>
      </c>
      <c r="U1442" s="72">
        <f t="shared" si="588"/>
        <v>3.4613248300502617</v>
      </c>
      <c r="V1442" s="72">
        <f t="shared" si="589"/>
        <v>3.3793227889973583</v>
      </c>
      <c r="W1442" s="72">
        <f t="shared" si="590"/>
        <v>3.4779539617029225</v>
      </c>
      <c r="X1442" s="72">
        <f t="shared" si="591"/>
        <v>3.4779539617029225</v>
      </c>
      <c r="Y1442" s="72">
        <f t="shared" si="592"/>
        <v>3.4134855976408791</v>
      </c>
      <c r="Z1442" s="54">
        <f t="shared" si="593"/>
        <v>3.4134855976408791</v>
      </c>
    </row>
    <row r="1443" spans="1:26" x14ac:dyDescent="0.25">
      <c r="A1443" s="1">
        <v>43941</v>
      </c>
      <c r="B1443" s="7">
        <v>3.4016999999999999</v>
      </c>
      <c r="C1443" s="25">
        <f t="shared" si="578"/>
        <v>3.4263238095238102</v>
      </c>
      <c r="D1443" s="45">
        <f t="shared" si="598"/>
        <v>3.4366745098039213</v>
      </c>
      <c r="E1443" s="45">
        <f t="shared" si="599"/>
        <v>3.3718890547263678</v>
      </c>
      <c r="F1443" s="48">
        <f t="shared" si="579"/>
        <v>-9.6916299559468566E-4</v>
      </c>
      <c r="G1443" s="23">
        <f t="shared" si="580"/>
        <v>4.6960836434519759E-3</v>
      </c>
      <c r="H1443" s="23">
        <f t="shared" si="597"/>
        <v>3.3794256192067884E-2</v>
      </c>
      <c r="I1443" s="23">
        <f t="shared" si="581"/>
        <v>-1.0176846746512758E-2</v>
      </c>
      <c r="J1443" s="24">
        <f t="shared" si="582"/>
        <v>-3.4974509803921361E-2</v>
      </c>
      <c r="K1443" s="25" t="str">
        <f t="shared" si="583"/>
        <v>CP-</v>
      </c>
      <c r="L1443" s="25" t="str">
        <f t="shared" si="584"/>
        <v>I-</v>
      </c>
      <c r="M1443" s="25" t="str">
        <f t="shared" si="585"/>
        <v>B+</v>
      </c>
      <c r="N1443" s="26">
        <f>_xlfn.PERCENTRANK.INC($F$1:$F$2825,F1443)</f>
        <v>0.33200000000000002</v>
      </c>
      <c r="O1443" s="26">
        <f t="shared" si="594"/>
        <v>0.72899999999999998</v>
      </c>
      <c r="P1443" s="26">
        <f t="shared" si="586"/>
        <v>0.63800000000000001</v>
      </c>
      <c r="Q1443" s="39">
        <f>FX_GT[[#This Row],[%D]]-F1444</f>
        <v>2.2209335425832366E-3</v>
      </c>
      <c r="R1443" s="40">
        <f t="shared" si="595"/>
        <v>2.2209335425832366E-3</v>
      </c>
      <c r="S1443" s="40">
        <f t="shared" si="596"/>
        <v>0</v>
      </c>
      <c r="T1443" s="38">
        <f t="shared" si="587"/>
        <v>53.770340726354824</v>
      </c>
      <c r="U1443" s="71">
        <f t="shared" si="588"/>
        <v>3.4747868662621242</v>
      </c>
      <c r="V1443" s="71">
        <f t="shared" si="589"/>
        <v>3.3778607527854962</v>
      </c>
      <c r="W1443" s="71">
        <f t="shared" si="590"/>
        <v>3.4851375665422353</v>
      </c>
      <c r="X1443" s="71">
        <f t="shared" si="591"/>
        <v>3.4851375665422353</v>
      </c>
      <c r="Y1443" s="71">
        <f t="shared" si="592"/>
        <v>3.4203521114646818</v>
      </c>
      <c r="Z1443" s="55">
        <f t="shared" si="593"/>
        <v>3.4203521114646818</v>
      </c>
    </row>
    <row r="1444" spans="1:26" x14ac:dyDescent="0.25">
      <c r="A1444" s="1">
        <v>43938</v>
      </c>
      <c r="B1444" s="7">
        <v>3.4049999999999998</v>
      </c>
      <c r="C1444" s="28">
        <f t="shared" si="578"/>
        <v>3.4334047619047627</v>
      </c>
      <c r="D1444" s="46">
        <f t="shared" si="598"/>
        <v>3.4360823529411766</v>
      </c>
      <c r="E1444" s="46">
        <f t="shared" si="599"/>
        <v>3.3712805970149251</v>
      </c>
      <c r="F1444" s="50">
        <f t="shared" si="579"/>
        <v>-2.2562780203359001E-3</v>
      </c>
      <c r="G1444" s="51">
        <f t="shared" si="580"/>
        <v>1.098574821852738E-2</v>
      </c>
      <c r="H1444" s="51">
        <f t="shared" si="597"/>
        <v>3.4325637910085138E-2</v>
      </c>
      <c r="I1444" s="51">
        <f t="shared" si="581"/>
        <v>-9.0458696121096405E-3</v>
      </c>
      <c r="J1444" s="52">
        <f t="shared" si="582"/>
        <v>-3.1082352941176783E-2</v>
      </c>
      <c r="K1444" s="28" t="str">
        <f t="shared" si="583"/>
        <v>CP-</v>
      </c>
      <c r="L1444" s="28" t="str">
        <f t="shared" si="584"/>
        <v>I-</v>
      </c>
      <c r="M1444" s="28" t="str">
        <f t="shared" si="585"/>
        <v>B+</v>
      </c>
      <c r="N1444" s="26">
        <f>_xlfn.PERCENTRANK.INC($F$1:$F$2825,F1444)</f>
        <v>0.19800000000000001</v>
      </c>
      <c r="O1444" s="26">
        <f t="shared" si="594"/>
        <v>0.91300000000000003</v>
      </c>
      <c r="P1444" s="26">
        <f t="shared" si="586"/>
        <v>0.63900000000000001</v>
      </c>
      <c r="Q1444" s="39">
        <f>FX_GT[[#This Row],[%D]]-F1445</f>
        <v>-7.9264732153716544E-4</v>
      </c>
      <c r="R1444" s="40">
        <f t="shared" si="595"/>
        <v>0</v>
      </c>
      <c r="S1444" s="40">
        <f t="shared" si="596"/>
        <v>7.9264732153716544E-4</v>
      </c>
      <c r="T1444" s="38">
        <f t="shared" si="587"/>
        <v>46.055364553878817</v>
      </c>
      <c r="U1444" s="72">
        <f t="shared" si="588"/>
        <v>3.4871773033225377</v>
      </c>
      <c r="V1444" s="72">
        <f t="shared" si="589"/>
        <v>3.3796322204869877</v>
      </c>
      <c r="W1444" s="72">
        <f t="shared" si="590"/>
        <v>3.4898548943589516</v>
      </c>
      <c r="X1444" s="72">
        <f t="shared" si="591"/>
        <v>3.4898548943589516</v>
      </c>
      <c r="Y1444" s="72">
        <f t="shared" si="592"/>
        <v>3.4250531384327001</v>
      </c>
      <c r="Z1444" s="54">
        <f t="shared" si="593"/>
        <v>3.4250531384327001</v>
      </c>
    </row>
    <row r="1445" spans="1:26" x14ac:dyDescent="0.25">
      <c r="A1445" s="1">
        <v>43937</v>
      </c>
      <c r="B1445" s="7">
        <v>3.4127000000000001</v>
      </c>
      <c r="C1445" s="25">
        <f t="shared" si="578"/>
        <v>3.4409809523809529</v>
      </c>
      <c r="D1445" s="45">
        <f t="shared" si="598"/>
        <v>3.4350372549019617</v>
      </c>
      <c r="E1445" s="45">
        <f t="shared" si="599"/>
        <v>3.3706378109452744</v>
      </c>
      <c r="F1445" s="48">
        <f t="shared" si="579"/>
        <v>1.467265310913568E-3</v>
      </c>
      <c r="G1445" s="23">
        <f t="shared" si="580"/>
        <v>1.2971208073612406E-2</v>
      </c>
      <c r="H1445" s="23">
        <f t="shared" si="597"/>
        <v>3.669613293234919E-2</v>
      </c>
      <c r="I1445" s="23">
        <f t="shared" si="581"/>
        <v>-6.5027693280721374E-3</v>
      </c>
      <c r="J1445" s="24">
        <f t="shared" si="582"/>
        <v>-2.233725490196159E-2</v>
      </c>
      <c r="K1445" s="25" t="str">
        <f t="shared" si="583"/>
        <v>CP-</v>
      </c>
      <c r="L1445" s="25" t="str">
        <f t="shared" si="584"/>
        <v>I-</v>
      </c>
      <c r="M1445" s="25" t="str">
        <f t="shared" si="585"/>
        <v>B+</v>
      </c>
      <c r="N1445" s="26">
        <f>_xlfn.PERCENTRANK.INC($F$1:$F$2825,F1445)</f>
        <v>0.69199999999999995</v>
      </c>
      <c r="O1445" s="26">
        <f t="shared" si="594"/>
        <v>0.94</v>
      </c>
      <c r="P1445" s="26">
        <f t="shared" si="586"/>
        <v>0.65</v>
      </c>
      <c r="Q1445" s="39">
        <f>FX_GT[[#This Row],[%D]]-F1446</f>
        <v>-4.4408863687247502E-3</v>
      </c>
      <c r="R1445" s="40">
        <f t="shared" si="595"/>
        <v>0</v>
      </c>
      <c r="S1445" s="40">
        <f t="shared" si="596"/>
        <v>4.4408863687247502E-3</v>
      </c>
      <c r="T1445" s="38">
        <f t="shared" si="587"/>
        <v>44.0910718370965</v>
      </c>
      <c r="U1445" s="71">
        <f t="shared" si="588"/>
        <v>3.5015408870259845</v>
      </c>
      <c r="V1445" s="71">
        <f t="shared" si="589"/>
        <v>3.3804210177359213</v>
      </c>
      <c r="W1445" s="71">
        <f t="shared" si="590"/>
        <v>3.4955971895469933</v>
      </c>
      <c r="X1445" s="71">
        <f t="shared" si="591"/>
        <v>3.4955971895469933</v>
      </c>
      <c r="Y1445" s="71">
        <f t="shared" si="592"/>
        <v>3.431197745590306</v>
      </c>
      <c r="Z1445" s="55">
        <f t="shared" si="593"/>
        <v>3.431197745590306</v>
      </c>
    </row>
    <row r="1446" spans="1:26" x14ac:dyDescent="0.25">
      <c r="A1446" s="1">
        <v>43936</v>
      </c>
      <c r="B1446" s="7">
        <v>3.4077000000000002</v>
      </c>
      <c r="C1446" s="28">
        <f t="shared" si="578"/>
        <v>3.4474095238095237</v>
      </c>
      <c r="D1446" s="46">
        <f t="shared" si="598"/>
        <v>3.4340901960784311</v>
      </c>
      <c r="E1446" s="46">
        <f t="shared" si="599"/>
        <v>3.3700547263681595</v>
      </c>
      <c r="F1446" s="50">
        <f t="shared" si="579"/>
        <v>4.1252909803459747E-3</v>
      </c>
      <c r="G1446" s="51">
        <f t="shared" si="580"/>
        <v>1.124695827645561E-2</v>
      </c>
      <c r="H1446" s="51">
        <f t="shared" si="597"/>
        <v>3.5806559469892862E-2</v>
      </c>
      <c r="I1446" s="51">
        <f t="shared" si="581"/>
        <v>-7.6847708043799546E-3</v>
      </c>
      <c r="J1446" s="52">
        <f t="shared" si="582"/>
        <v>-2.6390196078430961E-2</v>
      </c>
      <c r="K1446" s="28" t="str">
        <f t="shared" si="583"/>
        <v>CP-</v>
      </c>
      <c r="L1446" s="28" t="str">
        <f t="shared" si="584"/>
        <v>I-</v>
      </c>
      <c r="M1446" s="28" t="str">
        <f t="shared" si="585"/>
        <v>B+</v>
      </c>
      <c r="N1446" s="26">
        <f>_xlfn.PERCENTRANK.INC($F$1:$F$2825,F1446)</f>
        <v>0.88100000000000001</v>
      </c>
      <c r="O1446" s="26">
        <f t="shared" si="594"/>
        <v>0.91900000000000004</v>
      </c>
      <c r="P1446" s="26">
        <f t="shared" si="586"/>
        <v>0.64600000000000002</v>
      </c>
      <c r="Q1446" s="39">
        <f>FX_GT[[#This Row],[%D]]-F1447</f>
        <v>-2.5623885335139818E-3</v>
      </c>
      <c r="R1446" s="40">
        <f t="shared" si="595"/>
        <v>0</v>
      </c>
      <c r="S1446" s="40">
        <f t="shared" si="596"/>
        <v>2.5623885335139818E-3</v>
      </c>
      <c r="T1446" s="38">
        <f t="shared" si="587"/>
        <v>59.03238820707346</v>
      </c>
      <c r="U1446" s="72">
        <f t="shared" si="588"/>
        <v>3.5148783897287093</v>
      </c>
      <c r="V1446" s="72">
        <f t="shared" si="589"/>
        <v>3.3799406578903382</v>
      </c>
      <c r="W1446" s="72">
        <f t="shared" si="590"/>
        <v>3.5015590619976167</v>
      </c>
      <c r="X1446" s="72">
        <f t="shared" si="591"/>
        <v>3.5015590619976167</v>
      </c>
      <c r="Y1446" s="72">
        <f t="shared" si="592"/>
        <v>3.4375235922873451</v>
      </c>
      <c r="Z1446" s="54">
        <f t="shared" si="593"/>
        <v>3.4375235922873451</v>
      </c>
    </row>
    <row r="1447" spans="1:26" x14ac:dyDescent="0.25">
      <c r="A1447" s="1">
        <v>43935</v>
      </c>
      <c r="B1447" s="7">
        <v>3.3936999999999999</v>
      </c>
      <c r="C1447" s="25">
        <f t="shared" si="578"/>
        <v>3.4549333333333334</v>
      </c>
      <c r="D1447" s="45">
        <f t="shared" si="598"/>
        <v>3.4336137254901971</v>
      </c>
      <c r="E1447" s="45">
        <f t="shared" si="599"/>
        <v>3.3695412935323388</v>
      </c>
      <c r="F1447" s="48">
        <f t="shared" si="579"/>
        <v>2.3332742630988168E-3</v>
      </c>
      <c r="G1447" s="23">
        <f t="shared" si="580"/>
        <v>9.188771262043538E-3</v>
      </c>
      <c r="H1447" s="23">
        <f t="shared" si="597"/>
        <v>3.0893074119076491E-2</v>
      </c>
      <c r="I1447" s="23">
        <f t="shared" si="581"/>
        <v>-1.1624407601207054E-2</v>
      </c>
      <c r="J1447" s="24">
        <f t="shared" si="582"/>
        <v>-3.9913725490197116E-2</v>
      </c>
      <c r="K1447" s="25" t="str">
        <f t="shared" si="583"/>
        <v>CP-</v>
      </c>
      <c r="L1447" s="25" t="str">
        <f t="shared" si="584"/>
        <v>I-</v>
      </c>
      <c r="M1447" s="25" t="str">
        <f t="shared" si="585"/>
        <v>B+</v>
      </c>
      <c r="N1447" s="26">
        <f>_xlfn.PERCENTRANK.INC($F$1:$F$2825,F1447)</f>
        <v>0.78100000000000003</v>
      </c>
      <c r="O1447" s="26">
        <f t="shared" si="594"/>
        <v>0.879</v>
      </c>
      <c r="P1447" s="26">
        <f t="shared" si="586"/>
        <v>0.624</v>
      </c>
      <c r="Q1447" s="39">
        <f>FX_GT[[#This Row],[%D]]-F1448</f>
        <v>-5.6894223749911488E-3</v>
      </c>
      <c r="R1447" s="40">
        <f t="shared" si="595"/>
        <v>0</v>
      </c>
      <c r="S1447" s="40">
        <f t="shared" si="596"/>
        <v>5.6894223749911488E-3</v>
      </c>
      <c r="T1447" s="38">
        <f t="shared" si="587"/>
        <v>64.623895428145573</v>
      </c>
      <c r="U1447" s="71">
        <f t="shared" si="588"/>
        <v>3.5248935662103795</v>
      </c>
      <c r="V1447" s="71">
        <f t="shared" si="589"/>
        <v>3.3849731004562873</v>
      </c>
      <c r="W1447" s="71">
        <f t="shared" si="590"/>
        <v>3.5035739583672432</v>
      </c>
      <c r="X1447" s="71">
        <f t="shared" si="591"/>
        <v>3.5035739583672432</v>
      </c>
      <c r="Y1447" s="71">
        <f t="shared" si="592"/>
        <v>3.4395015264093849</v>
      </c>
      <c r="Z1447" s="55">
        <f t="shared" si="593"/>
        <v>3.4395015264093849</v>
      </c>
    </row>
    <row r="1448" spans="1:26" x14ac:dyDescent="0.25">
      <c r="A1448" s="1">
        <v>43934</v>
      </c>
      <c r="B1448" s="7">
        <v>3.3858000000000001</v>
      </c>
      <c r="C1448" s="28">
        <f t="shared" si="578"/>
        <v>3.4613095238095237</v>
      </c>
      <c r="D1448" s="46">
        <f t="shared" si="598"/>
        <v>3.4335784313725481</v>
      </c>
      <c r="E1448" s="46">
        <f t="shared" si="599"/>
        <v>3.36905223880597</v>
      </c>
      <c r="F1448" s="50">
        <f t="shared" si="579"/>
        <v>5.2850356294538159E-3</v>
      </c>
      <c r="G1448" s="51">
        <f t="shared" si="580"/>
        <v>-1.1505442959552914E-3</v>
      </c>
      <c r="H1448" s="51">
        <f t="shared" si="597"/>
        <v>2.8493317132442408E-2</v>
      </c>
      <c r="I1448" s="51">
        <f t="shared" si="581"/>
        <v>-1.3915054607751866E-2</v>
      </c>
      <c r="J1448" s="52">
        <f t="shared" si="582"/>
        <v>-4.7778431372548003E-2</v>
      </c>
      <c r="K1448" s="28" t="str">
        <f t="shared" si="583"/>
        <v>CP-</v>
      </c>
      <c r="L1448" s="28" t="str">
        <f t="shared" si="584"/>
        <v>I-</v>
      </c>
      <c r="M1448" s="28" t="str">
        <f t="shared" si="585"/>
        <v>B+</v>
      </c>
      <c r="N1448" s="26">
        <f>_xlfn.PERCENTRANK.INC($F$1:$F$2825,F1448)</f>
        <v>0.93400000000000005</v>
      </c>
      <c r="O1448" s="26">
        <f t="shared" si="594"/>
        <v>0.374</v>
      </c>
      <c r="P1448" s="26">
        <f t="shared" si="586"/>
        <v>0.61199999999999999</v>
      </c>
      <c r="Q1448" s="39">
        <f>FX_GT[[#This Row],[%D]]-F1449</f>
        <v>-3.9397540817498466E-5</v>
      </c>
      <c r="R1448" s="40">
        <f t="shared" si="595"/>
        <v>0</v>
      </c>
      <c r="S1448" s="40">
        <f t="shared" si="596"/>
        <v>3.9397540817498466E-5</v>
      </c>
      <c r="T1448" s="38">
        <f t="shared" si="587"/>
        <v>69.164860926587792</v>
      </c>
      <c r="U1448" s="72">
        <f t="shared" si="588"/>
        <v>3.5330575617434521</v>
      </c>
      <c r="V1448" s="72">
        <f t="shared" si="589"/>
        <v>3.3895614858755954</v>
      </c>
      <c r="W1448" s="72">
        <f t="shared" si="590"/>
        <v>3.5053264693064765</v>
      </c>
      <c r="X1448" s="72">
        <f t="shared" si="591"/>
        <v>3.5053264693064765</v>
      </c>
      <c r="Y1448" s="72">
        <f t="shared" si="592"/>
        <v>3.4408002767398984</v>
      </c>
      <c r="Z1448" s="54">
        <f t="shared" si="593"/>
        <v>3.4408002767398984</v>
      </c>
    </row>
    <row r="1449" spans="1:26" x14ac:dyDescent="0.25">
      <c r="A1449" s="1">
        <v>43931</v>
      </c>
      <c r="B1449" s="7">
        <v>3.3679999999999999</v>
      </c>
      <c r="C1449" s="25">
        <f t="shared" si="578"/>
        <v>3.468866666666667</v>
      </c>
      <c r="D1449" s="45">
        <f t="shared" si="598"/>
        <v>3.4335392156862738</v>
      </c>
      <c r="E1449" s="45">
        <f t="shared" si="599"/>
        <v>3.368669154228856</v>
      </c>
      <c r="F1449" s="48">
        <f t="shared" si="579"/>
        <v>-2.9682398337793625E-4</v>
      </c>
      <c r="G1449" s="23">
        <f t="shared" si="580"/>
        <v>-2.5970270113945371E-2</v>
      </c>
      <c r="H1449" s="23">
        <f t="shared" si="597"/>
        <v>2.3708206686930078E-2</v>
      </c>
      <c r="I1449" s="23">
        <f t="shared" si="581"/>
        <v>-1.9087947324689113E-2</v>
      </c>
      <c r="J1449" s="24">
        <f t="shared" si="582"/>
        <v>-6.5539215686273966E-2</v>
      </c>
      <c r="K1449" s="25" t="str">
        <f t="shared" si="583"/>
        <v>CP-</v>
      </c>
      <c r="L1449" s="25" t="str">
        <f t="shared" si="584"/>
        <v>I-</v>
      </c>
      <c r="M1449" s="25" t="str">
        <f t="shared" si="585"/>
        <v>B-</v>
      </c>
      <c r="N1449" s="26">
        <f>_xlfn.PERCENTRANK.INC($F$1:$F$2825,F1449)</f>
        <v>0.41699999999999998</v>
      </c>
      <c r="O1449" s="26">
        <f t="shared" si="594"/>
        <v>1.0999999999999999E-2</v>
      </c>
      <c r="P1449" s="26">
        <f t="shared" si="586"/>
        <v>0.57899999999999996</v>
      </c>
      <c r="Q1449" s="39">
        <f>FX_GT[[#This Row],[%D]]-F1450</f>
        <v>-1.3008173542461421E-4</v>
      </c>
      <c r="R1449" s="40">
        <f t="shared" si="595"/>
        <v>0</v>
      </c>
      <c r="S1449" s="40">
        <f t="shared" si="596"/>
        <v>1.3008173542461421E-4</v>
      </c>
      <c r="T1449" s="38">
        <f t="shared" si="587"/>
        <v>68.319816755595951</v>
      </c>
      <c r="U1449" s="71">
        <f t="shared" si="588"/>
        <v>3.5385447828038088</v>
      </c>
      <c r="V1449" s="71">
        <f t="shared" si="589"/>
        <v>3.3991885505295252</v>
      </c>
      <c r="W1449" s="71">
        <f t="shared" si="590"/>
        <v>3.5032173318234157</v>
      </c>
      <c r="X1449" s="71">
        <f t="shared" si="591"/>
        <v>3.5032173318234157</v>
      </c>
      <c r="Y1449" s="71">
        <f t="shared" si="592"/>
        <v>3.4383472703659979</v>
      </c>
      <c r="Z1449" s="55">
        <f t="shared" si="593"/>
        <v>3.4383472703659979</v>
      </c>
    </row>
    <row r="1450" spans="1:26" x14ac:dyDescent="0.25">
      <c r="A1450" s="1">
        <v>43930</v>
      </c>
      <c r="B1450" s="7">
        <v>3.3690000000000002</v>
      </c>
      <c r="C1450" s="28">
        <f t="shared" si="578"/>
        <v>3.4758999999999998</v>
      </c>
      <c r="D1450" s="46">
        <f t="shared" si="598"/>
        <v>3.4330490196078429</v>
      </c>
      <c r="E1450" s="46">
        <f t="shared" si="599"/>
        <v>3.3682810945273642</v>
      </c>
      <c r="F1450" s="50">
        <f t="shared" si="579"/>
        <v>-2.3740281322326418E-4</v>
      </c>
      <c r="G1450" s="51">
        <f t="shared" si="580"/>
        <v>-2.0554118091694051E-2</v>
      </c>
      <c r="H1450" s="51">
        <f t="shared" si="597"/>
        <v>2.3856556754292768E-2</v>
      </c>
      <c r="I1450" s="51">
        <f t="shared" si="581"/>
        <v>-1.8656599204388589E-2</v>
      </c>
      <c r="J1450" s="52">
        <f t="shared" si="582"/>
        <v>-6.4049019607842705E-2</v>
      </c>
      <c r="K1450" s="28" t="str">
        <f t="shared" si="583"/>
        <v>CP-</v>
      </c>
      <c r="L1450" s="28" t="str">
        <f t="shared" si="584"/>
        <v>I-</v>
      </c>
      <c r="M1450" s="28" t="str">
        <f t="shared" si="585"/>
        <v>B+</v>
      </c>
      <c r="N1450" s="26">
        <f>_xlfn.PERCENTRANK.INC($F$1:$F$2825,F1450)</f>
        <v>0.433</v>
      </c>
      <c r="O1450" s="26">
        <f t="shared" si="594"/>
        <v>0.02</v>
      </c>
      <c r="P1450" s="26">
        <f t="shared" si="586"/>
        <v>0.58099999999999996</v>
      </c>
      <c r="Q1450" s="39">
        <f>FX_GT[[#This Row],[%D]]-F1451</f>
        <v>-2.3339353974144439E-3</v>
      </c>
      <c r="R1450" s="40">
        <f t="shared" si="595"/>
        <v>0</v>
      </c>
      <c r="S1450" s="40">
        <f t="shared" si="596"/>
        <v>2.3339353974144439E-3</v>
      </c>
      <c r="T1450" s="38">
        <f t="shared" si="587"/>
        <v>70.329754073199368</v>
      </c>
      <c r="U1450" s="72">
        <f t="shared" si="588"/>
        <v>3.5428979057017531</v>
      </c>
      <c r="V1450" s="72">
        <f t="shared" si="589"/>
        <v>3.4089020942982464</v>
      </c>
      <c r="W1450" s="72">
        <f t="shared" si="590"/>
        <v>3.5000469253095963</v>
      </c>
      <c r="X1450" s="72">
        <f t="shared" si="591"/>
        <v>3.5000469253095963</v>
      </c>
      <c r="Y1450" s="72">
        <f t="shared" si="592"/>
        <v>3.4352790002291176</v>
      </c>
      <c r="Z1450" s="54">
        <f t="shared" si="593"/>
        <v>3.4352790002291176</v>
      </c>
    </row>
    <row r="1451" spans="1:26" x14ac:dyDescent="0.25">
      <c r="A1451" s="1">
        <v>43929</v>
      </c>
      <c r="B1451" s="7">
        <v>3.3698000000000001</v>
      </c>
      <c r="C1451" s="25">
        <f t="shared" si="578"/>
        <v>3.4821333333333335</v>
      </c>
      <c r="D1451" s="45">
        <f t="shared" si="598"/>
        <v>3.4324058823529411</v>
      </c>
      <c r="E1451" s="45">
        <f t="shared" si="599"/>
        <v>3.3678691542288575</v>
      </c>
      <c r="F1451" s="48">
        <f t="shared" si="579"/>
        <v>2.0815986677769072E-3</v>
      </c>
      <c r="G1451" s="23">
        <f t="shared" si="580"/>
        <v>-2.7390538863393599E-2</v>
      </c>
      <c r="H1451" s="23">
        <f t="shared" si="597"/>
        <v>2.4940689822982032E-2</v>
      </c>
      <c r="I1451" s="23">
        <f t="shared" si="581"/>
        <v>-1.8239650116793335E-2</v>
      </c>
      <c r="J1451" s="24">
        <f t="shared" si="582"/>
        <v>-6.2605882352940956E-2</v>
      </c>
      <c r="K1451" s="25" t="str">
        <f t="shared" si="583"/>
        <v>CP-</v>
      </c>
      <c r="L1451" s="25" t="str">
        <f t="shared" si="584"/>
        <v>I-</v>
      </c>
      <c r="M1451" s="25" t="str">
        <f t="shared" si="585"/>
        <v>B+</v>
      </c>
      <c r="N1451" s="26">
        <f>_xlfn.PERCENTRANK.INC($F$1:$F$2825,F1451)</f>
        <v>0.754</v>
      </c>
      <c r="O1451" s="26">
        <f t="shared" si="594"/>
        <v>8.0000000000000002E-3</v>
      </c>
      <c r="P1451" s="26">
        <f t="shared" si="586"/>
        <v>0.58899999999999997</v>
      </c>
      <c r="Q1451" s="39">
        <f>FX_GT[[#This Row],[%D]]-F1452</f>
        <v>8.2300670367534412E-3</v>
      </c>
      <c r="R1451" s="40">
        <f t="shared" si="595"/>
        <v>8.2300670367534412E-3</v>
      </c>
      <c r="S1451" s="40">
        <f t="shared" si="596"/>
        <v>0</v>
      </c>
      <c r="T1451" s="38">
        <f t="shared" si="587"/>
        <v>72.990517954315962</v>
      </c>
      <c r="U1451" s="71">
        <f t="shared" si="588"/>
        <v>3.5450507685790167</v>
      </c>
      <c r="V1451" s="71">
        <f t="shared" si="589"/>
        <v>3.4192158980876504</v>
      </c>
      <c r="W1451" s="71">
        <f t="shared" si="590"/>
        <v>3.4953233175986242</v>
      </c>
      <c r="X1451" s="71">
        <f t="shared" si="591"/>
        <v>3.4953233175986242</v>
      </c>
      <c r="Y1451" s="71">
        <f t="shared" si="592"/>
        <v>3.4307865894745406</v>
      </c>
      <c r="Z1451" s="55">
        <f t="shared" si="593"/>
        <v>3.4307865894745406</v>
      </c>
    </row>
    <row r="1452" spans="1:26" x14ac:dyDescent="0.25">
      <c r="A1452" s="1">
        <v>43928</v>
      </c>
      <c r="B1452" s="7">
        <v>3.3628</v>
      </c>
      <c r="C1452" s="28">
        <f t="shared" si="578"/>
        <v>3.488895238095238</v>
      </c>
      <c r="D1452" s="46">
        <f t="shared" si="598"/>
        <v>3.4317627450980388</v>
      </c>
      <c r="E1452" s="46">
        <f t="shared" si="599"/>
        <v>3.3674855721393047</v>
      </c>
      <c r="F1452" s="50">
        <f t="shared" si="579"/>
        <v>-7.9358055285128071E-3</v>
      </c>
      <c r="G1452" s="51">
        <f t="shared" si="580"/>
        <v>-1.9791879208324814E-2</v>
      </c>
      <c r="H1452" s="51">
        <f t="shared" si="597"/>
        <v>2.1134458884975116E-2</v>
      </c>
      <c r="I1452" s="51">
        <f t="shared" si="581"/>
        <v>-2.0095429148342437E-2</v>
      </c>
      <c r="J1452" s="52">
        <f t="shared" si="582"/>
        <v>-6.8962745098038791E-2</v>
      </c>
      <c r="K1452" s="28" t="str">
        <f t="shared" si="583"/>
        <v>CP-</v>
      </c>
      <c r="L1452" s="28" t="str">
        <f t="shared" si="584"/>
        <v>I-</v>
      </c>
      <c r="M1452" s="28" t="str">
        <f t="shared" si="585"/>
        <v>B-</v>
      </c>
      <c r="N1452" s="26">
        <f>_xlfn.PERCENTRANK.INC($F$1:$F$2825,F1452)</f>
        <v>2.7E-2</v>
      </c>
      <c r="O1452" s="26">
        <f t="shared" si="594"/>
        <v>2.3E-2</v>
      </c>
      <c r="P1452" s="26">
        <f t="shared" si="586"/>
        <v>0.56200000000000006</v>
      </c>
      <c r="Q1452" s="39">
        <f>FX_GT[[#This Row],[%D]]-F1453</f>
        <v>1.9795316474464308E-2</v>
      </c>
      <c r="R1452" s="40">
        <f t="shared" si="595"/>
        <v>1.9795316474464308E-2</v>
      </c>
      <c r="S1452" s="40">
        <f t="shared" si="596"/>
        <v>0</v>
      </c>
      <c r="T1452" s="38">
        <f t="shared" si="587"/>
        <v>65.752696138375683</v>
      </c>
      <c r="U1452" s="72">
        <f t="shared" si="588"/>
        <v>3.5453813612164362</v>
      </c>
      <c r="V1452" s="72">
        <f t="shared" si="589"/>
        <v>3.4324091149740399</v>
      </c>
      <c r="W1452" s="72">
        <f t="shared" si="590"/>
        <v>3.488248868219237</v>
      </c>
      <c r="X1452" s="72">
        <f t="shared" si="591"/>
        <v>3.488248868219237</v>
      </c>
      <c r="Y1452" s="72">
        <f t="shared" si="592"/>
        <v>3.4239716952605028</v>
      </c>
      <c r="Z1452" s="54">
        <f t="shared" si="593"/>
        <v>3.4239716952605028</v>
      </c>
    </row>
    <row r="1453" spans="1:26" x14ac:dyDescent="0.25">
      <c r="A1453" s="1">
        <v>43927</v>
      </c>
      <c r="B1453" s="7">
        <v>3.3896999999999999</v>
      </c>
      <c r="C1453" s="25">
        <f t="shared" si="578"/>
        <v>3.4927047619047626</v>
      </c>
      <c r="D1453" s="45">
        <f t="shared" si="598"/>
        <v>3.4304156862745092</v>
      </c>
      <c r="E1453" s="45">
        <f t="shared" si="599"/>
        <v>3.366962189054727</v>
      </c>
      <c r="F1453" s="48">
        <f t="shared" si="579"/>
        <v>-1.9694603505118979E-2</v>
      </c>
      <c r="G1453" s="23">
        <f t="shared" si="580"/>
        <v>-1.3991506195823011E-2</v>
      </c>
      <c r="H1453" s="23">
        <f t="shared" si="597"/>
        <v>2.9302805781610486E-2</v>
      </c>
      <c r="I1453" s="23">
        <f t="shared" si="581"/>
        <v>-1.186902404784862E-2</v>
      </c>
      <c r="J1453" s="24">
        <f t="shared" si="582"/>
        <v>-4.0715686274509277E-2</v>
      </c>
      <c r="K1453" s="25" t="str">
        <f t="shared" si="583"/>
        <v>CP-</v>
      </c>
      <c r="L1453" s="25" t="str">
        <f t="shared" si="584"/>
        <v>I-</v>
      </c>
      <c r="M1453" s="25" t="str">
        <f t="shared" si="585"/>
        <v>B+</v>
      </c>
      <c r="N1453" s="26">
        <f>_xlfn.PERCENTRANK.INC($F$1:$F$2825,F1453)</f>
        <v>1E-3</v>
      </c>
      <c r="O1453" s="26">
        <f t="shared" si="594"/>
        <v>5.2999999999999999E-2</v>
      </c>
      <c r="P1453" s="26">
        <f t="shared" si="586"/>
        <v>0.61599999999999999</v>
      </c>
      <c r="Q1453" s="39">
        <f>FX_GT[[#This Row],[%D]]-F1454</f>
        <v>-6.144181464533327E-3</v>
      </c>
      <c r="R1453" s="40">
        <f t="shared" si="595"/>
        <v>0</v>
      </c>
      <c r="S1453" s="40">
        <f t="shared" si="596"/>
        <v>6.144181464533327E-3</v>
      </c>
      <c r="T1453" s="38">
        <f t="shared" si="587"/>
        <v>59.741137139238205</v>
      </c>
      <c r="U1453" s="71">
        <f t="shared" si="588"/>
        <v>3.5442885667377975</v>
      </c>
      <c r="V1453" s="71">
        <f t="shared" si="589"/>
        <v>3.4411209570717278</v>
      </c>
      <c r="W1453" s="71">
        <f t="shared" si="590"/>
        <v>3.481999491107544</v>
      </c>
      <c r="X1453" s="71">
        <f t="shared" si="591"/>
        <v>3.481999491107544</v>
      </c>
      <c r="Y1453" s="71">
        <f t="shared" si="592"/>
        <v>3.4185459938877618</v>
      </c>
      <c r="Z1453" s="55">
        <f t="shared" si="593"/>
        <v>3.4185459938877618</v>
      </c>
    </row>
    <row r="1454" spans="1:26" x14ac:dyDescent="0.25">
      <c r="A1454" s="1">
        <v>43924</v>
      </c>
      <c r="B1454" s="7">
        <v>3.4578000000000002</v>
      </c>
      <c r="C1454" s="28">
        <f t="shared" si="578"/>
        <v>3.492747619047619</v>
      </c>
      <c r="D1454" s="46">
        <f t="shared" si="598"/>
        <v>3.4276647058823526</v>
      </c>
      <c r="E1454" s="46">
        <f t="shared" si="599"/>
        <v>3.366122388059702</v>
      </c>
      <c r="F1454" s="50">
        <f t="shared" si="579"/>
        <v>5.2620868098962603E-3</v>
      </c>
      <c r="G1454" s="51">
        <f t="shared" si="580"/>
        <v>1.4612676056338092E-2</v>
      </c>
      <c r="H1454" s="51">
        <f t="shared" si="597"/>
        <v>5.0205011389521603E-2</v>
      </c>
      <c r="I1454" s="51">
        <f t="shared" si="581"/>
        <v>8.7917858668997602E-3</v>
      </c>
      <c r="J1454" s="52">
        <f t="shared" si="582"/>
        <v>3.0135294117647593E-2</v>
      </c>
      <c r="K1454" s="28" t="str">
        <f t="shared" si="583"/>
        <v>CP-</v>
      </c>
      <c r="L1454" s="28" t="str">
        <f t="shared" si="584"/>
        <v>I+</v>
      </c>
      <c r="M1454" s="28" t="str">
        <f t="shared" si="585"/>
        <v>B+</v>
      </c>
      <c r="N1454" s="26">
        <f>_xlfn.PERCENTRANK.INC($F$1:$F$2825,F1454)</f>
        <v>0.93300000000000005</v>
      </c>
      <c r="O1454" s="26">
        <f t="shared" si="594"/>
        <v>0.96</v>
      </c>
      <c r="P1454" s="26">
        <f t="shared" si="586"/>
        <v>0.70799999999999996</v>
      </c>
      <c r="Q1454" s="39">
        <f>FX_GT[[#This Row],[%D]]-F1455</f>
        <v>6.4282478491598516E-3</v>
      </c>
      <c r="R1454" s="40">
        <f t="shared" si="595"/>
        <v>6.4282478491598516E-3</v>
      </c>
      <c r="S1454" s="40">
        <f t="shared" si="596"/>
        <v>0</v>
      </c>
      <c r="T1454" s="38">
        <f t="shared" si="587"/>
        <v>57.680003114479703</v>
      </c>
      <c r="U1454" s="72">
        <f t="shared" si="588"/>
        <v>3.5439609550986289</v>
      </c>
      <c r="V1454" s="72">
        <f t="shared" si="589"/>
        <v>3.4415342829966091</v>
      </c>
      <c r="W1454" s="72">
        <f t="shared" si="590"/>
        <v>3.4788780419333625</v>
      </c>
      <c r="X1454" s="72">
        <f t="shared" si="591"/>
        <v>3.4788780419333625</v>
      </c>
      <c r="Y1454" s="72">
        <f t="shared" si="592"/>
        <v>3.4173357241107118</v>
      </c>
      <c r="Z1454" s="54">
        <f t="shared" si="593"/>
        <v>3.4173357241107118</v>
      </c>
    </row>
    <row r="1455" spans="1:26" x14ac:dyDescent="0.25">
      <c r="A1455" s="1">
        <v>43923</v>
      </c>
      <c r="B1455" s="7">
        <v>3.4397000000000002</v>
      </c>
      <c r="C1455" s="25">
        <f t="shared" si="578"/>
        <v>3.4916999999999998</v>
      </c>
      <c r="D1455" s="45">
        <f t="shared" si="598"/>
        <v>3.4251607843137251</v>
      </c>
      <c r="E1455" s="45">
        <f t="shared" si="599"/>
        <v>3.3653761194029856</v>
      </c>
      <c r="F1455" s="48">
        <f t="shared" si="579"/>
        <v>-7.2156319450457085E-3</v>
      </c>
      <c r="G1455" s="23">
        <f t="shared" si="580"/>
        <v>1.2927734259968293E-2</v>
      </c>
      <c r="H1455" s="23">
        <f t="shared" si="597"/>
        <v>4.037868247534937E-2</v>
      </c>
      <c r="I1455" s="23">
        <f t="shared" si="581"/>
        <v>4.24482720719584E-3</v>
      </c>
      <c r="J1455" s="24">
        <f t="shared" si="582"/>
        <v>1.4539215686275142E-2</v>
      </c>
      <c r="K1455" s="25" t="str">
        <f t="shared" si="583"/>
        <v>CP-</v>
      </c>
      <c r="L1455" s="25" t="str">
        <f t="shared" si="584"/>
        <v>I+</v>
      </c>
      <c r="M1455" s="25" t="str">
        <f t="shared" si="585"/>
        <v>B+</v>
      </c>
      <c r="N1455" s="26">
        <f>_xlfn.PERCENTRANK.INC($F$1:$F$2825,F1455)</f>
        <v>3.5999999999999997E-2</v>
      </c>
      <c r="O1455" s="26">
        <f t="shared" si="594"/>
        <v>0.93899999999999995</v>
      </c>
      <c r="P1455" s="26">
        <f t="shared" si="586"/>
        <v>0.66600000000000004</v>
      </c>
      <c r="Q1455" s="39">
        <f>FX_GT[[#This Row],[%D]]-F1456</f>
        <v>-1.0659469070719796E-2</v>
      </c>
      <c r="R1455" s="40">
        <f t="shared" si="595"/>
        <v>0</v>
      </c>
      <c r="S1455" s="40">
        <f t="shared" si="596"/>
        <v>1.0659469070719796E-2</v>
      </c>
      <c r="T1455" s="38">
        <f t="shared" si="587"/>
        <v>55.528278751162965</v>
      </c>
      <c r="U1455" s="71">
        <f t="shared" si="588"/>
        <v>3.5420125808270027</v>
      </c>
      <c r="V1455" s="71">
        <f t="shared" si="589"/>
        <v>3.441387419172997</v>
      </c>
      <c r="W1455" s="71">
        <f t="shared" si="590"/>
        <v>3.4754733651407279</v>
      </c>
      <c r="X1455" s="71">
        <f t="shared" si="591"/>
        <v>3.4754733651407279</v>
      </c>
      <c r="Y1455" s="71">
        <f t="shared" si="592"/>
        <v>3.4156887002299885</v>
      </c>
      <c r="Z1455" s="55">
        <f t="shared" si="593"/>
        <v>3.4156887002299885</v>
      </c>
    </row>
    <row r="1456" spans="1:26" x14ac:dyDescent="0.25">
      <c r="A1456" s="1">
        <v>43922</v>
      </c>
      <c r="B1456" s="7">
        <v>3.4647000000000001</v>
      </c>
      <c r="C1456" s="28">
        <f t="shared" si="578"/>
        <v>3.4897</v>
      </c>
      <c r="D1456" s="46">
        <f t="shared" si="598"/>
        <v>3.4222450980392152</v>
      </c>
      <c r="E1456" s="46">
        <f t="shared" si="599"/>
        <v>3.3645542288557224</v>
      </c>
      <c r="F1456" s="50">
        <f t="shared" si="579"/>
        <v>9.9105138892938704E-3</v>
      </c>
      <c r="G1456" s="51">
        <f t="shared" si="580"/>
        <v>-3.1935094079060811E-3</v>
      </c>
      <c r="H1456" s="51">
        <f t="shared" si="597"/>
        <v>4.8320726172465855E-2</v>
      </c>
      <c r="I1456" s="51">
        <f t="shared" si="581"/>
        <v>1.2405570245424442E-2</v>
      </c>
      <c r="J1456" s="52">
        <f t="shared" si="582"/>
        <v>4.2454901960784941E-2</v>
      </c>
      <c r="K1456" s="28" t="str">
        <f t="shared" si="583"/>
        <v>CP-</v>
      </c>
      <c r="L1456" s="28" t="str">
        <f t="shared" si="584"/>
        <v>I+</v>
      </c>
      <c r="M1456" s="28" t="str">
        <f t="shared" si="585"/>
        <v>B+</v>
      </c>
      <c r="N1456" s="26">
        <f>_xlfn.PERCENTRANK.INC($F$1:$F$2825,F1456)</f>
        <v>0.98899999999999999</v>
      </c>
      <c r="O1456" s="26">
        <f t="shared" si="594"/>
        <v>0.28199999999999997</v>
      </c>
      <c r="P1456" s="26">
        <f t="shared" si="586"/>
        <v>0.70099999999999996</v>
      </c>
      <c r="Q1456" s="39">
        <f>FX_GT[[#This Row],[%D]]-F1457</f>
        <v>1.466729588522564E-3</v>
      </c>
      <c r="R1456" s="40">
        <f t="shared" si="595"/>
        <v>1.466729588522564E-3</v>
      </c>
      <c r="S1456" s="40">
        <f t="shared" si="596"/>
        <v>0</v>
      </c>
      <c r="T1456" s="38">
        <f t="shared" si="587"/>
        <v>59.945819807209226</v>
      </c>
      <c r="U1456" s="72">
        <f t="shared" si="588"/>
        <v>3.5425553686960938</v>
      </c>
      <c r="V1456" s="72">
        <f t="shared" si="589"/>
        <v>3.4368446313039063</v>
      </c>
      <c r="W1456" s="72">
        <f t="shared" si="590"/>
        <v>3.4751004667353089</v>
      </c>
      <c r="X1456" s="72">
        <f t="shared" si="591"/>
        <v>3.4751004667353089</v>
      </c>
      <c r="Y1456" s="72">
        <f t="shared" si="592"/>
        <v>3.4174095975518162</v>
      </c>
      <c r="Z1456" s="54">
        <f t="shared" si="593"/>
        <v>3.4174095975518162</v>
      </c>
    </row>
    <row r="1457" spans="1:26" x14ac:dyDescent="0.25">
      <c r="A1457" s="1">
        <v>43921</v>
      </c>
      <c r="B1457" s="7">
        <v>3.4306999999999999</v>
      </c>
      <c r="C1457" s="25">
        <f t="shared" si="578"/>
        <v>3.4899047619047625</v>
      </c>
      <c r="D1457" s="45">
        <f t="shared" si="598"/>
        <v>3.4199960784313728</v>
      </c>
      <c r="E1457" s="45">
        <f t="shared" si="599"/>
        <v>3.3638905472636824</v>
      </c>
      <c r="F1457" s="48">
        <f t="shared" si="579"/>
        <v>-2.0652743033335863E-3</v>
      </c>
      <c r="G1457" s="23">
        <f t="shared" si="580"/>
        <v>-2.5036944412868078E-2</v>
      </c>
      <c r="H1457" s="23">
        <f t="shared" si="597"/>
        <v>3.4901960784313735E-2</v>
      </c>
      <c r="I1457" s="23">
        <f t="shared" si="581"/>
        <v>3.1298052170681415E-3</v>
      </c>
      <c r="J1457" s="24">
        <f t="shared" si="582"/>
        <v>1.0703921568627095E-2</v>
      </c>
      <c r="K1457" s="25" t="str">
        <f t="shared" si="583"/>
        <v>CP-</v>
      </c>
      <c r="L1457" s="25" t="str">
        <f t="shared" si="584"/>
        <v>I+</v>
      </c>
      <c r="M1457" s="25" t="str">
        <f t="shared" si="585"/>
        <v>B+</v>
      </c>
      <c r="N1457" s="26">
        <f>_xlfn.PERCENTRANK.INC($F$1:$F$2825,F1457)</f>
        <v>0.21</v>
      </c>
      <c r="O1457" s="26">
        <f t="shared" si="594"/>
        <v>1.2E-2</v>
      </c>
      <c r="P1457" s="26">
        <f t="shared" si="586"/>
        <v>0.64300000000000002</v>
      </c>
      <c r="Q1457" s="39">
        <f>FX_GT[[#This Row],[%D]]-F1458</f>
        <v>-9.2810987890175056E-3</v>
      </c>
      <c r="R1457" s="40">
        <f t="shared" si="595"/>
        <v>0</v>
      </c>
      <c r="S1457" s="40">
        <f t="shared" si="596"/>
        <v>9.2810987890175056E-3</v>
      </c>
      <c r="T1457" s="38">
        <f t="shared" si="587"/>
        <v>56.182957529901365</v>
      </c>
      <c r="U1457" s="71">
        <f t="shared" si="588"/>
        <v>3.5432844889849742</v>
      </c>
      <c r="V1457" s="71">
        <f t="shared" si="589"/>
        <v>3.4365250348245509</v>
      </c>
      <c r="W1457" s="71">
        <f t="shared" si="590"/>
        <v>3.4733758055115844</v>
      </c>
      <c r="X1457" s="71">
        <f t="shared" si="591"/>
        <v>3.4733758055115844</v>
      </c>
      <c r="Y1457" s="71">
        <f t="shared" si="592"/>
        <v>3.4172702743438941</v>
      </c>
      <c r="Z1457" s="55">
        <f t="shared" si="593"/>
        <v>3.4172702743438941</v>
      </c>
    </row>
    <row r="1458" spans="1:26" x14ac:dyDescent="0.25">
      <c r="A1458" s="1">
        <v>43920</v>
      </c>
      <c r="B1458" s="7">
        <v>3.4378000000000002</v>
      </c>
      <c r="C1458" s="28">
        <f t="shared" si="578"/>
        <v>3.49062380952381</v>
      </c>
      <c r="D1458" s="46">
        <f t="shared" si="598"/>
        <v>3.4177058823529416</v>
      </c>
      <c r="E1458" s="46">
        <f t="shared" si="599"/>
        <v>3.3632074626865682</v>
      </c>
      <c r="F1458" s="50">
        <f t="shared" si="579"/>
        <v>8.7441314553990956E-3</v>
      </c>
      <c r="G1458" s="51">
        <f t="shared" si="580"/>
        <v>-2.6615323631009602E-2</v>
      </c>
      <c r="H1458" s="51">
        <f t="shared" si="597"/>
        <v>3.7043740573152517E-2</v>
      </c>
      <c r="I1458" s="51">
        <f t="shared" si="581"/>
        <v>5.8794168775063438E-3</v>
      </c>
      <c r="J1458" s="52">
        <f t="shared" si="582"/>
        <v>2.0094117647058596E-2</v>
      </c>
      <c r="K1458" s="28" t="str">
        <f t="shared" si="583"/>
        <v>CP-</v>
      </c>
      <c r="L1458" s="28" t="str">
        <f t="shared" si="584"/>
        <v>I+</v>
      </c>
      <c r="M1458" s="28" t="str">
        <f t="shared" si="585"/>
        <v>B+</v>
      </c>
      <c r="N1458" s="26">
        <f>_xlfn.PERCENTRANK.INC($F$1:$F$2825,F1458)</f>
        <v>0.98099999999999998</v>
      </c>
      <c r="O1458" s="26">
        <f t="shared" si="594"/>
        <v>8.9999999999999993E-3</v>
      </c>
      <c r="P1458" s="26">
        <f t="shared" si="586"/>
        <v>0.65100000000000002</v>
      </c>
      <c r="Q1458" s="39">
        <f>FX_GT[[#This Row],[%D]]-F1459</f>
        <v>-4.2673369473217315E-3</v>
      </c>
      <c r="R1458" s="40">
        <f t="shared" si="595"/>
        <v>0</v>
      </c>
      <c r="S1458" s="40">
        <f t="shared" si="596"/>
        <v>4.2673369473217315E-3</v>
      </c>
      <c r="T1458" s="38">
        <f t="shared" si="587"/>
        <v>62.733072437586117</v>
      </c>
      <c r="U1458" s="72">
        <f t="shared" si="588"/>
        <v>3.5441584112216593</v>
      </c>
      <c r="V1458" s="72">
        <f t="shared" si="589"/>
        <v>3.4370892078259607</v>
      </c>
      <c r="W1458" s="72">
        <f t="shared" si="590"/>
        <v>3.4712404840507909</v>
      </c>
      <c r="X1458" s="72">
        <f t="shared" si="591"/>
        <v>3.4712404840507909</v>
      </c>
      <c r="Y1458" s="72">
        <f t="shared" si="592"/>
        <v>3.4167420643844175</v>
      </c>
      <c r="Z1458" s="54">
        <f t="shared" si="593"/>
        <v>3.4167420643844175</v>
      </c>
    </row>
    <row r="1459" spans="1:26" x14ac:dyDescent="0.25">
      <c r="A1459" s="1">
        <v>43917</v>
      </c>
      <c r="B1459" s="7">
        <v>3.4079999999999999</v>
      </c>
      <c r="C1459" s="25">
        <f t="shared" si="578"/>
        <v>3.4918142857142862</v>
      </c>
      <c r="D1459" s="45">
        <f t="shared" si="598"/>
        <v>3.4160196078431375</v>
      </c>
      <c r="E1459" s="45">
        <f t="shared" si="599"/>
        <v>3.3627009950248765</v>
      </c>
      <c r="F1459" s="48">
        <f t="shared" si="579"/>
        <v>3.5926733023146085E-3</v>
      </c>
      <c r="G1459" s="23">
        <f t="shared" si="580"/>
        <v>-3.3931456756526868E-2</v>
      </c>
      <c r="H1459" s="23">
        <f t="shared" si="597"/>
        <v>2.7744270205066313E-2</v>
      </c>
      <c r="I1459" s="23">
        <f t="shared" si="581"/>
        <v>-2.3476469001303978E-3</v>
      </c>
      <c r="J1459" s="24">
        <f t="shared" si="582"/>
        <v>-8.0196078431375994E-3</v>
      </c>
      <c r="K1459" s="25" t="str">
        <f t="shared" si="583"/>
        <v>CP-</v>
      </c>
      <c r="L1459" s="25" t="str">
        <f t="shared" si="584"/>
        <v>I-</v>
      </c>
      <c r="M1459" s="25" t="str">
        <f t="shared" si="585"/>
        <v>B+</v>
      </c>
      <c r="N1459" s="26">
        <f>_xlfn.PERCENTRANK.INC($F$1:$F$2825,F1459)</f>
        <v>0.85799999999999998</v>
      </c>
      <c r="O1459" s="26">
        <f t="shared" si="594"/>
        <v>4.0000000000000001E-3</v>
      </c>
      <c r="P1459" s="26">
        <f t="shared" si="586"/>
        <v>0.60799999999999998</v>
      </c>
      <c r="Q1459" s="39">
        <f>FX_GT[[#This Row],[%D]]-F1460</f>
        <v>2.3313328429083735E-2</v>
      </c>
      <c r="R1459" s="40">
        <f t="shared" si="595"/>
        <v>2.3313328429083735E-2</v>
      </c>
      <c r="S1459" s="40">
        <f t="shared" si="596"/>
        <v>0</v>
      </c>
      <c r="T1459" s="38">
        <f t="shared" si="587"/>
        <v>59.118260994365038</v>
      </c>
      <c r="U1459" s="71">
        <f t="shared" si="588"/>
        <v>3.542483143325041</v>
      </c>
      <c r="V1459" s="71">
        <f t="shared" si="589"/>
        <v>3.4411454281035314</v>
      </c>
      <c r="W1459" s="71">
        <f t="shared" si="590"/>
        <v>3.4666884654538923</v>
      </c>
      <c r="X1459" s="71">
        <f t="shared" si="591"/>
        <v>3.4666884654538923</v>
      </c>
      <c r="Y1459" s="71">
        <f t="shared" si="592"/>
        <v>3.4133698526356313</v>
      </c>
      <c r="Z1459" s="55">
        <f t="shared" si="593"/>
        <v>3.4133698526356313</v>
      </c>
    </row>
    <row r="1460" spans="1:26" x14ac:dyDescent="0.25">
      <c r="A1460" s="1">
        <v>43916</v>
      </c>
      <c r="B1460" s="7">
        <v>3.3957999999999999</v>
      </c>
      <c r="C1460" s="28">
        <f t="shared" si="578"/>
        <v>3.4924904761904774</v>
      </c>
      <c r="D1460" s="46">
        <f t="shared" si="598"/>
        <v>3.4145529411764706</v>
      </c>
      <c r="E1460" s="46">
        <f t="shared" si="599"/>
        <v>3.3623810945273633</v>
      </c>
      <c r="F1460" s="50">
        <f t="shared" si="579"/>
        <v>-2.3016284020944799E-2</v>
      </c>
      <c r="G1460" s="51">
        <f t="shared" si="580"/>
        <v>-4.4432563243942957E-2</v>
      </c>
      <c r="H1460" s="51">
        <f t="shared" si="597"/>
        <v>3.0279126213592189E-2</v>
      </c>
      <c r="I1460" s="51">
        <f t="shared" si="581"/>
        <v>-5.4920633826838214E-3</v>
      </c>
      <c r="J1460" s="52">
        <f t="shared" si="582"/>
        <v>-1.8752941176470639E-2</v>
      </c>
      <c r="K1460" s="28" t="str">
        <f t="shared" si="583"/>
        <v>CP-</v>
      </c>
      <c r="L1460" s="28" t="str">
        <f t="shared" si="584"/>
        <v>I-</v>
      </c>
      <c r="M1460" s="28" t="str">
        <f t="shared" si="585"/>
        <v>B+</v>
      </c>
      <c r="N1460" s="26">
        <f>_xlfn.PERCENTRANK.INC($F$1:$F$2825,F1460)</f>
        <v>0</v>
      </c>
      <c r="O1460" s="26">
        <f t="shared" si="594"/>
        <v>0</v>
      </c>
      <c r="P1460" s="26">
        <f t="shared" si="586"/>
        <v>0.621</v>
      </c>
      <c r="Q1460" s="39">
        <f>FX_GT[[#This Row],[%D]]-F1461</f>
        <v>1.1178899121510932E-2</v>
      </c>
      <c r="R1460" s="40">
        <f t="shared" si="595"/>
        <v>1.1178899121510932E-2</v>
      </c>
      <c r="S1460" s="40">
        <f t="shared" si="596"/>
        <v>0</v>
      </c>
      <c r="T1460" s="38">
        <f t="shared" si="587"/>
        <v>43.511480139671733</v>
      </c>
      <c r="U1460" s="72">
        <f t="shared" si="588"/>
        <v>3.5399145015806792</v>
      </c>
      <c r="V1460" s="72">
        <f t="shared" si="589"/>
        <v>3.4450664508002755</v>
      </c>
      <c r="W1460" s="72">
        <f t="shared" si="590"/>
        <v>3.4619769665666724</v>
      </c>
      <c r="X1460" s="72">
        <f t="shared" si="591"/>
        <v>3.4619769665666724</v>
      </c>
      <c r="Y1460" s="72">
        <f t="shared" si="592"/>
        <v>3.4098051199175652</v>
      </c>
      <c r="Z1460" s="54">
        <f t="shared" si="593"/>
        <v>3.4098051199175652</v>
      </c>
    </row>
    <row r="1461" spans="1:26" x14ac:dyDescent="0.25">
      <c r="A1461" s="1">
        <v>43915</v>
      </c>
      <c r="B1461" s="7">
        <v>3.4758</v>
      </c>
      <c r="C1461" s="25">
        <f t="shared" si="578"/>
        <v>3.4893095238095242</v>
      </c>
      <c r="D1461" s="45">
        <f t="shared" si="598"/>
        <v>3.4114980392156857</v>
      </c>
      <c r="E1461" s="45">
        <f t="shared" si="599"/>
        <v>3.3616805970149262</v>
      </c>
      <c r="F1461" s="48">
        <f t="shared" si="579"/>
        <v>-1.2220075025576982E-2</v>
      </c>
      <c r="G1461" s="23">
        <f t="shared" si="580"/>
        <v>-2.6877204770703877E-2</v>
      </c>
      <c r="H1461" s="23">
        <f t="shared" si="597"/>
        <v>5.4295074011162292E-2</v>
      </c>
      <c r="I1461" s="23">
        <f t="shared" si="581"/>
        <v>1.8848599660663296E-2</v>
      </c>
      <c r="J1461" s="24">
        <f t="shared" si="582"/>
        <v>6.4301960784314272E-2</v>
      </c>
      <c r="K1461" s="25" t="str">
        <f t="shared" si="583"/>
        <v>CP-</v>
      </c>
      <c r="L1461" s="25" t="str">
        <f t="shared" si="584"/>
        <v>I+</v>
      </c>
      <c r="M1461" s="25" t="str">
        <f t="shared" si="585"/>
        <v>B+</v>
      </c>
      <c r="N1461" s="26">
        <f>_xlfn.PERCENTRANK.INC($F$1:$F$2825,F1461)</f>
        <v>8.9999999999999993E-3</v>
      </c>
      <c r="O1461" s="26">
        <f t="shared" si="594"/>
        <v>8.9999999999999993E-3</v>
      </c>
      <c r="P1461" s="26">
        <f t="shared" si="586"/>
        <v>0.72099999999999997</v>
      </c>
      <c r="Q1461" s="39">
        <f>FX_GT[[#This Row],[%D]]-F1462</f>
        <v>3.2840518218373305E-3</v>
      </c>
      <c r="R1461" s="40">
        <f t="shared" si="595"/>
        <v>3.2840518218373305E-3</v>
      </c>
      <c r="S1461" s="40">
        <f t="shared" si="596"/>
        <v>0</v>
      </c>
      <c r="T1461" s="38">
        <f t="shared" si="587"/>
        <v>27.573244791827847</v>
      </c>
      <c r="U1461" s="71">
        <f t="shared" si="588"/>
        <v>3.540394663012314</v>
      </c>
      <c r="V1461" s="71">
        <f t="shared" si="589"/>
        <v>3.4382243846067344</v>
      </c>
      <c r="W1461" s="71">
        <f t="shared" si="590"/>
        <v>3.4625831784184755</v>
      </c>
      <c r="X1461" s="71">
        <f t="shared" si="591"/>
        <v>3.4625831784184755</v>
      </c>
      <c r="Y1461" s="71">
        <f t="shared" si="592"/>
        <v>3.412765736217716</v>
      </c>
      <c r="Z1461" s="55">
        <f t="shared" si="593"/>
        <v>3.412765736217716</v>
      </c>
    </row>
    <row r="1462" spans="1:26" x14ac:dyDescent="0.25">
      <c r="A1462" s="1">
        <v>43914</v>
      </c>
      <c r="B1462" s="7">
        <v>3.5188000000000001</v>
      </c>
      <c r="C1462" s="28">
        <f t="shared" si="578"/>
        <v>3.4838428571428572</v>
      </c>
      <c r="D1462" s="46">
        <f t="shared" si="598"/>
        <v>3.407815686274509</v>
      </c>
      <c r="E1462" s="46">
        <f t="shared" si="599"/>
        <v>3.3608109452736326</v>
      </c>
      <c r="F1462" s="50">
        <f t="shared" si="579"/>
        <v>-3.680842629820491E-3</v>
      </c>
      <c r="G1462" s="51">
        <f t="shared" si="580"/>
        <v>-6.7462669715188106E-3</v>
      </c>
      <c r="H1462" s="51">
        <f t="shared" si="597"/>
        <v>6.7985917202865176E-2</v>
      </c>
      <c r="I1462" s="51">
        <f t="shared" si="581"/>
        <v>3.2567581096740988E-2</v>
      </c>
      <c r="J1462" s="52">
        <f t="shared" si="582"/>
        <v>0.11098431372549111</v>
      </c>
      <c r="K1462" s="28" t="str">
        <f t="shared" si="583"/>
        <v>CP+</v>
      </c>
      <c r="L1462" s="28" t="str">
        <f t="shared" si="584"/>
        <v>I+</v>
      </c>
      <c r="M1462" s="28" t="str">
        <f t="shared" si="585"/>
        <v>B+</v>
      </c>
      <c r="N1462" s="26">
        <f>_xlfn.PERCENTRANK.INC($F$1:$F$2825,F1462)</f>
        <v>0.123</v>
      </c>
      <c r="O1462" s="26">
        <f t="shared" si="594"/>
        <v>0.16</v>
      </c>
      <c r="P1462" s="26">
        <f t="shared" si="586"/>
        <v>0.77300000000000002</v>
      </c>
      <c r="Q1462" s="39">
        <f>FX_GT[[#This Row],[%D]]-F1463</f>
        <v>-1.3573352953365481E-3</v>
      </c>
      <c r="R1462" s="40">
        <f t="shared" si="595"/>
        <v>0</v>
      </c>
      <c r="S1462" s="40">
        <f t="shared" si="596"/>
        <v>1.3573352953365481E-3</v>
      </c>
      <c r="T1462" s="38">
        <f t="shared" si="587"/>
        <v>25.707952978426249</v>
      </c>
      <c r="U1462" s="72">
        <f t="shared" si="588"/>
        <v>3.5378618915561764</v>
      </c>
      <c r="V1462" s="72">
        <f t="shared" si="589"/>
        <v>3.4298238227295381</v>
      </c>
      <c r="W1462" s="72">
        <f t="shared" si="590"/>
        <v>3.4618347206878282</v>
      </c>
      <c r="X1462" s="72">
        <f t="shared" si="591"/>
        <v>3.4618347206878282</v>
      </c>
      <c r="Y1462" s="72">
        <f t="shared" si="592"/>
        <v>3.4148299796869517</v>
      </c>
      <c r="Z1462" s="54">
        <f t="shared" si="593"/>
        <v>3.4148299796869517</v>
      </c>
    </row>
    <row r="1463" spans="1:26" x14ac:dyDescent="0.25">
      <c r="A1463" s="1">
        <v>43913</v>
      </c>
      <c r="B1463" s="7">
        <v>3.5318000000000001</v>
      </c>
      <c r="C1463" s="25">
        <f t="shared" si="578"/>
        <v>3.4768523809523812</v>
      </c>
      <c r="D1463" s="45">
        <f t="shared" si="598"/>
        <v>3.4038686274509797</v>
      </c>
      <c r="E1463" s="45">
        <f t="shared" si="599"/>
        <v>3.3598681592039812</v>
      </c>
      <c r="F1463" s="48">
        <f t="shared" si="579"/>
        <v>1.1622303483855845E-3</v>
      </c>
      <c r="G1463" s="23">
        <f t="shared" si="580"/>
        <v>-5.602950699664877E-3</v>
      </c>
      <c r="H1463" s="23">
        <f t="shared" si="597"/>
        <v>7.193152846910289E-2</v>
      </c>
      <c r="I1463" s="23">
        <f t="shared" si="581"/>
        <v>3.7584109891110273E-2</v>
      </c>
      <c r="J1463" s="24">
        <f t="shared" si="582"/>
        <v>0.12793137254902032</v>
      </c>
      <c r="K1463" s="25" t="str">
        <f t="shared" si="583"/>
        <v>CP+</v>
      </c>
      <c r="L1463" s="25" t="str">
        <f t="shared" si="584"/>
        <v>I+</v>
      </c>
      <c r="M1463" s="25" t="str">
        <f t="shared" si="585"/>
        <v>B+</v>
      </c>
      <c r="N1463" s="26">
        <f>_xlfn.PERCENTRANK.INC($F$1:$F$2825,F1463)</f>
        <v>0.66</v>
      </c>
      <c r="O1463" s="26">
        <f t="shared" si="594"/>
        <v>0.193</v>
      </c>
      <c r="P1463" s="26">
        <f t="shared" si="586"/>
        <v>0.78700000000000003</v>
      </c>
      <c r="Q1463" s="39">
        <f>FX_GT[[#This Row],[%D]]-F1464</f>
        <v>6.9990481820688677E-3</v>
      </c>
      <c r="R1463" s="40">
        <f t="shared" si="595"/>
        <v>6.9990481820688677E-3</v>
      </c>
      <c r="S1463" s="40">
        <f t="shared" si="596"/>
        <v>0</v>
      </c>
      <c r="T1463" s="38">
        <f t="shared" si="587"/>
        <v>30.828912964849749</v>
      </c>
      <c r="U1463" s="71">
        <f t="shared" si="588"/>
        <v>3.5329171036537286</v>
      </c>
      <c r="V1463" s="71">
        <f t="shared" si="589"/>
        <v>3.4207876582510339</v>
      </c>
      <c r="W1463" s="71">
        <f t="shared" si="590"/>
        <v>3.4599333501523271</v>
      </c>
      <c r="X1463" s="71">
        <f t="shared" si="591"/>
        <v>3.4599333501523271</v>
      </c>
      <c r="Y1463" s="71">
        <f t="shared" si="592"/>
        <v>3.4159328819053285</v>
      </c>
      <c r="Z1463" s="55">
        <f t="shared" si="593"/>
        <v>3.4159328819053285</v>
      </c>
    </row>
    <row r="1464" spans="1:26" x14ac:dyDescent="0.25">
      <c r="A1464" s="1">
        <v>43910</v>
      </c>
      <c r="B1464" s="7">
        <v>3.5276999999999998</v>
      </c>
      <c r="C1464" s="28">
        <f t="shared" si="578"/>
        <v>3.4702476190476195</v>
      </c>
      <c r="D1464" s="46">
        <f t="shared" si="598"/>
        <v>3.3997372549019604</v>
      </c>
      <c r="E1464" s="46">
        <f t="shared" si="599"/>
        <v>3.3588746268656724</v>
      </c>
      <c r="F1464" s="50">
        <f t="shared" si="579"/>
        <v>-7.3163182035625995E-3</v>
      </c>
      <c r="G1464" s="51">
        <f t="shared" si="580"/>
        <v>2.2729209875842482E-3</v>
      </c>
      <c r="H1464" s="51">
        <f t="shared" si="597"/>
        <v>7.0784641068447396E-2</v>
      </c>
      <c r="I1464" s="51">
        <f t="shared" si="581"/>
        <v>3.7639010165722207E-2</v>
      </c>
      <c r="J1464" s="52">
        <f t="shared" si="582"/>
        <v>0.1279627450980394</v>
      </c>
      <c r="K1464" s="28" t="str">
        <f t="shared" si="583"/>
        <v>CP+</v>
      </c>
      <c r="L1464" s="28" t="str">
        <f t="shared" si="584"/>
        <v>I+</v>
      </c>
      <c r="M1464" s="28" t="str">
        <f t="shared" si="585"/>
        <v>B+</v>
      </c>
      <c r="N1464" s="26">
        <f>_xlfn.PERCENTRANK.INC($F$1:$F$2825,F1464)</f>
        <v>3.5000000000000003E-2</v>
      </c>
      <c r="O1464" s="26">
        <f t="shared" si="594"/>
        <v>0.60399999999999998</v>
      </c>
      <c r="P1464" s="26">
        <f t="shared" si="586"/>
        <v>0.78200000000000003</v>
      </c>
      <c r="Q1464" s="39">
        <f>FX_GT[[#This Row],[%D]]-F1465</f>
        <v>4.9959623134179232E-3</v>
      </c>
      <c r="R1464" s="40">
        <f t="shared" si="595"/>
        <v>4.9959623134179232E-3</v>
      </c>
      <c r="S1464" s="40">
        <f t="shared" si="596"/>
        <v>0</v>
      </c>
      <c r="T1464" s="38">
        <f t="shared" si="587"/>
        <v>29.119429450800425</v>
      </c>
      <c r="U1464" s="72">
        <f t="shared" si="588"/>
        <v>3.5291256186918436</v>
      </c>
      <c r="V1464" s="72">
        <f t="shared" si="589"/>
        <v>3.4113696194033953</v>
      </c>
      <c r="W1464" s="72">
        <f t="shared" si="590"/>
        <v>3.4586152545461846</v>
      </c>
      <c r="X1464" s="72">
        <f t="shared" si="591"/>
        <v>3.4586152545461846</v>
      </c>
      <c r="Y1464" s="72">
        <f t="shared" si="592"/>
        <v>3.4177526265098965</v>
      </c>
      <c r="Z1464" s="54">
        <f t="shared" si="593"/>
        <v>3.4177526265098965</v>
      </c>
    </row>
    <row r="1465" spans="1:26" x14ac:dyDescent="0.25">
      <c r="A1465" s="1">
        <v>43909</v>
      </c>
      <c r="B1465" s="7">
        <v>3.5537000000000001</v>
      </c>
      <c r="C1465" s="25">
        <f t="shared" si="578"/>
        <v>3.4620238095238096</v>
      </c>
      <c r="D1465" s="45">
        <f t="shared" si="598"/>
        <v>3.3950176470588227</v>
      </c>
      <c r="E1465" s="45">
        <f t="shared" si="599"/>
        <v>3.3577606965174134</v>
      </c>
      <c r="F1465" s="48">
        <f t="shared" si="579"/>
        <v>-5.0674729828097398E-3</v>
      </c>
      <c r="G1465" s="23">
        <f t="shared" si="580"/>
        <v>7.6558822695438344E-3</v>
      </c>
      <c r="H1465" s="23">
        <f t="shared" si="597"/>
        <v>7.8840315725561716E-2</v>
      </c>
      <c r="I1465" s="23">
        <f t="shared" si="581"/>
        <v>4.6739772642609777E-2</v>
      </c>
      <c r="J1465" s="24">
        <f t="shared" si="582"/>
        <v>0.15868235294117738</v>
      </c>
      <c r="K1465" s="25" t="str">
        <f t="shared" si="583"/>
        <v>CP+</v>
      </c>
      <c r="L1465" s="25" t="str">
        <f t="shared" si="584"/>
        <v>I+</v>
      </c>
      <c r="M1465" s="25" t="str">
        <f t="shared" si="585"/>
        <v>B+</v>
      </c>
      <c r="N1465" s="26">
        <f>_xlfn.PERCENTRANK.INC($F$1:$F$2825,F1465)</f>
        <v>7.2999999999999995E-2</v>
      </c>
      <c r="O1465" s="26">
        <f t="shared" si="594"/>
        <v>0.83399999999999996</v>
      </c>
      <c r="P1465" s="26">
        <f t="shared" si="586"/>
        <v>0.80600000000000005</v>
      </c>
      <c r="Q1465" s="39">
        <f>FX_GT[[#This Row],[%D]]-F1466</f>
        <v>-8.6364585736463662E-3</v>
      </c>
      <c r="R1465" s="40">
        <f t="shared" si="595"/>
        <v>0</v>
      </c>
      <c r="S1465" s="40">
        <f t="shared" si="596"/>
        <v>8.6364585736463662E-3</v>
      </c>
      <c r="T1465" s="38">
        <f t="shared" si="587"/>
        <v>21.943939798607289</v>
      </c>
      <c r="U1465" s="71">
        <f t="shared" si="588"/>
        <v>3.5207311467770732</v>
      </c>
      <c r="V1465" s="71">
        <f t="shared" si="589"/>
        <v>3.403316472270546</v>
      </c>
      <c r="W1465" s="71">
        <f t="shared" si="590"/>
        <v>3.4537249843120863</v>
      </c>
      <c r="X1465" s="71">
        <f t="shared" si="591"/>
        <v>3.4537249843120863</v>
      </c>
      <c r="Y1465" s="71">
        <f t="shared" si="592"/>
        <v>3.416468033770677</v>
      </c>
      <c r="Z1465" s="55">
        <f t="shared" si="593"/>
        <v>3.416468033770677</v>
      </c>
    </row>
    <row r="1466" spans="1:26" x14ac:dyDescent="0.25">
      <c r="A1466" s="1">
        <v>43908</v>
      </c>
      <c r="B1466" s="7">
        <v>3.5718000000000001</v>
      </c>
      <c r="C1466" s="28">
        <f t="shared" si="578"/>
        <v>3.4529380952380953</v>
      </c>
      <c r="D1466" s="46">
        <f t="shared" si="598"/>
        <v>3.3900803921568619</v>
      </c>
      <c r="E1466" s="46">
        <f t="shared" si="599"/>
        <v>3.3565213930348268</v>
      </c>
      <c r="F1466" s="50">
        <f t="shared" si="579"/>
        <v>8.2140740113472166E-3</v>
      </c>
      <c r="G1466" s="51">
        <f t="shared" si="580"/>
        <v>1.5668097932721059E-2</v>
      </c>
      <c r="H1466" s="51">
        <f t="shared" si="597"/>
        <v>8.4335154826958192E-2</v>
      </c>
      <c r="I1466" s="51">
        <f t="shared" si="581"/>
        <v>5.3603332907253935E-2</v>
      </c>
      <c r="J1466" s="52">
        <f t="shared" si="582"/>
        <v>0.18171960784313823</v>
      </c>
      <c r="K1466" s="28" t="str">
        <f t="shared" si="583"/>
        <v>CP+</v>
      </c>
      <c r="L1466" s="28" t="str">
        <f t="shared" si="584"/>
        <v>I+</v>
      </c>
      <c r="M1466" s="28" t="str">
        <f t="shared" si="585"/>
        <v>B+</v>
      </c>
      <c r="N1466" s="26">
        <f>_xlfn.PERCENTRANK.INC($F$1:$F$2825,F1466)</f>
        <v>0.97599999999999998</v>
      </c>
      <c r="O1466" s="26">
        <f t="shared" si="594"/>
        <v>0.96599999999999997</v>
      </c>
      <c r="P1466" s="26">
        <f t="shared" si="586"/>
        <v>0.81399999999999995</v>
      </c>
      <c r="Q1466" s="39">
        <f>FX_GT[[#This Row],[%D]]-F1467</f>
        <v>2.2039969593782294E-3</v>
      </c>
      <c r="R1466" s="40">
        <f t="shared" si="595"/>
        <v>2.2039969593782294E-3</v>
      </c>
      <c r="S1466" s="40">
        <f t="shared" si="596"/>
        <v>0</v>
      </c>
      <c r="T1466" s="38">
        <f t="shared" si="587"/>
        <v>22.528710851288366</v>
      </c>
      <c r="U1466" s="72">
        <f t="shared" si="588"/>
        <v>3.5090039519556528</v>
      </c>
      <c r="V1466" s="72">
        <f t="shared" si="589"/>
        <v>3.3968722385205377</v>
      </c>
      <c r="W1466" s="72">
        <f t="shared" si="590"/>
        <v>3.4461462488744194</v>
      </c>
      <c r="X1466" s="72">
        <f t="shared" si="591"/>
        <v>3.4461462488744194</v>
      </c>
      <c r="Y1466" s="72">
        <f t="shared" si="592"/>
        <v>3.4125872497523844</v>
      </c>
      <c r="Z1466" s="54">
        <f t="shared" si="593"/>
        <v>3.4125872497523844</v>
      </c>
    </row>
    <row r="1467" spans="1:26" x14ac:dyDescent="0.25">
      <c r="A1467" s="1">
        <v>43907</v>
      </c>
      <c r="B1467" s="7">
        <v>3.5427</v>
      </c>
      <c r="C1467" s="25">
        <f t="shared" si="578"/>
        <v>3.4449238095238095</v>
      </c>
      <c r="D1467" s="45">
        <f t="shared" si="598"/>
        <v>3.3857921568627445</v>
      </c>
      <c r="E1467" s="45">
        <f t="shared" si="599"/>
        <v>3.3554656716417925</v>
      </c>
      <c r="F1467" s="48">
        <f t="shared" si="579"/>
        <v>-2.5339978038685373E-3</v>
      </c>
      <c r="G1467" s="23">
        <f t="shared" si="580"/>
        <v>1.1997600479904058E-2</v>
      </c>
      <c r="H1467" s="23">
        <f t="shared" si="597"/>
        <v>7.5337684018819129E-2</v>
      </c>
      <c r="I1467" s="23">
        <f t="shared" si="581"/>
        <v>4.6343022804638243E-2</v>
      </c>
      <c r="J1467" s="24">
        <f t="shared" si="582"/>
        <v>0.15690784313725548</v>
      </c>
      <c r="K1467" s="25" t="str">
        <f t="shared" si="583"/>
        <v>CP+</v>
      </c>
      <c r="L1467" s="25" t="str">
        <f t="shared" si="584"/>
        <v>I+</v>
      </c>
      <c r="M1467" s="25" t="str">
        <f t="shared" si="585"/>
        <v>B+</v>
      </c>
      <c r="N1467" s="26">
        <f>_xlfn.PERCENTRANK.INC($F$1:$F$2825,F1467)</f>
        <v>0.18</v>
      </c>
      <c r="O1467" s="26">
        <f t="shared" si="594"/>
        <v>0.92700000000000005</v>
      </c>
      <c r="P1467" s="26">
        <f t="shared" si="586"/>
        <v>0.79600000000000004</v>
      </c>
      <c r="Q1467" s="39">
        <f>FX_GT[[#This Row],[%D]]-F1468</f>
        <v>-9.7252995975271039E-3</v>
      </c>
      <c r="R1467" s="40">
        <f t="shared" si="595"/>
        <v>0</v>
      </c>
      <c r="S1467" s="40">
        <f t="shared" si="596"/>
        <v>9.7252995975271039E-3</v>
      </c>
      <c r="T1467" s="38">
        <f t="shared" si="587"/>
        <v>19.969310326178785</v>
      </c>
      <c r="U1467" s="71">
        <f t="shared" si="588"/>
        <v>3.4995507789571736</v>
      </c>
      <c r="V1467" s="71">
        <f t="shared" si="589"/>
        <v>3.3902968400904454</v>
      </c>
      <c r="W1467" s="71">
        <f t="shared" si="590"/>
        <v>3.4404191262961086</v>
      </c>
      <c r="X1467" s="71">
        <f t="shared" si="591"/>
        <v>3.4404191262961086</v>
      </c>
      <c r="Y1467" s="71">
        <f t="shared" si="592"/>
        <v>3.4100926410751566</v>
      </c>
      <c r="Z1467" s="55">
        <f t="shared" si="593"/>
        <v>3.4100926410751566</v>
      </c>
    </row>
    <row r="1468" spans="1:26" x14ac:dyDescent="0.25">
      <c r="A1468" s="1">
        <v>43906</v>
      </c>
      <c r="B1468" s="7">
        <v>3.5516999999999999</v>
      </c>
      <c r="C1468" s="28">
        <f t="shared" si="578"/>
        <v>3.4366523809523803</v>
      </c>
      <c r="D1468" s="46">
        <f t="shared" si="598"/>
        <v>3.3811313725490186</v>
      </c>
      <c r="E1468" s="46">
        <f t="shared" si="599"/>
        <v>3.3543800995024888</v>
      </c>
      <c r="F1468" s="50">
        <f t="shared" si="579"/>
        <v>9.0916839503367708E-3</v>
      </c>
      <c r="G1468" s="51">
        <f t="shared" si="580"/>
        <v>1.3381648025564852E-2</v>
      </c>
      <c r="H1468" s="51">
        <f t="shared" si="597"/>
        <v>7.8069509789042257E-2</v>
      </c>
      <c r="I1468" s="51">
        <f t="shared" si="581"/>
        <v>5.0447204990556271E-2</v>
      </c>
      <c r="J1468" s="52">
        <f t="shared" si="582"/>
        <v>0.17056862745098123</v>
      </c>
      <c r="K1468" s="28" t="str">
        <f t="shared" si="583"/>
        <v>CP+</v>
      </c>
      <c r="L1468" s="28" t="str">
        <f t="shared" si="584"/>
        <v>I+</v>
      </c>
      <c r="M1468" s="28" t="str">
        <f t="shared" si="585"/>
        <v>B+</v>
      </c>
      <c r="N1468" s="26">
        <f>_xlfn.PERCENTRANK.INC($F$1:$F$2825,F1468)</f>
        <v>0.98299999999999998</v>
      </c>
      <c r="O1468" s="26">
        <f t="shared" si="594"/>
        <v>0.94499999999999995</v>
      </c>
      <c r="P1468" s="26">
        <f t="shared" si="586"/>
        <v>0.80200000000000005</v>
      </c>
      <c r="Q1468" s="39">
        <f>FX_GT[[#This Row],[%D]]-F1469</f>
        <v>1.4061103564353417E-3</v>
      </c>
      <c r="R1468" s="40">
        <f t="shared" si="595"/>
        <v>1.4061103564353417E-3</v>
      </c>
      <c r="S1468" s="40">
        <f t="shared" si="596"/>
        <v>0</v>
      </c>
      <c r="T1468" s="38">
        <f t="shared" si="587"/>
        <v>22.646791592133383</v>
      </c>
      <c r="U1468" s="72">
        <f t="shared" si="588"/>
        <v>3.4879251733167731</v>
      </c>
      <c r="V1468" s="72">
        <f t="shared" si="589"/>
        <v>3.3853795885879876</v>
      </c>
      <c r="W1468" s="72">
        <f t="shared" si="590"/>
        <v>3.4324041649134114</v>
      </c>
      <c r="X1468" s="72">
        <f t="shared" si="591"/>
        <v>3.4324041649134114</v>
      </c>
      <c r="Y1468" s="72">
        <f t="shared" si="592"/>
        <v>3.4056528918668816</v>
      </c>
      <c r="Z1468" s="54">
        <f t="shared" si="593"/>
        <v>3.4056528918668816</v>
      </c>
    </row>
    <row r="1469" spans="1:26" x14ac:dyDescent="0.25">
      <c r="A1469" s="1">
        <v>43903</v>
      </c>
      <c r="B1469" s="7">
        <v>3.5196999999999998</v>
      </c>
      <c r="C1469" s="25">
        <f t="shared" si="578"/>
        <v>3.4301428571428567</v>
      </c>
      <c r="D1469" s="45">
        <f t="shared" si="598"/>
        <v>3.3767647058823513</v>
      </c>
      <c r="E1469" s="45">
        <f t="shared" si="599"/>
        <v>3.3534860696517423</v>
      </c>
      <c r="F1469" s="48">
        <f t="shared" si="579"/>
        <v>-1.9848583661780106E-3</v>
      </c>
      <c r="G1469" s="23">
        <f t="shared" si="580"/>
        <v>1.4410467763783519E-2</v>
      </c>
      <c r="H1469" s="23">
        <f t="shared" si="597"/>
        <v>6.910272765931591E-2</v>
      </c>
      <c r="I1469" s="23">
        <f t="shared" si="581"/>
        <v>4.2329065412420964E-2</v>
      </c>
      <c r="J1469" s="24">
        <f t="shared" si="582"/>
        <v>0.14293529411764849</v>
      </c>
      <c r="K1469" s="25" t="str">
        <f t="shared" si="583"/>
        <v>CP+</v>
      </c>
      <c r="L1469" s="25" t="str">
        <f t="shared" si="584"/>
        <v>I+</v>
      </c>
      <c r="M1469" s="25" t="str">
        <f t="shared" si="585"/>
        <v>B+</v>
      </c>
      <c r="N1469" s="26">
        <f>_xlfn.PERCENTRANK.INC($F$1:$F$2825,F1469)</f>
        <v>0.216</v>
      </c>
      <c r="O1469" s="26">
        <f t="shared" si="594"/>
        <v>0.95799999999999996</v>
      </c>
      <c r="P1469" s="26">
        <f t="shared" si="586"/>
        <v>0.77700000000000002</v>
      </c>
      <c r="Q1469" s="39">
        <f>FX_GT[[#This Row],[%D]]-F1470</f>
        <v>-3.3805099771692104E-3</v>
      </c>
      <c r="R1469" s="40">
        <f t="shared" si="595"/>
        <v>0</v>
      </c>
      <c r="S1469" s="40">
        <f t="shared" si="596"/>
        <v>3.3805099771692104E-3</v>
      </c>
      <c r="T1469" s="38">
        <f t="shared" si="587"/>
        <v>18.884860402996253</v>
      </c>
      <c r="U1469" s="71">
        <f t="shared" si="588"/>
        <v>3.4795176003134078</v>
      </c>
      <c r="V1469" s="71">
        <f t="shared" si="589"/>
        <v>3.3807681139723056</v>
      </c>
      <c r="W1469" s="71">
        <f t="shared" si="590"/>
        <v>3.4261394490529025</v>
      </c>
      <c r="X1469" s="71">
        <f t="shared" si="591"/>
        <v>3.4261394490529025</v>
      </c>
      <c r="Y1469" s="71">
        <f t="shared" si="592"/>
        <v>3.4028608128222935</v>
      </c>
      <c r="Z1469" s="55">
        <f t="shared" si="593"/>
        <v>3.4028608128222935</v>
      </c>
    </row>
    <row r="1470" spans="1:26" x14ac:dyDescent="0.25">
      <c r="A1470" s="1">
        <v>43902</v>
      </c>
      <c r="B1470" s="7">
        <v>3.5266999999999999</v>
      </c>
      <c r="C1470" s="28">
        <f t="shared" si="578"/>
        <v>3.4230857142857141</v>
      </c>
      <c r="D1470" s="46">
        <f t="shared" si="598"/>
        <v>3.3725745098039202</v>
      </c>
      <c r="E1470" s="46">
        <f t="shared" si="599"/>
        <v>3.3525756218905491</v>
      </c>
      <c r="F1470" s="50">
        <f t="shared" si="579"/>
        <v>2.8435749424176038E-3</v>
      </c>
      <c r="G1470" s="51">
        <f t="shared" si="580"/>
        <v>1.9660566108653521E-2</v>
      </c>
      <c r="H1470" s="51">
        <f t="shared" si="597"/>
        <v>7.0091331128440126E-2</v>
      </c>
      <c r="I1470" s="51">
        <f t="shared" si="581"/>
        <v>4.5699654595634291E-2</v>
      </c>
      <c r="J1470" s="52">
        <f t="shared" si="582"/>
        <v>0.1541254901960798</v>
      </c>
      <c r="K1470" s="28" t="str">
        <f t="shared" si="583"/>
        <v>CP+</v>
      </c>
      <c r="L1470" s="28" t="str">
        <f t="shared" si="584"/>
        <v>I+</v>
      </c>
      <c r="M1470" s="28" t="str">
        <f t="shared" si="585"/>
        <v>B+</v>
      </c>
      <c r="N1470" s="26">
        <f>_xlfn.PERCENTRANK.INC($F$1:$F$2825,F1470)</f>
        <v>0.81299999999999994</v>
      </c>
      <c r="O1470" s="26">
        <f t="shared" si="594"/>
        <v>0.98099999999999998</v>
      </c>
      <c r="P1470" s="26">
        <f t="shared" si="586"/>
        <v>0.78100000000000003</v>
      </c>
      <c r="Q1470" s="39">
        <f>FX_GT[[#This Row],[%D]]-F1471</f>
        <v>-4.9840686752496977E-3</v>
      </c>
      <c r="R1470" s="40">
        <f t="shared" si="595"/>
        <v>0</v>
      </c>
      <c r="S1470" s="40">
        <f t="shared" si="596"/>
        <v>4.9840686752496977E-3</v>
      </c>
      <c r="T1470" s="38">
        <f t="shared" si="587"/>
        <v>21.403365470872075</v>
      </c>
      <c r="U1470" s="72">
        <f t="shared" si="588"/>
        <v>3.4683123747393609</v>
      </c>
      <c r="V1470" s="72">
        <f t="shared" si="589"/>
        <v>3.3778590538320672</v>
      </c>
      <c r="W1470" s="72">
        <f t="shared" si="590"/>
        <v>3.417801170257567</v>
      </c>
      <c r="X1470" s="72">
        <f t="shared" si="591"/>
        <v>3.417801170257567</v>
      </c>
      <c r="Y1470" s="72">
        <f t="shared" si="592"/>
        <v>3.397802282344196</v>
      </c>
      <c r="Z1470" s="54">
        <f t="shared" si="593"/>
        <v>3.397802282344196</v>
      </c>
    </row>
    <row r="1471" spans="1:26" x14ac:dyDescent="0.25">
      <c r="A1471" s="1">
        <v>43901</v>
      </c>
      <c r="B1471" s="7">
        <v>3.5167000000000002</v>
      </c>
      <c r="C1471" s="25">
        <f t="shared" si="578"/>
        <v>3.4169095238095237</v>
      </c>
      <c r="D1471" s="45">
        <f t="shared" si="598"/>
        <v>3.3685411764705875</v>
      </c>
      <c r="E1471" s="45">
        <f t="shared" si="599"/>
        <v>3.3517338308457725</v>
      </c>
      <c r="F1471" s="48">
        <f t="shared" si="579"/>
        <v>4.5705144685348476E-3</v>
      </c>
      <c r="G1471" s="23">
        <f t="shared" si="580"/>
        <v>2.8966849050531041E-2</v>
      </c>
      <c r="H1471" s="23">
        <f t="shared" si="597"/>
        <v>6.1324883054172385E-2</v>
      </c>
      <c r="I1471" s="23">
        <f t="shared" si="581"/>
        <v>4.3983082220965197E-2</v>
      </c>
      <c r="J1471" s="24">
        <f t="shared" si="582"/>
        <v>0.14815882352941268</v>
      </c>
      <c r="K1471" s="25" t="str">
        <f t="shared" si="583"/>
        <v>CP+</v>
      </c>
      <c r="L1471" s="25" t="str">
        <f t="shared" si="584"/>
        <v>I+</v>
      </c>
      <c r="M1471" s="25" t="str">
        <f t="shared" si="585"/>
        <v>B+</v>
      </c>
      <c r="N1471" s="26">
        <f>_xlfn.PERCENTRANK.INC($F$1:$F$2825,F1471)</f>
        <v>0.90600000000000003</v>
      </c>
      <c r="O1471" s="26">
        <f t="shared" si="594"/>
        <v>0.99399999999999999</v>
      </c>
      <c r="P1471" s="26">
        <f t="shared" si="586"/>
        <v>0.749</v>
      </c>
      <c r="Q1471" s="39">
        <f>FX_GT[[#This Row],[%D]]-F1472</f>
        <v>1.0764915644929651E-3</v>
      </c>
      <c r="R1471" s="40">
        <f t="shared" si="595"/>
        <v>1.0764915644929651E-3</v>
      </c>
      <c r="S1471" s="40">
        <f t="shared" si="596"/>
        <v>0</v>
      </c>
      <c r="T1471" s="38">
        <f t="shared" si="587"/>
        <v>22.410089676294206</v>
      </c>
      <c r="U1471" s="71">
        <f t="shared" si="588"/>
        <v>3.4577874096725618</v>
      </c>
      <c r="V1471" s="71">
        <f t="shared" si="589"/>
        <v>3.3760316379464856</v>
      </c>
      <c r="W1471" s="71">
        <f t="shared" si="590"/>
        <v>3.4094190623336256</v>
      </c>
      <c r="X1471" s="71">
        <f t="shared" si="591"/>
        <v>3.4094190623336256</v>
      </c>
      <c r="Y1471" s="71">
        <f t="shared" si="592"/>
        <v>3.3926117167088106</v>
      </c>
      <c r="Z1471" s="55">
        <f t="shared" si="593"/>
        <v>3.3926117167088106</v>
      </c>
    </row>
    <row r="1472" spans="1:26" x14ac:dyDescent="0.25">
      <c r="A1472" s="1">
        <v>43900</v>
      </c>
      <c r="B1472" s="7">
        <v>3.5007000000000001</v>
      </c>
      <c r="C1472" s="28">
        <f t="shared" si="578"/>
        <v>3.4117333333333333</v>
      </c>
      <c r="D1472" s="46">
        <f t="shared" si="598"/>
        <v>3.3648803921568611</v>
      </c>
      <c r="E1472" s="46">
        <f t="shared" si="599"/>
        <v>3.3510169154228868</v>
      </c>
      <c r="F1472" s="50">
        <f t="shared" si="579"/>
        <v>-1.1698242410408399E-3</v>
      </c>
      <c r="G1472" s="51">
        <f t="shared" si="580"/>
        <v>2.2789026207380214E-2</v>
      </c>
      <c r="H1472" s="51">
        <f t="shared" si="597"/>
        <v>5.522230595327815E-2</v>
      </c>
      <c r="I1472" s="51">
        <f t="shared" si="581"/>
        <v>4.0363873901645517E-2</v>
      </c>
      <c r="J1472" s="52">
        <f t="shared" si="582"/>
        <v>0.13581960784313907</v>
      </c>
      <c r="K1472" s="28" t="str">
        <f t="shared" si="583"/>
        <v>CP+</v>
      </c>
      <c r="L1472" s="28" t="str">
        <f t="shared" si="584"/>
        <v>I+</v>
      </c>
      <c r="M1472" s="28" t="str">
        <f t="shared" si="585"/>
        <v>B+</v>
      </c>
      <c r="N1472" s="26">
        <f>_xlfn.PERCENTRANK.INC($F$1:$F$2825,F1472)</f>
        <v>0.311</v>
      </c>
      <c r="O1472" s="26">
        <f t="shared" si="594"/>
        <v>0.98699999999999999</v>
      </c>
      <c r="P1472" s="26">
        <f t="shared" si="586"/>
        <v>0.72599999999999998</v>
      </c>
      <c r="Q1472" s="39">
        <f>FX_GT[[#This Row],[%D]]-F1473</f>
        <v>-9.5753042642745534E-3</v>
      </c>
      <c r="R1472" s="40">
        <f t="shared" si="595"/>
        <v>0</v>
      </c>
      <c r="S1472" s="40">
        <f t="shared" si="596"/>
        <v>9.5753042642745534E-3</v>
      </c>
      <c r="T1472" s="38">
        <f t="shared" si="587"/>
        <v>22.152115078588594</v>
      </c>
      <c r="U1472" s="72">
        <f t="shared" si="588"/>
        <v>3.4482360023056873</v>
      </c>
      <c r="V1472" s="72">
        <f t="shared" si="589"/>
        <v>3.3752306643609793</v>
      </c>
      <c r="W1472" s="72">
        <f t="shared" si="590"/>
        <v>3.4013830611292151</v>
      </c>
      <c r="X1472" s="72">
        <f t="shared" si="591"/>
        <v>3.4013830611292151</v>
      </c>
      <c r="Y1472" s="72">
        <f t="shared" si="592"/>
        <v>3.3875195843952408</v>
      </c>
      <c r="Z1472" s="54">
        <f t="shared" si="593"/>
        <v>3.3875195843952408</v>
      </c>
    </row>
    <row r="1473" spans="1:26" x14ac:dyDescent="0.25">
      <c r="A1473" s="1">
        <v>43899</v>
      </c>
      <c r="B1473" s="7">
        <v>3.5047999999999999</v>
      </c>
      <c r="C1473" s="25">
        <f t="shared" si="578"/>
        <v>3.4061476190476192</v>
      </c>
      <c r="D1473" s="45">
        <f t="shared" si="598"/>
        <v>3.3611352941176453</v>
      </c>
      <c r="E1473" s="45">
        <f t="shared" si="599"/>
        <v>3.3503840796019917</v>
      </c>
      <c r="F1473" s="48">
        <f t="shared" si="579"/>
        <v>1.0116148370176159E-2</v>
      </c>
      <c r="G1473" s="23">
        <f t="shared" si="580"/>
        <v>2.032023289665208E-2</v>
      </c>
      <c r="H1473" s="23">
        <f t="shared" si="597"/>
        <v>5.6458176337603527E-2</v>
      </c>
      <c r="I1473" s="23">
        <f t="shared" si="581"/>
        <v>4.2742910746194462E-2</v>
      </c>
      <c r="J1473" s="24">
        <f t="shared" si="582"/>
        <v>0.14366470588235458</v>
      </c>
      <c r="K1473" s="25" t="str">
        <f t="shared" si="583"/>
        <v>CP+</v>
      </c>
      <c r="L1473" s="25" t="str">
        <f t="shared" si="584"/>
        <v>I+</v>
      </c>
      <c r="M1473" s="25" t="str">
        <f t="shared" si="585"/>
        <v>B+</v>
      </c>
      <c r="N1473" s="26">
        <f>_xlfn.PERCENTRANK.INC($F$1:$F$2825,F1473)</f>
        <v>0.98899999999999999</v>
      </c>
      <c r="O1473" s="26">
        <f t="shared" si="594"/>
        <v>0.98299999999999998</v>
      </c>
      <c r="P1473" s="26">
        <f t="shared" si="586"/>
        <v>0.73099999999999998</v>
      </c>
      <c r="Q1473" s="39">
        <f>FX_GT[[#This Row],[%D]]-F1474</f>
        <v>-2.7742634992744541E-3</v>
      </c>
      <c r="R1473" s="40">
        <f t="shared" si="595"/>
        <v>0</v>
      </c>
      <c r="S1473" s="40">
        <f t="shared" si="596"/>
        <v>2.7742634992744541E-3</v>
      </c>
      <c r="T1473" s="38">
        <f t="shared" si="587"/>
        <v>25.727838196033758</v>
      </c>
      <c r="U1473" s="71">
        <f t="shared" si="588"/>
        <v>3.4357332236552658</v>
      </c>
      <c r="V1473" s="71">
        <f t="shared" si="589"/>
        <v>3.3765620144399726</v>
      </c>
      <c r="W1473" s="71">
        <f t="shared" si="590"/>
        <v>3.3907208987252919</v>
      </c>
      <c r="X1473" s="71">
        <f t="shared" si="591"/>
        <v>3.3907208987252919</v>
      </c>
      <c r="Y1473" s="71">
        <f t="shared" si="592"/>
        <v>3.3799696842096383</v>
      </c>
      <c r="Z1473" s="55">
        <f t="shared" si="593"/>
        <v>3.3799696842096383</v>
      </c>
    </row>
    <row r="1474" spans="1:26" x14ac:dyDescent="0.25">
      <c r="A1474" s="1">
        <v>43896</v>
      </c>
      <c r="B1474" s="7">
        <v>3.4697</v>
      </c>
      <c r="C1474" s="28">
        <f t="shared" si="578"/>
        <v>3.4016285714285717</v>
      </c>
      <c r="D1474" s="46">
        <f t="shared" si="598"/>
        <v>3.3581803921568611</v>
      </c>
      <c r="E1474" s="46">
        <f t="shared" si="599"/>
        <v>3.3498437810945281</v>
      </c>
      <c r="F1474" s="50">
        <f t="shared" si="579"/>
        <v>3.1803856940468833E-3</v>
      </c>
      <c r="G1474" s="51">
        <f t="shared" si="580"/>
        <v>4.8654753974919362E-3</v>
      </c>
      <c r="H1474" s="51">
        <f t="shared" si="597"/>
        <v>4.8691289367103874E-2</v>
      </c>
      <c r="I1474" s="51">
        <f t="shared" si="581"/>
        <v>3.3208343453971834E-2</v>
      </c>
      <c r="J1474" s="52">
        <f t="shared" si="582"/>
        <v>0.11151960784313886</v>
      </c>
      <c r="K1474" s="28" t="str">
        <f t="shared" si="583"/>
        <v>CP+</v>
      </c>
      <c r="L1474" s="28" t="str">
        <f t="shared" si="584"/>
        <v>I+</v>
      </c>
      <c r="M1474" s="28" t="str">
        <f t="shared" si="585"/>
        <v>B+</v>
      </c>
      <c r="N1474" s="26">
        <f>_xlfn.PERCENTRANK.INC($F$1:$F$2825,F1474)</f>
        <v>0.83399999999999996</v>
      </c>
      <c r="O1474" s="26">
        <f t="shared" si="594"/>
        <v>0.73899999999999999</v>
      </c>
      <c r="P1474" s="26">
        <f t="shared" si="586"/>
        <v>0.70299999999999996</v>
      </c>
      <c r="Q1474" s="39">
        <f>FX_GT[[#This Row],[%D]]-F1475</f>
        <v>-1.2010644290293637E-2</v>
      </c>
      <c r="R1474" s="40">
        <f t="shared" si="595"/>
        <v>0</v>
      </c>
      <c r="S1474" s="40">
        <f t="shared" si="596"/>
        <v>1.2010644290293637E-2</v>
      </c>
      <c r="T1474" s="38">
        <f t="shared" si="587"/>
        <v>29.712198057487498</v>
      </c>
      <c r="U1474" s="72">
        <f t="shared" si="588"/>
        <v>3.4275384577758006</v>
      </c>
      <c r="V1474" s="72">
        <f t="shared" si="589"/>
        <v>3.3757186850813428</v>
      </c>
      <c r="W1474" s="72">
        <f t="shared" si="590"/>
        <v>3.3840902785040901</v>
      </c>
      <c r="X1474" s="72">
        <f t="shared" si="591"/>
        <v>3.3840902785040901</v>
      </c>
      <c r="Y1474" s="72">
        <f t="shared" si="592"/>
        <v>3.375753667441757</v>
      </c>
      <c r="Z1474" s="54">
        <f t="shared" si="593"/>
        <v>3.375753667441757</v>
      </c>
    </row>
    <row r="1475" spans="1:26" x14ac:dyDescent="0.25">
      <c r="A1475" s="1">
        <v>43895</v>
      </c>
      <c r="B1475" s="7">
        <v>3.4586999999999999</v>
      </c>
      <c r="C1475" s="25">
        <f t="shared" si="578"/>
        <v>3.3968999999999996</v>
      </c>
      <c r="D1475" s="45">
        <f t="shared" si="598"/>
        <v>3.3553627450980379</v>
      </c>
      <c r="E1475" s="45">
        <f t="shared" si="599"/>
        <v>3.3493278606965187</v>
      </c>
      <c r="F1475" s="48">
        <f t="shared" si="579"/>
        <v>1.1996371829007701E-2</v>
      </c>
      <c r="G1475" s="23">
        <f t="shared" si="580"/>
        <v>7.486163705214155E-3</v>
      </c>
      <c r="H1475" s="23">
        <f t="shared" si="597"/>
        <v>4.4451155065680092E-2</v>
      </c>
      <c r="I1475" s="23">
        <f t="shared" si="581"/>
        <v>3.0797640300718861E-2</v>
      </c>
      <c r="J1475" s="24">
        <f t="shared" si="582"/>
        <v>0.10333725490196199</v>
      </c>
      <c r="K1475" s="25" t="str">
        <f t="shared" si="583"/>
        <v>CP+</v>
      </c>
      <c r="L1475" s="25" t="str">
        <f t="shared" si="584"/>
        <v>I+</v>
      </c>
      <c r="M1475" s="25" t="str">
        <f t="shared" si="585"/>
        <v>B+</v>
      </c>
      <c r="N1475" s="26">
        <f>_xlfn.PERCENTRANK.INC($F$1:$F$2825,F1475)</f>
        <v>0.99299999999999999</v>
      </c>
      <c r="O1475" s="26">
        <f t="shared" si="594"/>
        <v>0.83</v>
      </c>
      <c r="P1475" s="26">
        <f t="shared" si="586"/>
        <v>0.68700000000000006</v>
      </c>
      <c r="Q1475" s="39">
        <f>FX_GT[[#This Row],[%D]]-F1476</f>
        <v>1.4660250261518959E-3</v>
      </c>
      <c r="R1475" s="40">
        <f t="shared" si="595"/>
        <v>1.4660250261518959E-3</v>
      </c>
      <c r="S1475" s="40">
        <f t="shared" si="596"/>
        <v>0</v>
      </c>
      <c r="T1475" s="38">
        <f t="shared" si="587"/>
        <v>40.820200662037763</v>
      </c>
      <c r="U1475" s="71">
        <f t="shared" si="588"/>
        <v>3.4199455812638662</v>
      </c>
      <c r="V1475" s="71">
        <f t="shared" si="589"/>
        <v>3.373854418736133</v>
      </c>
      <c r="W1475" s="71">
        <f t="shared" si="590"/>
        <v>3.3784083263619045</v>
      </c>
      <c r="X1475" s="71">
        <f t="shared" si="591"/>
        <v>3.3784083263619045</v>
      </c>
      <c r="Y1475" s="71">
        <f t="shared" si="592"/>
        <v>3.3723734419603852</v>
      </c>
      <c r="Z1475" s="55">
        <f t="shared" si="593"/>
        <v>3.3723734419603852</v>
      </c>
    </row>
    <row r="1476" spans="1:26" x14ac:dyDescent="0.25">
      <c r="A1476" s="1">
        <v>43894</v>
      </c>
      <c r="B1476" s="7">
        <v>3.4177</v>
      </c>
      <c r="C1476" s="28">
        <f t="shared" si="578"/>
        <v>3.3941238095238089</v>
      </c>
      <c r="D1476" s="46">
        <f t="shared" si="598"/>
        <v>3.353309803921567</v>
      </c>
      <c r="E1476" s="46">
        <f t="shared" si="599"/>
        <v>3.3489860696517426</v>
      </c>
      <c r="F1476" s="50">
        <f t="shared" si="579"/>
        <v>-1.4608350132935266E-3</v>
      </c>
      <c r="G1476" s="51">
        <f t="shared" si="580"/>
        <v>2.258064516128977E-3</v>
      </c>
      <c r="H1476" s="51">
        <f t="shared" si="597"/>
        <v>3.4569396095050609E-2</v>
      </c>
      <c r="I1476" s="51">
        <f t="shared" si="581"/>
        <v>1.9201982472102974E-2</v>
      </c>
      <c r="J1476" s="52">
        <f t="shared" si="582"/>
        <v>6.4390196078432993E-2</v>
      </c>
      <c r="K1476" s="28" t="str">
        <f t="shared" si="583"/>
        <v>CP+</v>
      </c>
      <c r="L1476" s="28" t="str">
        <f t="shared" si="584"/>
        <v>I+</v>
      </c>
      <c r="M1476" s="28" t="str">
        <f t="shared" si="585"/>
        <v>B+</v>
      </c>
      <c r="N1476" s="26">
        <f>_xlfn.PERCENTRANK.INC($F$1:$F$2825,F1476)</f>
        <v>0.27500000000000002</v>
      </c>
      <c r="O1476" s="26">
        <f t="shared" si="594"/>
        <v>0.60299999999999998</v>
      </c>
      <c r="P1476" s="26">
        <f t="shared" si="586"/>
        <v>0.64100000000000001</v>
      </c>
      <c r="Q1476" s="39">
        <f>FX_GT[[#This Row],[%D]]-F1477</f>
        <v>4.6211673694749322E-3</v>
      </c>
      <c r="R1476" s="40">
        <f t="shared" si="595"/>
        <v>4.6211673694749322E-3</v>
      </c>
      <c r="S1476" s="40">
        <f t="shared" si="596"/>
        <v>0</v>
      </c>
      <c r="T1476" s="38">
        <f t="shared" si="587"/>
        <v>37.848367631552982</v>
      </c>
      <c r="U1476" s="72">
        <f t="shared" si="588"/>
        <v>3.4183085894266192</v>
      </c>
      <c r="V1476" s="72">
        <f t="shared" si="589"/>
        <v>3.3699390296209986</v>
      </c>
      <c r="W1476" s="72">
        <f t="shared" si="590"/>
        <v>3.3774945838243773</v>
      </c>
      <c r="X1476" s="72">
        <f t="shared" si="591"/>
        <v>3.3774945838243773</v>
      </c>
      <c r="Y1476" s="72">
        <f t="shared" si="592"/>
        <v>3.3731708495545529</v>
      </c>
      <c r="Z1476" s="54">
        <f t="shared" si="593"/>
        <v>3.3731708495545529</v>
      </c>
    </row>
    <row r="1477" spans="1:26" x14ac:dyDescent="0.25">
      <c r="A1477" s="1">
        <v>43893</v>
      </c>
      <c r="B1477" s="7">
        <v>3.4226999999999999</v>
      </c>
      <c r="C1477" s="25">
        <f t="shared" si="578"/>
        <v>3.3915857142857142</v>
      </c>
      <c r="D1477" s="45">
        <f t="shared" si="598"/>
        <v>3.3512372549019593</v>
      </c>
      <c r="E1477" s="45">
        <f t="shared" si="599"/>
        <v>3.3485845771144285</v>
      </c>
      <c r="F1477" s="48">
        <f t="shared" si="579"/>
        <v>-3.5807860262009328E-3</v>
      </c>
      <c r="G1477" s="23">
        <f t="shared" si="580"/>
        <v>4.0187738339689805E-3</v>
      </c>
      <c r="H1477" s="23">
        <f t="shared" si="597"/>
        <v>3.4986392500755858E-2</v>
      </c>
      <c r="I1477" s="23">
        <f t="shared" si="581"/>
        <v>2.1324287020714431E-2</v>
      </c>
      <c r="J1477" s="24">
        <f t="shared" si="582"/>
        <v>7.1462745098040514E-2</v>
      </c>
      <c r="K1477" s="25" t="str">
        <f t="shared" si="583"/>
        <v>CP+</v>
      </c>
      <c r="L1477" s="25" t="str">
        <f t="shared" si="584"/>
        <v>I+</v>
      </c>
      <c r="M1477" s="25" t="str">
        <f t="shared" si="585"/>
        <v>B+</v>
      </c>
      <c r="N1477" s="26">
        <f>_xlfn.PERCENTRANK.INC($F$1:$F$2825,F1477)</f>
        <v>0.129</v>
      </c>
      <c r="O1477" s="26">
        <f t="shared" si="594"/>
        <v>0.69799999999999995</v>
      </c>
      <c r="P1477" s="26">
        <f t="shared" si="586"/>
        <v>0.64300000000000002</v>
      </c>
      <c r="Q1477" s="39">
        <f>FX_GT[[#This Row],[%D]]-F1478</f>
        <v>5.2178195127692284E-3</v>
      </c>
      <c r="R1477" s="40">
        <f t="shared" si="595"/>
        <v>5.2178195127692284E-3</v>
      </c>
      <c r="S1477" s="40">
        <f t="shared" si="596"/>
        <v>0</v>
      </c>
      <c r="T1477" s="38">
        <f t="shared" si="587"/>
        <v>34.450297946155601</v>
      </c>
      <c r="U1477" s="71">
        <f t="shared" si="588"/>
        <v>3.4162110857763666</v>
      </c>
      <c r="V1477" s="71">
        <f t="shared" si="589"/>
        <v>3.3669603427950618</v>
      </c>
      <c r="W1477" s="71">
        <f t="shared" si="590"/>
        <v>3.3758626263926117</v>
      </c>
      <c r="X1477" s="71">
        <f t="shared" si="591"/>
        <v>3.3758626263926117</v>
      </c>
      <c r="Y1477" s="71">
        <f t="shared" si="592"/>
        <v>3.3732099486050808</v>
      </c>
      <c r="Z1477" s="55">
        <f t="shared" si="593"/>
        <v>3.3732099486050808</v>
      </c>
    </row>
    <row r="1478" spans="1:26" x14ac:dyDescent="0.25">
      <c r="A1478" s="1">
        <v>43892</v>
      </c>
      <c r="B1478" s="7">
        <v>3.4350000000000001</v>
      </c>
      <c r="C1478" s="28">
        <f t="shared" si="578"/>
        <v>3.389157142857143</v>
      </c>
      <c r="D1478" s="46">
        <f t="shared" si="598"/>
        <v>3.3488450980392144</v>
      </c>
      <c r="E1478" s="46">
        <f t="shared" si="599"/>
        <v>3.3481154228855732</v>
      </c>
      <c r="F1478" s="50">
        <f t="shared" si="579"/>
        <v>-5.1840481913754122E-3</v>
      </c>
      <c r="G1478" s="51">
        <f t="shared" si="580"/>
        <v>9.1069330199764487E-3</v>
      </c>
      <c r="H1478" s="51">
        <f t="shared" si="597"/>
        <v>3.8705775627456918E-2</v>
      </c>
      <c r="I1478" s="51">
        <f t="shared" si="581"/>
        <v>2.572675039858676E-2</v>
      </c>
      <c r="J1478" s="52">
        <f t="shared" si="582"/>
        <v>8.6154901960785679E-2</v>
      </c>
      <c r="K1478" s="28" t="str">
        <f t="shared" si="583"/>
        <v>CP+</v>
      </c>
      <c r="L1478" s="28" t="str">
        <f t="shared" si="584"/>
        <v>I+</v>
      </c>
      <c r="M1478" s="28" t="str">
        <f t="shared" si="585"/>
        <v>B+</v>
      </c>
      <c r="N1478" s="26">
        <f>_xlfn.PERCENTRANK.INC($F$1:$F$2825,F1478)</f>
        <v>7.0000000000000007E-2</v>
      </c>
      <c r="O1478" s="26">
        <f t="shared" si="594"/>
        <v>0.877</v>
      </c>
      <c r="P1478" s="26">
        <f t="shared" si="586"/>
        <v>0.66</v>
      </c>
      <c r="Q1478" s="39">
        <f>FX_GT[[#This Row],[%D]]-F1479</f>
        <v>-5.7966792892514274E-3</v>
      </c>
      <c r="R1478" s="40">
        <f t="shared" si="595"/>
        <v>0</v>
      </c>
      <c r="S1478" s="40">
        <f t="shared" si="596"/>
        <v>5.7966792892514274E-3</v>
      </c>
      <c r="T1478" s="38">
        <f t="shared" si="587"/>
        <v>29.482192325244185</v>
      </c>
      <c r="U1478" s="72">
        <f t="shared" si="588"/>
        <v>3.4121669182397469</v>
      </c>
      <c r="V1478" s="72">
        <f t="shared" si="589"/>
        <v>3.366147367474539</v>
      </c>
      <c r="W1478" s="72">
        <f t="shared" si="590"/>
        <v>3.3718548734218183</v>
      </c>
      <c r="X1478" s="72">
        <f t="shared" si="591"/>
        <v>3.3718548734218183</v>
      </c>
      <c r="Y1478" s="72">
        <f t="shared" si="592"/>
        <v>3.3711251982681771</v>
      </c>
      <c r="Z1478" s="54">
        <f t="shared" si="593"/>
        <v>3.3711251982681771</v>
      </c>
    </row>
    <row r="1479" spans="1:26" x14ac:dyDescent="0.25">
      <c r="A1479" s="1">
        <v>43889</v>
      </c>
      <c r="B1479" s="7">
        <v>3.4529000000000001</v>
      </c>
      <c r="C1479" s="25">
        <f t="shared" ref="C1479:C1542" si="600">AVERAGE(B1480:B1500)</f>
        <v>3.3850190476190485</v>
      </c>
      <c r="D1479" s="45">
        <f t="shared" si="598"/>
        <v>3.3464843137254894</v>
      </c>
      <c r="E1479" s="45">
        <f t="shared" si="599"/>
        <v>3.3475796019900512</v>
      </c>
      <c r="F1479" s="48">
        <f t="shared" ref="F1479:F1542" si="601">B1479/B1480-1</f>
        <v>5.7966792892514274E-3</v>
      </c>
      <c r="G1479" s="23">
        <f t="shared" ref="G1479:G1542" si="602">B1479/B1484-1</f>
        <v>2.0059084194977927E-2</v>
      </c>
      <c r="H1479" s="23">
        <f t="shared" si="597"/>
        <v>4.5066585956416549E-2</v>
      </c>
      <c r="I1479" s="23">
        <f t="shared" ref="I1479:I1542" si="603">(B1479-D1479)/D1479</f>
        <v>3.1799248494322967E-2</v>
      </c>
      <c r="J1479" s="24">
        <f t="shared" ref="J1479:J1542" si="604">B1479-D1479</f>
        <v>0.1064156862745107</v>
      </c>
      <c r="K1479" s="25" t="str">
        <f t="shared" ref="K1479:K1542" si="605">IF($B1479&gt;C1479,"CP+","CP-")</f>
        <v>CP+</v>
      </c>
      <c r="L1479" s="25" t="str">
        <f t="shared" ref="L1479:L1542" si="606">IF($B1479&gt;D1479,"I+","I-")</f>
        <v>I+</v>
      </c>
      <c r="M1479" s="25" t="str">
        <f t="shared" ref="M1479:M1542" si="607">IF($B1479&gt;E1479,"B+","B-")</f>
        <v>B+</v>
      </c>
      <c r="N1479" s="26">
        <f>_xlfn.PERCENTRANK.INC($F$1:$F$2825,F1479)</f>
        <v>0.94699999999999995</v>
      </c>
      <c r="O1479" s="26">
        <f t="shared" si="594"/>
        <v>0.98199999999999998</v>
      </c>
      <c r="P1479" s="26">
        <f t="shared" ref="P1479:P1542" si="608">_xlfn.PERCENTRANK.INC($H$7:$H$2825,H1479)</f>
        <v>0.69</v>
      </c>
      <c r="Q1479" s="39">
        <f>FX_GT[[#This Row],[%D]]-F1480</f>
        <v>-6.7448680351904766E-3</v>
      </c>
      <c r="R1479" s="40">
        <f t="shared" si="595"/>
        <v>0</v>
      </c>
      <c r="S1479" s="40">
        <f t="shared" si="596"/>
        <v>6.7448680351904766E-3</v>
      </c>
      <c r="T1479" s="38">
        <f t="shared" ref="T1479:T1542" si="609">IF(AVERAGE(S1479:S1492)=0,100,100-(100/((1+(AVERAGE(R1479:R1492)/AVERAGE(S1479:S1492))))))</f>
        <v>34.241488009948426</v>
      </c>
      <c r="U1479" s="71">
        <f t="shared" ref="U1479:U1542" si="610">C1479+_xlfn.STDEV.S(B1480:B1499)</f>
        <v>3.4025226743109207</v>
      </c>
      <c r="V1479" s="71">
        <f t="shared" ref="V1479:V1542" si="611">C1479-_xlfn.STDEV.S(B1480:B1499)</f>
        <v>3.3675154209271763</v>
      </c>
      <c r="W1479" s="71">
        <f t="shared" ref="W1479:W1542" si="612">D1479+_xlfn.STDEV.S(B1480:B1499)</f>
        <v>3.3639879404173616</v>
      </c>
      <c r="X1479" s="71">
        <f t="shared" ref="X1479:X1542" si="613">D1479+_xlfn.STDEV.S(B1480:B1499)</f>
        <v>3.3639879404173616</v>
      </c>
      <c r="Y1479" s="71">
        <f t="shared" ref="Y1479:Y1542" si="614">E1479+_xlfn.STDEV.S(B1480:B1499)</f>
        <v>3.3650832286819234</v>
      </c>
      <c r="Z1479" s="55">
        <f t="shared" ref="Z1479:Z1542" si="615">E1479+_xlfn.STDEV.S(B1480:B1499)</f>
        <v>3.3650832286819234</v>
      </c>
    </row>
    <row r="1480" spans="1:26" x14ac:dyDescent="0.25">
      <c r="A1480" s="1">
        <v>43888</v>
      </c>
      <c r="B1480" s="7">
        <v>3.4329999999999998</v>
      </c>
      <c r="C1480" s="28">
        <f t="shared" si="600"/>
        <v>3.3807809523809529</v>
      </c>
      <c r="D1480" s="46">
        <f t="shared" si="598"/>
        <v>3.3446117647058813</v>
      </c>
      <c r="E1480" s="46">
        <f t="shared" si="599"/>
        <v>3.3471318407960209</v>
      </c>
      <c r="F1480" s="50">
        <f t="shared" si="601"/>
        <v>6.7448680351904766E-3</v>
      </c>
      <c r="G1480" s="51">
        <f t="shared" si="602"/>
        <v>1.2983180879315492E-2</v>
      </c>
      <c r="H1480" s="51">
        <f t="shared" si="597"/>
        <v>4.0618369202788607E-2</v>
      </c>
      <c r="I1480" s="51">
        <f t="shared" si="603"/>
        <v>2.6427053874185973E-2</v>
      </c>
      <c r="J1480" s="52">
        <f t="shared" si="604"/>
        <v>8.8388235294118545E-2</v>
      </c>
      <c r="K1480" s="28" t="str">
        <f t="shared" si="605"/>
        <v>CP+</v>
      </c>
      <c r="L1480" s="28" t="str">
        <f t="shared" si="606"/>
        <v>I+</v>
      </c>
      <c r="M1480" s="28" t="str">
        <f t="shared" si="607"/>
        <v>B+</v>
      </c>
      <c r="N1480" s="26">
        <f>_xlfn.PERCENTRANK.INC($F$1:$F$2825,F1480)</f>
        <v>0.96</v>
      </c>
      <c r="O1480" s="26">
        <f t="shared" ref="O1480:O1543" si="616">_xlfn.PERCENTRANK.INC($G$8:$G$2825,G1480)</f>
        <v>0.94099999999999995</v>
      </c>
      <c r="P1480" s="26">
        <f t="shared" si="608"/>
        <v>0.66800000000000004</v>
      </c>
      <c r="Q1480" s="39">
        <f>FX_GT[[#This Row],[%D]]-F1481</f>
        <v>-2.6476460568125582E-4</v>
      </c>
      <c r="R1480" s="40">
        <f t="shared" ref="R1480:R1543" si="617">IF(Q1480&gt;0,Q1480,0)</f>
        <v>0</v>
      </c>
      <c r="S1480" s="40">
        <f t="shared" ref="S1480:S1543" si="618">IF(Q1480&lt;0,ABS(Q1480),0)</f>
        <v>2.6476460568125582E-4</v>
      </c>
      <c r="T1480" s="38">
        <f t="shared" si="609"/>
        <v>37.808807823694487</v>
      </c>
      <c r="U1480" s="72">
        <f t="shared" si="610"/>
        <v>3.3948927093307635</v>
      </c>
      <c r="V1480" s="72">
        <f t="shared" si="611"/>
        <v>3.3666691954311423</v>
      </c>
      <c r="W1480" s="72">
        <f t="shared" si="612"/>
        <v>3.3587235216556919</v>
      </c>
      <c r="X1480" s="72">
        <f t="shared" si="613"/>
        <v>3.3587235216556919</v>
      </c>
      <c r="Y1480" s="72">
        <f t="shared" si="614"/>
        <v>3.3612435977458315</v>
      </c>
      <c r="Z1480" s="54">
        <f t="shared" si="615"/>
        <v>3.3612435977458315</v>
      </c>
    </row>
    <row r="1481" spans="1:26" x14ac:dyDescent="0.25">
      <c r="A1481" s="1">
        <v>43887</v>
      </c>
      <c r="B1481" s="7">
        <v>3.41</v>
      </c>
      <c r="C1481" s="25">
        <f t="shared" si="600"/>
        <v>3.3773047619047625</v>
      </c>
      <c r="D1481" s="45">
        <f t="shared" si="598"/>
        <v>3.3432196078431362</v>
      </c>
      <c r="E1481" s="45">
        <f t="shared" si="599"/>
        <v>3.3468024875621905</v>
      </c>
      <c r="F1481" s="48">
        <f t="shared" si="601"/>
        <v>2.9334115576418185E-4</v>
      </c>
      <c r="G1481" s="23">
        <f t="shared" si="602"/>
        <v>8.5773439810707952E-3</v>
      </c>
      <c r="H1481" s="23">
        <f t="shared" ref="H1481:H1544" si="619">(B1481/_xlfn.XLOOKUP(EDATE(A1481,-12),$A$14:$A$4800,$B$14:$B$4800,"",-1,-1))-1</f>
        <v>3.1926161295203537E-2</v>
      </c>
      <c r="I1481" s="23">
        <f t="shared" si="603"/>
        <v>1.9974874519220417E-2</v>
      </c>
      <c r="J1481" s="24">
        <f t="shared" si="604"/>
        <v>6.6780392156863932E-2</v>
      </c>
      <c r="K1481" s="25" t="str">
        <f t="shared" si="605"/>
        <v>CP+</v>
      </c>
      <c r="L1481" s="25" t="str">
        <f t="shared" si="606"/>
        <v>I+</v>
      </c>
      <c r="M1481" s="25" t="str">
        <f t="shared" si="607"/>
        <v>B+</v>
      </c>
      <c r="N1481" s="26">
        <f>_xlfn.PERCENTRANK.INC($F$1:$F$2825,F1481)</f>
        <v>0.54700000000000004</v>
      </c>
      <c r="O1481" s="26">
        <f t="shared" si="616"/>
        <v>0.86499999999999999</v>
      </c>
      <c r="P1481" s="26">
        <f t="shared" si="608"/>
        <v>0.629</v>
      </c>
      <c r="Q1481" s="39">
        <f>FX_GT[[#This Row],[%D]]-F1482</f>
        <v>-1.5623746735481392E-3</v>
      </c>
      <c r="R1481" s="40">
        <f t="shared" si="617"/>
        <v>0</v>
      </c>
      <c r="S1481" s="40">
        <f t="shared" si="618"/>
        <v>1.5623746735481392E-3</v>
      </c>
      <c r="T1481" s="38">
        <f t="shared" si="609"/>
        <v>32.081746029683146</v>
      </c>
      <c r="U1481" s="71">
        <f t="shared" si="610"/>
        <v>3.3923620769656258</v>
      </c>
      <c r="V1481" s="71">
        <f t="shared" si="611"/>
        <v>3.3622474468438992</v>
      </c>
      <c r="W1481" s="71">
        <f t="shared" si="612"/>
        <v>3.3582769229039995</v>
      </c>
      <c r="X1481" s="71">
        <f t="shared" si="613"/>
        <v>3.3582769229039995</v>
      </c>
      <c r="Y1481" s="71">
        <f t="shared" si="614"/>
        <v>3.3618598026230537</v>
      </c>
      <c r="Z1481" s="55">
        <f t="shared" si="615"/>
        <v>3.3618598026230537</v>
      </c>
    </row>
    <row r="1482" spans="1:26" x14ac:dyDescent="0.25">
      <c r="A1482" s="1">
        <v>43886</v>
      </c>
      <c r="B1482" s="7">
        <v>3.4089999999999998</v>
      </c>
      <c r="C1482" s="28">
        <f t="shared" si="600"/>
        <v>3.3735428571428576</v>
      </c>
      <c r="D1482" s="46">
        <f t="shared" si="598"/>
        <v>3.3420823529411754</v>
      </c>
      <c r="E1482" s="46">
        <f t="shared" si="599"/>
        <v>3.3464368159203994</v>
      </c>
      <c r="F1482" s="50">
        <f t="shared" si="601"/>
        <v>1.4688601645123089E-3</v>
      </c>
      <c r="G1482" s="51">
        <f t="shared" si="602"/>
        <v>8.2815734989647449E-3</v>
      </c>
      <c r="H1482" s="51">
        <f t="shared" si="619"/>
        <v>3.115547489413184E-2</v>
      </c>
      <c r="I1482" s="51">
        <f t="shared" si="603"/>
        <v>2.0022740313366014E-2</v>
      </c>
      <c r="J1482" s="52">
        <f t="shared" si="604"/>
        <v>6.6917647058824414E-2</v>
      </c>
      <c r="K1482" s="28" t="str">
        <f t="shared" si="605"/>
        <v>CP+</v>
      </c>
      <c r="L1482" s="28" t="str">
        <f t="shared" si="606"/>
        <v>I+</v>
      </c>
      <c r="M1482" s="28" t="str">
        <f t="shared" si="607"/>
        <v>B+</v>
      </c>
      <c r="N1482" s="26">
        <f>_xlfn.PERCENTRANK.INC($F$1:$F$2825,F1482)</f>
        <v>0.69199999999999995</v>
      </c>
      <c r="O1482" s="26">
        <f t="shared" si="616"/>
        <v>0.85499999999999998</v>
      </c>
      <c r="P1482" s="26">
        <f t="shared" si="608"/>
        <v>0.625</v>
      </c>
      <c r="Q1482" s="39">
        <f>FX_GT[[#This Row],[%D]]-F1483</f>
        <v>-6.0881380789123973E-3</v>
      </c>
      <c r="R1482" s="40">
        <f t="shared" si="617"/>
        <v>0</v>
      </c>
      <c r="S1482" s="40">
        <f t="shared" si="618"/>
        <v>6.0881380789123973E-3</v>
      </c>
      <c r="T1482" s="38">
        <f t="shared" si="609"/>
        <v>32.897443566526945</v>
      </c>
      <c r="U1482" s="72">
        <f t="shared" si="610"/>
        <v>3.3896977195361857</v>
      </c>
      <c r="V1482" s="72">
        <f t="shared" si="611"/>
        <v>3.3573879947495295</v>
      </c>
      <c r="W1482" s="72">
        <f t="shared" si="612"/>
        <v>3.3582372153345035</v>
      </c>
      <c r="X1482" s="72">
        <f t="shared" si="613"/>
        <v>3.3582372153345035</v>
      </c>
      <c r="Y1482" s="72">
        <f t="shared" si="614"/>
        <v>3.3625916783137275</v>
      </c>
      <c r="Z1482" s="54">
        <f t="shared" si="615"/>
        <v>3.3625916783137275</v>
      </c>
    </row>
    <row r="1483" spans="1:26" x14ac:dyDescent="0.25">
      <c r="A1483" s="1">
        <v>43885</v>
      </c>
      <c r="B1483" s="7">
        <v>3.4039999999999999</v>
      </c>
      <c r="C1483" s="25">
        <f t="shared" si="600"/>
        <v>3.369590476190476</v>
      </c>
      <c r="D1483" s="45">
        <f t="shared" si="598"/>
        <v>3.3412176470588224</v>
      </c>
      <c r="E1483" s="45">
        <f t="shared" si="599"/>
        <v>3.3460686567164197</v>
      </c>
      <c r="F1483" s="48">
        <f t="shared" si="601"/>
        <v>5.6129985228952073E-3</v>
      </c>
      <c r="G1483" s="23">
        <f t="shared" si="602"/>
        <v>8.7719298245614308E-3</v>
      </c>
      <c r="H1483" s="23">
        <f t="shared" si="619"/>
        <v>2.9020556227327798E-2</v>
      </c>
      <c r="I1483" s="23">
        <f t="shared" si="603"/>
        <v>1.879026138762406E-2</v>
      </c>
      <c r="J1483" s="24">
        <f t="shared" si="604"/>
        <v>6.2782352941177511E-2</v>
      </c>
      <c r="K1483" s="25" t="str">
        <f t="shared" si="605"/>
        <v>CP+</v>
      </c>
      <c r="L1483" s="25" t="str">
        <f t="shared" si="606"/>
        <v>I+</v>
      </c>
      <c r="M1483" s="25" t="str">
        <f t="shared" si="607"/>
        <v>B+</v>
      </c>
      <c r="N1483" s="26">
        <f>_xlfn.PERCENTRANK.INC($F$1:$F$2825,F1483)</f>
        <v>0.94399999999999995</v>
      </c>
      <c r="O1483" s="26">
        <f t="shared" si="616"/>
        <v>0.871</v>
      </c>
      <c r="P1483" s="26">
        <f t="shared" si="608"/>
        <v>0.61399999999999999</v>
      </c>
      <c r="Q1483" s="39">
        <f>FX_GT[[#This Row],[%D]]-F1484</f>
        <v>1.1802891708468932E-3</v>
      </c>
      <c r="R1483" s="40">
        <f t="shared" si="617"/>
        <v>1.1802891708468932E-3</v>
      </c>
      <c r="S1483" s="40">
        <f t="shared" si="618"/>
        <v>0</v>
      </c>
      <c r="T1483" s="38">
        <f t="shared" si="609"/>
        <v>46.332934192476792</v>
      </c>
      <c r="U1483" s="71">
        <f t="shared" si="610"/>
        <v>3.3873244341005955</v>
      </c>
      <c r="V1483" s="71">
        <f t="shared" si="611"/>
        <v>3.3518565182803566</v>
      </c>
      <c r="W1483" s="71">
        <f t="shared" si="612"/>
        <v>3.3589516049689419</v>
      </c>
      <c r="X1483" s="71">
        <f t="shared" si="613"/>
        <v>3.3589516049689419</v>
      </c>
      <c r="Y1483" s="71">
        <f t="shared" si="614"/>
        <v>3.3638026146265392</v>
      </c>
      <c r="Z1483" s="55">
        <f t="shared" si="615"/>
        <v>3.3638026146265392</v>
      </c>
    </row>
    <row r="1484" spans="1:26" x14ac:dyDescent="0.25">
      <c r="A1484" s="1">
        <v>43882</v>
      </c>
      <c r="B1484" s="7">
        <v>3.3849999999999998</v>
      </c>
      <c r="C1484" s="28">
        <f t="shared" si="600"/>
        <v>3.3663761904761906</v>
      </c>
      <c r="D1484" s="46">
        <f t="shared" si="598"/>
        <v>3.34102156862745</v>
      </c>
      <c r="E1484" s="46">
        <f t="shared" si="599"/>
        <v>3.3457154228855739</v>
      </c>
      <c r="F1484" s="50">
        <f t="shared" si="601"/>
        <v>-1.1802891708468932E-3</v>
      </c>
      <c r="G1484" s="51">
        <f t="shared" si="602"/>
        <v>2.0722320899939639E-3</v>
      </c>
      <c r="H1484" s="51">
        <f t="shared" si="619"/>
        <v>1.8504588536181643E-2</v>
      </c>
      <c r="I1484" s="51">
        <f t="shared" si="603"/>
        <v>1.3163168949734395E-2</v>
      </c>
      <c r="J1484" s="52">
        <f t="shared" si="604"/>
        <v>4.3978431372549753E-2</v>
      </c>
      <c r="K1484" s="28" t="str">
        <f t="shared" si="605"/>
        <v>CP+</v>
      </c>
      <c r="L1484" s="28" t="str">
        <f t="shared" si="606"/>
        <v>I+</v>
      </c>
      <c r="M1484" s="28" t="str">
        <f t="shared" si="607"/>
        <v>B+</v>
      </c>
      <c r="N1484" s="26">
        <f>_xlfn.PERCENTRANK.INC($F$1:$F$2825,F1484)</f>
        <v>0.309</v>
      </c>
      <c r="O1484" s="26">
        <f t="shared" si="616"/>
        <v>0.59099999999999997</v>
      </c>
      <c r="P1484" s="26">
        <f t="shared" si="608"/>
        <v>0.53900000000000003</v>
      </c>
      <c r="Q1484" s="39">
        <f>FX_GT[[#This Row],[%D]]-F1485</f>
        <v>-2.1376292312542677E-3</v>
      </c>
      <c r="R1484" s="40">
        <f t="shared" si="617"/>
        <v>0</v>
      </c>
      <c r="S1484" s="40">
        <f t="shared" si="618"/>
        <v>2.1376292312542677E-3</v>
      </c>
      <c r="T1484" s="38">
        <f t="shared" si="609"/>
        <v>50.863407186669733</v>
      </c>
      <c r="U1484" s="72">
        <f t="shared" si="610"/>
        <v>3.3871571686204351</v>
      </c>
      <c r="V1484" s="72">
        <f t="shared" si="611"/>
        <v>3.3455952123319461</v>
      </c>
      <c r="W1484" s="72">
        <f t="shared" si="612"/>
        <v>3.3618025467716945</v>
      </c>
      <c r="X1484" s="72">
        <f t="shared" si="613"/>
        <v>3.3618025467716945</v>
      </c>
      <c r="Y1484" s="72">
        <f t="shared" si="614"/>
        <v>3.3664964010298184</v>
      </c>
      <c r="Z1484" s="54">
        <f t="shared" si="615"/>
        <v>3.3664964010298184</v>
      </c>
    </row>
    <row r="1485" spans="1:26" x14ac:dyDescent="0.25">
      <c r="A1485" s="1">
        <v>43881</v>
      </c>
      <c r="B1485" s="7">
        <v>3.3889999999999998</v>
      </c>
      <c r="C1485" s="25">
        <f t="shared" si="600"/>
        <v>3.3627095238095239</v>
      </c>
      <c r="D1485" s="45">
        <f t="shared" si="598"/>
        <v>3.3410607843137243</v>
      </c>
      <c r="E1485" s="45">
        <f t="shared" si="599"/>
        <v>3.3453646766169172</v>
      </c>
      <c r="F1485" s="48">
        <f t="shared" si="601"/>
        <v>2.36616385684707E-3</v>
      </c>
      <c r="G1485" s="23">
        <f t="shared" si="602"/>
        <v>1.773573751108426E-3</v>
      </c>
      <c r="H1485" s="23">
        <f t="shared" si="619"/>
        <v>1.9708139010079728E-2</v>
      </c>
      <c r="I1485" s="23">
        <f t="shared" si="603"/>
        <v>1.4348501503280039E-2</v>
      </c>
      <c r="J1485" s="24">
        <f t="shared" si="604"/>
        <v>4.793921568627546E-2</v>
      </c>
      <c r="K1485" s="25" t="str">
        <f t="shared" si="605"/>
        <v>CP+</v>
      </c>
      <c r="L1485" s="25" t="str">
        <f t="shared" si="606"/>
        <v>I+</v>
      </c>
      <c r="M1485" s="25" t="str">
        <f t="shared" si="607"/>
        <v>B+</v>
      </c>
      <c r="N1485" s="26">
        <f>_xlfn.PERCENTRANK.INC($F$1:$F$2825,F1485)</f>
        <v>0.78300000000000003</v>
      </c>
      <c r="O1485" s="26">
        <f t="shared" si="616"/>
        <v>0.57399999999999995</v>
      </c>
      <c r="P1485" s="26">
        <f t="shared" si="608"/>
        <v>0.55200000000000005</v>
      </c>
      <c r="Q1485" s="39">
        <f>FX_GT[[#This Row],[%D]]-F1486</f>
        <v>8.7595035414911315E-4</v>
      </c>
      <c r="R1485" s="40">
        <f t="shared" si="617"/>
        <v>8.7595035414911315E-4</v>
      </c>
      <c r="S1485" s="40">
        <f t="shared" si="618"/>
        <v>0</v>
      </c>
      <c r="T1485" s="38">
        <f t="shared" si="609"/>
        <v>45.087457678623814</v>
      </c>
      <c r="U1485" s="71">
        <f t="shared" si="610"/>
        <v>3.3858521360216316</v>
      </c>
      <c r="V1485" s="71">
        <f t="shared" si="611"/>
        <v>3.3395669115974163</v>
      </c>
      <c r="W1485" s="71">
        <f t="shared" si="612"/>
        <v>3.364203396525832</v>
      </c>
      <c r="X1485" s="71">
        <f t="shared" si="613"/>
        <v>3.364203396525832</v>
      </c>
      <c r="Y1485" s="71">
        <f t="shared" si="614"/>
        <v>3.3685072888290248</v>
      </c>
      <c r="Z1485" s="55">
        <f t="shared" si="615"/>
        <v>3.3685072888290248</v>
      </c>
    </row>
    <row r="1486" spans="1:26" x14ac:dyDescent="0.25">
      <c r="A1486" s="1">
        <v>43880</v>
      </c>
      <c r="B1486" s="7">
        <v>3.3809999999999998</v>
      </c>
      <c r="C1486" s="28">
        <f t="shared" si="600"/>
        <v>3.3596142857142857</v>
      </c>
      <c r="D1486" s="46">
        <f t="shared" si="598"/>
        <v>3.3413745098039209</v>
      </c>
      <c r="E1486" s="46">
        <f t="shared" si="599"/>
        <v>3.3450467661691561</v>
      </c>
      <c r="F1486" s="50">
        <f t="shared" si="601"/>
        <v>0</v>
      </c>
      <c r="G1486" s="51">
        <f t="shared" si="602"/>
        <v>7.399733609589898E-4</v>
      </c>
      <c r="H1486" s="51">
        <f t="shared" si="619"/>
        <v>1.9755692957321491E-2</v>
      </c>
      <c r="I1486" s="51">
        <f t="shared" si="603"/>
        <v>1.1859038871522417E-2</v>
      </c>
      <c r="J1486" s="52">
        <f t="shared" si="604"/>
        <v>3.9625490196078861E-2</v>
      </c>
      <c r="K1486" s="28" t="str">
        <f t="shared" si="605"/>
        <v>CP+</v>
      </c>
      <c r="L1486" s="28" t="str">
        <f t="shared" si="606"/>
        <v>I+</v>
      </c>
      <c r="M1486" s="28" t="str">
        <f t="shared" si="607"/>
        <v>B+</v>
      </c>
      <c r="N1486" s="26">
        <f>_xlfn.PERCENTRANK.INC($F$1:$F$2825,F1486)</f>
        <v>0.46500000000000002</v>
      </c>
      <c r="O1486" s="26">
        <f t="shared" si="616"/>
        <v>0.503</v>
      </c>
      <c r="P1486" s="26">
        <f t="shared" si="608"/>
        <v>0.55200000000000005</v>
      </c>
      <c r="Q1486" s="39">
        <f>FX_GT[[#This Row],[%D]]-F1487</f>
        <v>-1.1924382590702276E-3</v>
      </c>
      <c r="R1486" s="40">
        <f t="shared" si="617"/>
        <v>0</v>
      </c>
      <c r="S1486" s="40">
        <f t="shared" si="618"/>
        <v>1.1924382590702276E-3</v>
      </c>
      <c r="T1486" s="38">
        <f t="shared" si="609"/>
        <v>35.540253939201222</v>
      </c>
      <c r="U1486" s="72">
        <f t="shared" si="610"/>
        <v>3.3852891654095916</v>
      </c>
      <c r="V1486" s="72">
        <f t="shared" si="611"/>
        <v>3.3339394060189798</v>
      </c>
      <c r="W1486" s="72">
        <f t="shared" si="612"/>
        <v>3.3670493894992268</v>
      </c>
      <c r="X1486" s="72">
        <f t="shared" si="613"/>
        <v>3.3670493894992268</v>
      </c>
      <c r="Y1486" s="72">
        <f t="shared" si="614"/>
        <v>3.370721645864462</v>
      </c>
      <c r="Z1486" s="54">
        <f t="shared" si="615"/>
        <v>3.370721645864462</v>
      </c>
    </row>
    <row r="1487" spans="1:26" x14ac:dyDescent="0.25">
      <c r="A1487" s="1">
        <v>43879</v>
      </c>
      <c r="B1487" s="7">
        <v>3.3809999999999998</v>
      </c>
      <c r="C1487" s="25">
        <f t="shared" si="600"/>
        <v>3.3565190476190478</v>
      </c>
      <c r="D1487" s="45">
        <f t="shared" ref="D1487:D1550" si="620">AVERAGE(B1488:B1538)</f>
        <v>3.3412078431372545</v>
      </c>
      <c r="E1487" s="45">
        <f t="shared" ref="E1487:E1550" si="621">AVERAGE(B1488:B1688)</f>
        <v>3.3447606965174144</v>
      </c>
      <c r="F1487" s="48">
        <f t="shared" si="601"/>
        <v>1.9559032716927049E-3</v>
      </c>
      <c r="G1487" s="23">
        <f t="shared" si="602"/>
        <v>-1.7714791851196621E-3</v>
      </c>
      <c r="H1487" s="23">
        <f t="shared" si="619"/>
        <v>1.3641133263378791E-2</v>
      </c>
      <c r="I1487" s="23">
        <f t="shared" si="603"/>
        <v>1.1909512586736332E-2</v>
      </c>
      <c r="J1487" s="24">
        <f t="shared" si="604"/>
        <v>3.9792156862745287E-2</v>
      </c>
      <c r="K1487" s="25" t="str">
        <f t="shared" si="605"/>
        <v>CP+</v>
      </c>
      <c r="L1487" s="25" t="str">
        <f t="shared" si="606"/>
        <v>I+</v>
      </c>
      <c r="M1487" s="25" t="str">
        <f t="shared" si="607"/>
        <v>B+</v>
      </c>
      <c r="N1487" s="26">
        <f>_xlfn.PERCENTRANK.INC($F$1:$F$2825,F1487)</f>
        <v>0.74199999999999999</v>
      </c>
      <c r="O1487" s="26">
        <f t="shared" si="616"/>
        <v>0.33900000000000002</v>
      </c>
      <c r="P1487" s="26">
        <f t="shared" si="608"/>
        <v>0.498</v>
      </c>
      <c r="Q1487" s="39">
        <f>FX_GT[[#This Row],[%D]]-F1488</f>
        <v>1.7711536777352821E-3</v>
      </c>
      <c r="R1487" s="40">
        <f t="shared" si="617"/>
        <v>1.7711536777352821E-3</v>
      </c>
      <c r="S1487" s="40">
        <f t="shared" si="618"/>
        <v>0</v>
      </c>
      <c r="T1487" s="38">
        <f t="shared" si="609"/>
        <v>34.487213996132922</v>
      </c>
      <c r="U1487" s="71">
        <f t="shared" si="610"/>
        <v>3.3837044631168745</v>
      </c>
      <c r="V1487" s="71">
        <f t="shared" si="611"/>
        <v>3.3293336321212212</v>
      </c>
      <c r="W1487" s="71">
        <f t="shared" si="612"/>
        <v>3.3683932586350811</v>
      </c>
      <c r="X1487" s="71">
        <f t="shared" si="613"/>
        <v>3.3683932586350811</v>
      </c>
      <c r="Y1487" s="71">
        <f t="shared" si="614"/>
        <v>3.371946112015241</v>
      </c>
      <c r="Z1487" s="55">
        <f t="shared" si="615"/>
        <v>3.371946112015241</v>
      </c>
    </row>
    <row r="1488" spans="1:26" x14ac:dyDescent="0.25">
      <c r="A1488" s="1">
        <v>43878</v>
      </c>
      <c r="B1488" s="7">
        <v>3.3744000000000001</v>
      </c>
      <c r="C1488" s="28">
        <f t="shared" si="600"/>
        <v>3.3539761904761911</v>
      </c>
      <c r="D1488" s="46">
        <f t="shared" si="620"/>
        <v>3.3412588235294112</v>
      </c>
      <c r="E1488" s="46">
        <f t="shared" si="621"/>
        <v>3.3444432835820908</v>
      </c>
      <c r="F1488" s="50">
        <f t="shared" si="601"/>
        <v>-1.065719360568429E-3</v>
      </c>
      <c r="G1488" s="51">
        <f t="shared" si="602"/>
        <v>-5.18867924528299E-3</v>
      </c>
      <c r="H1488" s="51">
        <f t="shared" si="619"/>
        <v>1.0299401197604752E-2</v>
      </c>
      <c r="I1488" s="51">
        <f t="shared" si="603"/>
        <v>9.9187696077915558E-3</v>
      </c>
      <c r="J1488" s="52">
        <f t="shared" si="604"/>
        <v>3.3141176470588896E-2</v>
      </c>
      <c r="K1488" s="28" t="str">
        <f t="shared" si="605"/>
        <v>CP+</v>
      </c>
      <c r="L1488" s="28" t="str">
        <f t="shared" si="606"/>
        <v>I+</v>
      </c>
      <c r="M1488" s="28" t="str">
        <f t="shared" si="607"/>
        <v>B+</v>
      </c>
      <c r="N1488" s="26">
        <f>_xlfn.PERCENTRANK.INC($F$1:$F$2825,F1488)</f>
        <v>0.32100000000000001</v>
      </c>
      <c r="O1488" s="26">
        <f t="shared" si="616"/>
        <v>0.20599999999999999</v>
      </c>
      <c r="P1488" s="26">
        <f t="shared" si="608"/>
        <v>0.47</v>
      </c>
      <c r="Q1488" s="39">
        <f>FX_GT[[#This Row],[%D]]-F1489</f>
        <v>1.2749792072832555E-3</v>
      </c>
      <c r="R1488" s="40">
        <f t="shared" si="617"/>
        <v>1.2749792072832555E-3</v>
      </c>
      <c r="S1488" s="40">
        <f t="shared" si="618"/>
        <v>0</v>
      </c>
      <c r="T1488" s="38">
        <f t="shared" si="609"/>
        <v>30.085870270803369</v>
      </c>
      <c r="U1488" s="72">
        <f t="shared" si="610"/>
        <v>3.3824737042181598</v>
      </c>
      <c r="V1488" s="72">
        <f t="shared" si="611"/>
        <v>3.3254786767342224</v>
      </c>
      <c r="W1488" s="72">
        <f t="shared" si="612"/>
        <v>3.3697563372713799</v>
      </c>
      <c r="X1488" s="72">
        <f t="shared" si="613"/>
        <v>3.3697563372713799</v>
      </c>
      <c r="Y1488" s="72">
        <f t="shared" si="614"/>
        <v>3.3729407973240595</v>
      </c>
      <c r="Z1488" s="54">
        <f t="shared" si="615"/>
        <v>3.3729407973240595</v>
      </c>
    </row>
    <row r="1489" spans="1:26" x14ac:dyDescent="0.25">
      <c r="A1489" s="1">
        <v>43875</v>
      </c>
      <c r="B1489" s="7">
        <v>3.3780000000000001</v>
      </c>
      <c r="C1489" s="25">
        <f t="shared" si="600"/>
        <v>3.3513095238095243</v>
      </c>
      <c r="D1489" s="45">
        <f t="shared" si="620"/>
        <v>3.3412784313725488</v>
      </c>
      <c r="E1489" s="45">
        <f t="shared" si="621"/>
        <v>3.3441149253731357</v>
      </c>
      <c r="F1489" s="48">
        <f t="shared" si="601"/>
        <v>-1.4779781259236513E-3</v>
      </c>
      <c r="G1489" s="23">
        <f t="shared" si="602"/>
        <v>-2.8044280442804936E-3</v>
      </c>
      <c r="H1489" s="23">
        <f t="shared" si="619"/>
        <v>1.1377245508982003E-2</v>
      </c>
      <c r="I1489" s="23">
        <f t="shared" si="603"/>
        <v>1.0990274944661425E-2</v>
      </c>
      <c r="J1489" s="24">
        <f t="shared" si="604"/>
        <v>3.6721568627451351E-2</v>
      </c>
      <c r="K1489" s="25" t="str">
        <f t="shared" si="605"/>
        <v>CP+</v>
      </c>
      <c r="L1489" s="25" t="str">
        <f t="shared" si="606"/>
        <v>I+</v>
      </c>
      <c r="M1489" s="25" t="str">
        <f t="shared" si="607"/>
        <v>B+</v>
      </c>
      <c r="N1489" s="26">
        <f>_xlfn.PERCENTRANK.INC($F$1:$F$2825,F1489)</f>
        <v>0.27200000000000002</v>
      </c>
      <c r="O1489" s="26">
        <f t="shared" si="616"/>
        <v>0.29799999999999999</v>
      </c>
      <c r="P1489" s="26">
        <f t="shared" si="608"/>
        <v>0.47799999999999998</v>
      </c>
      <c r="Q1489" s="39">
        <f>FX_GT[[#This Row],[%D]]-F1490</f>
        <v>-7.4864074247105172E-4</v>
      </c>
      <c r="R1489" s="40">
        <f t="shared" si="617"/>
        <v>0</v>
      </c>
      <c r="S1489" s="40">
        <f t="shared" si="618"/>
        <v>7.4864074247105172E-4</v>
      </c>
      <c r="T1489" s="38">
        <f t="shared" si="609"/>
        <v>26.197943459285099</v>
      </c>
      <c r="U1489" s="71">
        <f t="shared" si="610"/>
        <v>3.3802975953127077</v>
      </c>
      <c r="V1489" s="71">
        <f t="shared" si="611"/>
        <v>3.3223214523063409</v>
      </c>
      <c r="W1489" s="71">
        <f t="shared" si="612"/>
        <v>3.3702665028757322</v>
      </c>
      <c r="X1489" s="71">
        <f t="shared" si="613"/>
        <v>3.3702665028757322</v>
      </c>
      <c r="Y1489" s="71">
        <f t="shared" si="614"/>
        <v>3.3731029968763191</v>
      </c>
      <c r="Z1489" s="55">
        <f t="shared" si="615"/>
        <v>3.3731029968763191</v>
      </c>
    </row>
    <row r="1490" spans="1:26" x14ac:dyDescent="0.25">
      <c r="A1490" s="1">
        <v>43874</v>
      </c>
      <c r="B1490" s="7">
        <v>3.383</v>
      </c>
      <c r="C1490" s="28">
        <f t="shared" si="600"/>
        <v>3.348357142857143</v>
      </c>
      <c r="D1490" s="46">
        <f t="shared" si="620"/>
        <v>3.3411999999999993</v>
      </c>
      <c r="E1490" s="46">
        <f t="shared" si="621"/>
        <v>3.3437467661691551</v>
      </c>
      <c r="F1490" s="50">
        <f t="shared" si="601"/>
        <v>1.3319520497263593E-3</v>
      </c>
      <c r="G1490" s="51">
        <f t="shared" si="602"/>
        <v>2.4297736162142147E-3</v>
      </c>
      <c r="H1490" s="51">
        <f t="shared" si="619"/>
        <v>1.332933952373816E-2</v>
      </c>
      <c r="I1490" s="51">
        <f t="shared" si="603"/>
        <v>1.2510475278343329E-2</v>
      </c>
      <c r="J1490" s="52">
        <f t="shared" si="604"/>
        <v>4.1800000000000725E-2</v>
      </c>
      <c r="K1490" s="28" t="str">
        <f t="shared" si="605"/>
        <v>CP+</v>
      </c>
      <c r="L1490" s="28" t="str">
        <f t="shared" si="606"/>
        <v>I+</v>
      </c>
      <c r="M1490" s="28" t="str">
        <f t="shared" si="607"/>
        <v>B+</v>
      </c>
      <c r="N1490" s="26">
        <f>_xlfn.PERCENTRANK.INC($F$1:$F$2825,F1490)</f>
        <v>0.67800000000000005</v>
      </c>
      <c r="O1490" s="26">
        <f t="shared" si="616"/>
        <v>0.61099999999999999</v>
      </c>
      <c r="P1490" s="26">
        <f t="shared" si="608"/>
        <v>0.495</v>
      </c>
      <c r="Q1490" s="39">
        <f>FX_GT[[#This Row],[%D]]-F1491</f>
        <v>2.5747014591602779E-3</v>
      </c>
      <c r="R1490" s="40">
        <f t="shared" si="617"/>
        <v>2.5747014591602779E-3</v>
      </c>
      <c r="S1490" s="40">
        <f t="shared" si="618"/>
        <v>0</v>
      </c>
      <c r="T1490" s="38">
        <f t="shared" si="609"/>
        <v>25.88612891121636</v>
      </c>
      <c r="U1490" s="72">
        <f t="shared" si="610"/>
        <v>3.3772064404861011</v>
      </c>
      <c r="V1490" s="72">
        <f t="shared" si="611"/>
        <v>3.319507845228185</v>
      </c>
      <c r="W1490" s="72">
        <f t="shared" si="612"/>
        <v>3.3700492976289573</v>
      </c>
      <c r="X1490" s="72">
        <f t="shared" si="613"/>
        <v>3.3700492976289573</v>
      </c>
      <c r="Y1490" s="72">
        <f t="shared" si="614"/>
        <v>3.3725960637981132</v>
      </c>
      <c r="Z1490" s="54">
        <f t="shared" si="615"/>
        <v>3.3725960637981132</v>
      </c>
    </row>
    <row r="1491" spans="1:26" x14ac:dyDescent="0.25">
      <c r="A1491" s="1">
        <v>43873</v>
      </c>
      <c r="B1491" s="7">
        <v>3.3784999999999998</v>
      </c>
      <c r="C1491" s="25">
        <f t="shared" si="600"/>
        <v>3.3455714285714286</v>
      </c>
      <c r="D1491" s="45">
        <f t="shared" si="620"/>
        <v>3.3413862745098033</v>
      </c>
      <c r="E1491" s="45">
        <f t="shared" si="621"/>
        <v>3.343405970149254</v>
      </c>
      <c r="F1491" s="48">
        <f t="shared" si="601"/>
        <v>-2.5095955122528268E-3</v>
      </c>
      <c r="G1491" s="23">
        <f t="shared" si="602"/>
        <v>5.6855390843602027E-3</v>
      </c>
      <c r="H1491" s="23">
        <f t="shared" si="619"/>
        <v>1.4107759267597109E-2</v>
      </c>
      <c r="I1491" s="23">
        <f t="shared" si="603"/>
        <v>1.1107283756243145E-2</v>
      </c>
      <c r="J1491" s="24">
        <f t="shared" si="604"/>
        <v>3.7113725490196536E-2</v>
      </c>
      <c r="K1491" s="25" t="str">
        <f t="shared" si="605"/>
        <v>CP+</v>
      </c>
      <c r="L1491" s="25" t="str">
        <f t="shared" si="606"/>
        <v>I+</v>
      </c>
      <c r="M1491" s="25" t="str">
        <f t="shared" si="607"/>
        <v>B+</v>
      </c>
      <c r="N1491" s="26">
        <f>_xlfn.PERCENTRANK.INC($F$1:$F$2825,F1491)</f>
        <v>0.182</v>
      </c>
      <c r="O1491" s="26">
        <f t="shared" si="616"/>
        <v>0.77600000000000002</v>
      </c>
      <c r="P1491" s="26">
        <f t="shared" si="608"/>
        <v>0.503</v>
      </c>
      <c r="Q1491" s="39">
        <f>FX_GT[[#This Row],[%D]]-F1492</f>
        <v>2.5807790628090688E-3</v>
      </c>
      <c r="R1491" s="40">
        <f t="shared" si="617"/>
        <v>2.5807790628090688E-3</v>
      </c>
      <c r="S1491" s="40">
        <f t="shared" si="618"/>
        <v>0</v>
      </c>
      <c r="T1491" s="38">
        <f t="shared" si="609"/>
        <v>20.446871547424152</v>
      </c>
      <c r="U1491" s="71">
        <f t="shared" si="610"/>
        <v>3.3742668985972011</v>
      </c>
      <c r="V1491" s="71">
        <f t="shared" si="611"/>
        <v>3.3168759585456562</v>
      </c>
      <c r="W1491" s="71">
        <f t="shared" si="612"/>
        <v>3.3700817445355757</v>
      </c>
      <c r="X1491" s="71">
        <f t="shared" si="613"/>
        <v>3.3700817445355757</v>
      </c>
      <c r="Y1491" s="71">
        <f t="shared" si="614"/>
        <v>3.3721014401750264</v>
      </c>
      <c r="Z1491" s="55">
        <f t="shared" si="615"/>
        <v>3.3721014401750264</v>
      </c>
    </row>
    <row r="1492" spans="1:26" x14ac:dyDescent="0.25">
      <c r="A1492" s="1">
        <v>43872</v>
      </c>
      <c r="B1492" s="7">
        <v>3.387</v>
      </c>
      <c r="C1492" s="28">
        <f t="shared" si="600"/>
        <v>3.3429047619047623</v>
      </c>
      <c r="D1492" s="46">
        <f t="shared" si="620"/>
        <v>3.3414647058823519</v>
      </c>
      <c r="E1492" s="46">
        <f t="shared" si="621"/>
        <v>3.3430228855721396</v>
      </c>
      <c r="F1492" s="50">
        <f t="shared" si="601"/>
        <v>-1.4740566037735325E-3</v>
      </c>
      <c r="G1492" s="51">
        <f t="shared" si="602"/>
        <v>8.2157528130022417E-3</v>
      </c>
      <c r="H1492" s="51">
        <f t="shared" si="619"/>
        <v>1.6720199321586193E-2</v>
      </c>
      <c r="I1492" s="51">
        <f t="shared" si="603"/>
        <v>1.3627345528291014E-2</v>
      </c>
      <c r="J1492" s="52">
        <f t="shared" si="604"/>
        <v>4.5535294117648117E-2</v>
      </c>
      <c r="K1492" s="28" t="str">
        <f t="shared" si="605"/>
        <v>CP+</v>
      </c>
      <c r="L1492" s="28" t="str">
        <f t="shared" si="606"/>
        <v>I+</v>
      </c>
      <c r="M1492" s="28" t="str">
        <f t="shared" si="607"/>
        <v>B+</v>
      </c>
      <c r="N1492" s="26">
        <f>_xlfn.PERCENTRANK.INC($F$1:$F$2825,F1492)</f>
        <v>0.27300000000000002</v>
      </c>
      <c r="O1492" s="26">
        <f t="shared" si="616"/>
        <v>0.85299999999999998</v>
      </c>
      <c r="P1492" s="26">
        <f t="shared" si="608"/>
        <v>0.52400000000000002</v>
      </c>
      <c r="Q1492" s="39">
        <f>FX_GT[[#This Row],[%D]]-F1493</f>
        <v>-9.6067417546974454E-4</v>
      </c>
      <c r="R1492" s="40">
        <f t="shared" si="617"/>
        <v>0</v>
      </c>
      <c r="S1492" s="40">
        <f t="shared" si="618"/>
        <v>9.6067417546974454E-4</v>
      </c>
      <c r="T1492" s="38">
        <f t="shared" si="609"/>
        <v>16.946942687077794</v>
      </c>
      <c r="U1492" s="72">
        <f t="shared" si="610"/>
        <v>3.3705582760052391</v>
      </c>
      <c r="V1492" s="72">
        <f t="shared" si="611"/>
        <v>3.3152512478042855</v>
      </c>
      <c r="W1492" s="72">
        <f t="shared" si="612"/>
        <v>3.3691182199828287</v>
      </c>
      <c r="X1492" s="72">
        <f t="shared" si="613"/>
        <v>3.3691182199828287</v>
      </c>
      <c r="Y1492" s="72">
        <f t="shared" si="614"/>
        <v>3.3706763996726163</v>
      </c>
      <c r="Z1492" s="54">
        <f t="shared" si="615"/>
        <v>3.3706763996726163</v>
      </c>
    </row>
    <row r="1493" spans="1:26" x14ac:dyDescent="0.25">
      <c r="A1493" s="1">
        <v>43871</v>
      </c>
      <c r="B1493" s="7">
        <v>3.3919999999999999</v>
      </c>
      <c r="C1493" s="25">
        <f t="shared" si="600"/>
        <v>3.3399761904761904</v>
      </c>
      <c r="D1493" s="45">
        <f t="shared" si="620"/>
        <v>3.341639215686274</v>
      </c>
      <c r="E1493" s="45">
        <f t="shared" si="621"/>
        <v>3.3425701492537319</v>
      </c>
      <c r="F1493" s="48">
        <f t="shared" si="601"/>
        <v>1.3284132841326901E-3</v>
      </c>
      <c r="G1493" s="23">
        <f t="shared" si="602"/>
        <v>6.7074256544190636E-3</v>
      </c>
      <c r="H1493" s="23">
        <f t="shared" si="619"/>
        <v>2.0764369545591244E-2</v>
      </c>
      <c r="I1493" s="23">
        <f t="shared" si="603"/>
        <v>1.5070682698875171E-2</v>
      </c>
      <c r="J1493" s="24">
        <f t="shared" si="604"/>
        <v>5.0360784313725926E-2</v>
      </c>
      <c r="K1493" s="25" t="str">
        <f t="shared" si="605"/>
        <v>CP+</v>
      </c>
      <c r="L1493" s="25" t="str">
        <f t="shared" si="606"/>
        <v>I+</v>
      </c>
      <c r="M1493" s="25" t="str">
        <f t="shared" si="607"/>
        <v>B+</v>
      </c>
      <c r="N1493" s="26">
        <f>_xlfn.PERCENTRANK.INC($F$1:$F$2825,F1493)</f>
        <v>0.67700000000000005</v>
      </c>
      <c r="O1493" s="26">
        <f t="shared" si="616"/>
        <v>0.80700000000000005</v>
      </c>
      <c r="P1493" s="26">
        <f t="shared" si="608"/>
        <v>0.56000000000000005</v>
      </c>
      <c r="Q1493" s="39">
        <f>FX_GT[[#This Row],[%D]]-F1494</f>
        <v>-3.9183425769646618E-3</v>
      </c>
      <c r="R1493" s="40">
        <f t="shared" si="617"/>
        <v>0</v>
      </c>
      <c r="S1493" s="40">
        <f t="shared" si="618"/>
        <v>3.9183425769646618E-3</v>
      </c>
      <c r="T1493" s="38">
        <f t="shared" si="609"/>
        <v>18.988240769298358</v>
      </c>
      <c r="U1493" s="71">
        <f t="shared" si="610"/>
        <v>3.3652614784807531</v>
      </c>
      <c r="V1493" s="71">
        <f t="shared" si="611"/>
        <v>3.3146909024716278</v>
      </c>
      <c r="W1493" s="71">
        <f t="shared" si="612"/>
        <v>3.3669245036908366</v>
      </c>
      <c r="X1493" s="71">
        <f t="shared" si="613"/>
        <v>3.3669245036908366</v>
      </c>
      <c r="Y1493" s="71">
        <f t="shared" si="614"/>
        <v>3.3678554372582945</v>
      </c>
      <c r="Z1493" s="55">
        <f t="shared" si="615"/>
        <v>3.3678554372582945</v>
      </c>
    </row>
    <row r="1494" spans="1:26" x14ac:dyDescent="0.25">
      <c r="A1494" s="1">
        <v>43868</v>
      </c>
      <c r="B1494" s="7">
        <v>3.3875000000000002</v>
      </c>
      <c r="C1494" s="28">
        <f t="shared" si="600"/>
        <v>3.3366190476190472</v>
      </c>
      <c r="D1494" s="46">
        <f t="shared" si="620"/>
        <v>3.3417666666666657</v>
      </c>
      <c r="E1494" s="46">
        <f t="shared" si="621"/>
        <v>3.3422144278606973</v>
      </c>
      <c r="F1494" s="50">
        <f t="shared" si="601"/>
        <v>3.7631859665758771E-3</v>
      </c>
      <c r="G1494" s="51">
        <f t="shared" si="602"/>
        <v>1.034278959811008E-3</v>
      </c>
      <c r="H1494" s="51">
        <f t="shared" si="619"/>
        <v>1.9072831743930818E-2</v>
      </c>
      <c r="I1494" s="51">
        <f t="shared" si="603"/>
        <v>1.3685375998723588E-2</v>
      </c>
      <c r="J1494" s="52">
        <f t="shared" si="604"/>
        <v>4.5733333333334514E-2</v>
      </c>
      <c r="K1494" s="28" t="str">
        <f t="shared" si="605"/>
        <v>CP+</v>
      </c>
      <c r="L1494" s="28" t="str">
        <f t="shared" si="606"/>
        <v>I+</v>
      </c>
      <c r="M1494" s="28" t="str">
        <f t="shared" si="607"/>
        <v>B+</v>
      </c>
      <c r="N1494" s="26">
        <f>_xlfn.PERCENTRANK.INC($F$1:$F$2825,F1494)</f>
        <v>0.86599999999999999</v>
      </c>
      <c r="O1494" s="26">
        <f t="shared" si="616"/>
        <v>0.52700000000000002</v>
      </c>
      <c r="P1494" s="26">
        <f t="shared" si="608"/>
        <v>0.54700000000000004</v>
      </c>
      <c r="Q1494" s="39">
        <f>FX_GT[[#This Row],[%D]]-F1495</f>
        <v>-5.1080198494132256E-3</v>
      </c>
      <c r="R1494" s="40">
        <f t="shared" si="617"/>
        <v>0</v>
      </c>
      <c r="S1494" s="40">
        <f t="shared" si="618"/>
        <v>5.1080198494132256E-3</v>
      </c>
      <c r="T1494" s="38">
        <f t="shared" si="609"/>
        <v>23.622253329800699</v>
      </c>
      <c r="U1494" s="72">
        <f t="shared" si="610"/>
        <v>3.3594114978926286</v>
      </c>
      <c r="V1494" s="72">
        <f t="shared" si="611"/>
        <v>3.3138265973454657</v>
      </c>
      <c r="W1494" s="72">
        <f t="shared" si="612"/>
        <v>3.3645591169402471</v>
      </c>
      <c r="X1494" s="72">
        <f t="shared" si="613"/>
        <v>3.3645591169402471</v>
      </c>
      <c r="Y1494" s="72">
        <f t="shared" si="614"/>
        <v>3.3650068781342788</v>
      </c>
      <c r="Z1494" s="54">
        <f t="shared" si="615"/>
        <v>3.3650068781342788</v>
      </c>
    </row>
    <row r="1495" spans="1:26" x14ac:dyDescent="0.25">
      <c r="A1495" s="1">
        <v>43867</v>
      </c>
      <c r="B1495" s="7">
        <v>3.3748</v>
      </c>
      <c r="C1495" s="25">
        <f t="shared" si="600"/>
        <v>3.3336761904761909</v>
      </c>
      <c r="D1495" s="45">
        <f t="shared" si="620"/>
        <v>3.3419470588235289</v>
      </c>
      <c r="E1495" s="45">
        <f t="shared" si="621"/>
        <v>3.3418472636815935</v>
      </c>
      <c r="F1495" s="48">
        <f t="shared" si="601"/>
        <v>4.5841519318925439E-3</v>
      </c>
      <c r="G1495" s="23">
        <f t="shared" si="602"/>
        <v>2.614379084967311E-3</v>
      </c>
      <c r="H1495" s="23">
        <f t="shared" si="619"/>
        <v>1.5527202696196563E-2</v>
      </c>
      <c r="I1495" s="23">
        <f t="shared" si="603"/>
        <v>9.8304792380632024E-3</v>
      </c>
      <c r="J1495" s="24">
        <f t="shared" si="604"/>
        <v>3.2852941176471084E-2</v>
      </c>
      <c r="K1495" s="25" t="str">
        <f t="shared" si="605"/>
        <v>CP+</v>
      </c>
      <c r="L1495" s="25" t="str">
        <f t="shared" si="606"/>
        <v>I+</v>
      </c>
      <c r="M1495" s="25" t="str">
        <f t="shared" si="607"/>
        <v>B+</v>
      </c>
      <c r="N1495" s="26">
        <f>_xlfn.PERCENTRANK.INC($F$1:$F$2825,F1495)</f>
        <v>0.90600000000000003</v>
      </c>
      <c r="O1495" s="26">
        <f t="shared" si="616"/>
        <v>0.622</v>
      </c>
      <c r="P1495" s="26">
        <f t="shared" si="608"/>
        <v>0.51500000000000001</v>
      </c>
      <c r="Q1495" s="39">
        <f>FX_GT[[#This Row],[%D]]-F1496</f>
        <v>-7.6957133184019089E-4</v>
      </c>
      <c r="R1495" s="40">
        <f t="shared" si="617"/>
        <v>0</v>
      </c>
      <c r="S1495" s="40">
        <f t="shared" si="618"/>
        <v>7.6957133184019089E-4</v>
      </c>
      <c r="T1495" s="38">
        <f t="shared" si="609"/>
        <v>27.639245418660494</v>
      </c>
      <c r="U1495" s="71">
        <f t="shared" si="610"/>
        <v>3.3551285833006461</v>
      </c>
      <c r="V1495" s="71">
        <f t="shared" si="611"/>
        <v>3.3122237976517357</v>
      </c>
      <c r="W1495" s="71">
        <f t="shared" si="612"/>
        <v>3.3633994516479842</v>
      </c>
      <c r="X1495" s="71">
        <f t="shared" si="613"/>
        <v>3.3633994516479842</v>
      </c>
      <c r="Y1495" s="71">
        <f t="shared" si="614"/>
        <v>3.3632996565060487</v>
      </c>
      <c r="Z1495" s="55">
        <f t="shared" si="615"/>
        <v>3.3632996565060487</v>
      </c>
    </row>
    <row r="1496" spans="1:26" x14ac:dyDescent="0.25">
      <c r="A1496" s="1">
        <v>43866</v>
      </c>
      <c r="B1496" s="7">
        <v>3.3593999999999999</v>
      </c>
      <c r="C1496" s="28">
        <f t="shared" si="600"/>
        <v>3.3317999999999999</v>
      </c>
      <c r="D1496" s="46">
        <f t="shared" si="620"/>
        <v>3.3424098039215675</v>
      </c>
      <c r="E1496" s="46">
        <f t="shared" si="621"/>
        <v>3.3415577114427872</v>
      </c>
      <c r="F1496" s="50">
        <f t="shared" si="601"/>
        <v>0</v>
      </c>
      <c r="G1496" s="51">
        <f t="shared" si="602"/>
        <v>4.6052631578947789E-3</v>
      </c>
      <c r="H1496" s="51">
        <f t="shared" si="619"/>
        <v>1.043703191265366E-2</v>
      </c>
      <c r="I1496" s="51">
        <f t="shared" si="603"/>
        <v>5.0832175212322138E-3</v>
      </c>
      <c r="J1496" s="52">
        <f t="shared" si="604"/>
        <v>1.699019607843244E-2</v>
      </c>
      <c r="K1496" s="28" t="str">
        <f t="shared" si="605"/>
        <v>CP+</v>
      </c>
      <c r="L1496" s="28" t="str">
        <f t="shared" si="606"/>
        <v>I+</v>
      </c>
      <c r="M1496" s="28" t="str">
        <f t="shared" si="607"/>
        <v>B+</v>
      </c>
      <c r="N1496" s="26">
        <f>_xlfn.PERCENTRANK.INC($F$1:$F$2825,F1496)</f>
        <v>0.46500000000000002</v>
      </c>
      <c r="O1496" s="26">
        <f t="shared" si="616"/>
        <v>0.72599999999999998</v>
      </c>
      <c r="P1496" s="26">
        <f t="shared" si="608"/>
        <v>0.47099999999999997</v>
      </c>
      <c r="Q1496" s="39">
        <f>FX_GT[[#This Row],[%D]]-F1497</f>
        <v>2.5500715804440688E-3</v>
      </c>
      <c r="R1496" s="40">
        <f t="shared" si="617"/>
        <v>2.5500715804440688E-3</v>
      </c>
      <c r="S1496" s="40">
        <f t="shared" si="618"/>
        <v>0</v>
      </c>
      <c r="T1496" s="38">
        <f t="shared" si="609"/>
        <v>27.986992732527057</v>
      </c>
      <c r="U1496" s="72">
        <f t="shared" si="610"/>
        <v>3.3529485696915891</v>
      </c>
      <c r="V1496" s="72">
        <f t="shared" si="611"/>
        <v>3.3106514303084107</v>
      </c>
      <c r="W1496" s="72">
        <f t="shared" si="612"/>
        <v>3.3635583736131567</v>
      </c>
      <c r="X1496" s="72">
        <f t="shared" si="613"/>
        <v>3.3635583736131567</v>
      </c>
      <c r="Y1496" s="72">
        <f t="shared" si="614"/>
        <v>3.3627062811343764</v>
      </c>
      <c r="Z1496" s="54">
        <f t="shared" si="615"/>
        <v>3.3627062811343764</v>
      </c>
    </row>
    <row r="1497" spans="1:26" x14ac:dyDescent="0.25">
      <c r="A1497" s="1">
        <v>43865</v>
      </c>
      <c r="B1497" s="7">
        <v>3.3593999999999999</v>
      </c>
      <c r="C1497" s="25">
        <f t="shared" si="600"/>
        <v>3.3301142857142856</v>
      </c>
      <c r="D1497" s="45">
        <f t="shared" si="620"/>
        <v>3.3428529411764702</v>
      </c>
      <c r="E1497" s="45">
        <f t="shared" si="621"/>
        <v>3.341329353233832</v>
      </c>
      <c r="F1497" s="48">
        <f t="shared" si="601"/>
        <v>-2.9678874577077075E-3</v>
      </c>
      <c r="G1497" s="23">
        <f t="shared" si="602"/>
        <v>6.7126161222654801E-3</v>
      </c>
      <c r="H1497" s="23">
        <f t="shared" si="619"/>
        <v>9.0409395368395984E-3</v>
      </c>
      <c r="I1497" s="23">
        <f t="shared" si="603"/>
        <v>4.9499810834353324E-3</v>
      </c>
      <c r="J1497" s="24">
        <f t="shared" si="604"/>
        <v>1.6547058823529692E-2</v>
      </c>
      <c r="K1497" s="25" t="str">
        <f t="shared" si="605"/>
        <v>CP+</v>
      </c>
      <c r="L1497" s="25" t="str">
        <f t="shared" si="606"/>
        <v>I+</v>
      </c>
      <c r="M1497" s="25" t="str">
        <f t="shared" si="607"/>
        <v>B+</v>
      </c>
      <c r="N1497" s="26">
        <f>_xlfn.PERCENTRANK.INC($F$1:$F$2825,F1497)</f>
        <v>0.155</v>
      </c>
      <c r="O1497" s="26">
        <f t="shared" si="616"/>
        <v>0.80700000000000005</v>
      </c>
      <c r="P1497" s="26">
        <f t="shared" si="608"/>
        <v>0.45700000000000002</v>
      </c>
      <c r="Q1497" s="39">
        <f>FX_GT[[#This Row],[%D]]-F1498</f>
        <v>3.7290404821874734E-3</v>
      </c>
      <c r="R1497" s="40">
        <f t="shared" si="617"/>
        <v>3.7290404821874734E-3</v>
      </c>
      <c r="S1497" s="40">
        <f t="shared" si="618"/>
        <v>0</v>
      </c>
      <c r="T1497" s="38">
        <f t="shared" si="609"/>
        <v>21.448616665464343</v>
      </c>
      <c r="U1497" s="71">
        <f t="shared" si="610"/>
        <v>3.3504332320193324</v>
      </c>
      <c r="V1497" s="71">
        <f t="shared" si="611"/>
        <v>3.3097953394092388</v>
      </c>
      <c r="W1497" s="71">
        <f t="shared" si="612"/>
        <v>3.3631718874815171</v>
      </c>
      <c r="X1497" s="71">
        <f t="shared" si="613"/>
        <v>3.3631718874815171</v>
      </c>
      <c r="Y1497" s="71">
        <f t="shared" si="614"/>
        <v>3.3616482995388788</v>
      </c>
      <c r="Z1497" s="55">
        <f t="shared" si="615"/>
        <v>3.3616482995388788</v>
      </c>
    </row>
    <row r="1498" spans="1:26" x14ac:dyDescent="0.25">
      <c r="A1498" s="1">
        <v>43864</v>
      </c>
      <c r="B1498" s="7">
        <v>3.3694000000000002</v>
      </c>
      <c r="C1498" s="28">
        <f t="shared" si="600"/>
        <v>3.3274761904761911</v>
      </c>
      <c r="D1498" s="46">
        <f t="shared" si="620"/>
        <v>3.3432176470588235</v>
      </c>
      <c r="E1498" s="46">
        <f t="shared" si="621"/>
        <v>3.341108457711444</v>
      </c>
      <c r="F1498" s="50">
        <f t="shared" si="601"/>
        <v>-4.314420803782415E-3</v>
      </c>
      <c r="G1498" s="51">
        <f t="shared" si="602"/>
        <v>1.1831831831831785E-2</v>
      </c>
      <c r="H1498" s="51">
        <f t="shared" si="619"/>
        <v>1.3201022402646201E-2</v>
      </c>
      <c r="I1498" s="51">
        <f t="shared" si="603"/>
        <v>7.8314832311950824E-3</v>
      </c>
      <c r="J1498" s="52">
        <f t="shared" si="604"/>
        <v>2.6182352941176656E-2</v>
      </c>
      <c r="K1498" s="28" t="str">
        <f t="shared" si="605"/>
        <v>CP+</v>
      </c>
      <c r="L1498" s="28" t="str">
        <f t="shared" si="606"/>
        <v>I+</v>
      </c>
      <c r="M1498" s="28" t="str">
        <f t="shared" si="607"/>
        <v>B+</v>
      </c>
      <c r="N1498" s="26">
        <f>_xlfn.PERCENTRANK.INC($F$1:$F$2825,F1498)</f>
        <v>0.10100000000000001</v>
      </c>
      <c r="O1498" s="26">
        <f t="shared" si="616"/>
        <v>0.92600000000000005</v>
      </c>
      <c r="P1498" s="26">
        <f t="shared" si="608"/>
        <v>0.49299999999999999</v>
      </c>
      <c r="Q1498" s="39">
        <f>FX_GT[[#This Row],[%D]]-F1499</f>
        <v>-6.005388254750943E-3</v>
      </c>
      <c r="R1498" s="40">
        <f t="shared" si="617"/>
        <v>0</v>
      </c>
      <c r="S1498" s="40">
        <f t="shared" si="618"/>
        <v>6.005388254750943E-3</v>
      </c>
      <c r="T1498" s="38">
        <f t="shared" si="609"/>
        <v>19.092936326624567</v>
      </c>
      <c r="U1498" s="72">
        <f t="shared" si="610"/>
        <v>3.3456320217853412</v>
      </c>
      <c r="V1498" s="72">
        <f t="shared" si="611"/>
        <v>3.309320359167041</v>
      </c>
      <c r="W1498" s="72">
        <f t="shared" si="612"/>
        <v>3.3613734783679736</v>
      </c>
      <c r="X1498" s="72">
        <f t="shared" si="613"/>
        <v>3.3613734783679736</v>
      </c>
      <c r="Y1498" s="72">
        <f t="shared" si="614"/>
        <v>3.3592642890205942</v>
      </c>
      <c r="Z1498" s="54">
        <f t="shared" si="615"/>
        <v>3.3592642890205942</v>
      </c>
    </row>
    <row r="1499" spans="1:26" x14ac:dyDescent="0.25">
      <c r="A1499" s="1">
        <v>43861</v>
      </c>
      <c r="B1499" s="7">
        <v>3.3839999999999999</v>
      </c>
      <c r="C1499" s="25">
        <f t="shared" si="600"/>
        <v>3.3233333333333328</v>
      </c>
      <c r="D1499" s="45">
        <f t="shared" si="620"/>
        <v>3.3430117647058819</v>
      </c>
      <c r="E1499" s="45">
        <f t="shared" si="621"/>
        <v>3.3408497512437818</v>
      </c>
      <c r="F1499" s="48">
        <f t="shared" si="601"/>
        <v>5.3475935828877219E-3</v>
      </c>
      <c r="G1499" s="23">
        <f t="shared" si="602"/>
        <v>1.8970189701897011E-2</v>
      </c>
      <c r="H1499" s="23">
        <f t="shared" si="619"/>
        <v>1.4084507042253502E-2</v>
      </c>
      <c r="I1499" s="23">
        <f t="shared" si="603"/>
        <v>1.2260870789284863E-2</v>
      </c>
      <c r="J1499" s="24">
        <f t="shared" si="604"/>
        <v>4.0988235294117992E-2</v>
      </c>
      <c r="K1499" s="25" t="str">
        <f t="shared" si="605"/>
        <v>CP+</v>
      </c>
      <c r="L1499" s="25" t="str">
        <f t="shared" si="606"/>
        <v>I+</v>
      </c>
      <c r="M1499" s="25" t="str">
        <f t="shared" si="607"/>
        <v>B+</v>
      </c>
      <c r="N1499" s="26">
        <f>_xlfn.PERCENTRANK.INC($F$1:$F$2825,F1499)</f>
        <v>0.93600000000000005</v>
      </c>
      <c r="O1499" s="26">
        <f t="shared" si="616"/>
        <v>0.98099999999999998</v>
      </c>
      <c r="P1499" s="26">
        <f t="shared" si="608"/>
        <v>0.502</v>
      </c>
      <c r="Q1499" s="39">
        <f>FX_GT[[#This Row],[%D]]-F1500</f>
        <v>-7.5607744759401685E-3</v>
      </c>
      <c r="R1499" s="40">
        <f t="shared" si="617"/>
        <v>0</v>
      </c>
      <c r="S1499" s="40">
        <f t="shared" si="618"/>
        <v>7.5607744759401685E-3</v>
      </c>
      <c r="T1499" s="38">
        <f t="shared" si="609"/>
        <v>24.306554637817541</v>
      </c>
      <c r="U1499" s="71">
        <f t="shared" si="610"/>
        <v>3.3361047034531297</v>
      </c>
      <c r="V1499" s="71">
        <f t="shared" si="611"/>
        <v>3.3105619632135359</v>
      </c>
      <c r="W1499" s="71">
        <f t="shared" si="612"/>
        <v>3.3557831348256788</v>
      </c>
      <c r="X1499" s="71">
        <f t="shared" si="613"/>
        <v>3.3557831348256788</v>
      </c>
      <c r="Y1499" s="71">
        <f t="shared" si="614"/>
        <v>3.3536211213635787</v>
      </c>
      <c r="Z1499" s="55">
        <f t="shared" si="615"/>
        <v>3.3536211213635787</v>
      </c>
    </row>
    <row r="1500" spans="1:26" x14ac:dyDescent="0.25">
      <c r="A1500" s="1">
        <v>43860</v>
      </c>
      <c r="B1500" s="7">
        <v>3.3660000000000001</v>
      </c>
      <c r="C1500" s="28">
        <f t="shared" si="600"/>
        <v>3.3208095238095243</v>
      </c>
      <c r="D1500" s="46">
        <f t="shared" si="620"/>
        <v>3.3433254901960785</v>
      </c>
      <c r="E1500" s="46">
        <f t="shared" si="621"/>
        <v>3.3406482587064685</v>
      </c>
      <c r="F1500" s="50">
        <f t="shared" si="601"/>
        <v>6.5789473684210176E-3</v>
      </c>
      <c r="G1500" s="51">
        <f t="shared" si="602"/>
        <v>1.4619442351168077E-2</v>
      </c>
      <c r="H1500" s="51">
        <f t="shared" si="619"/>
        <v>4.4762757385854446E-3</v>
      </c>
      <c r="I1500" s="51">
        <f t="shared" si="603"/>
        <v>6.7820228303861006E-3</v>
      </c>
      <c r="J1500" s="52">
        <f t="shared" si="604"/>
        <v>2.2674509803921605E-2</v>
      </c>
      <c r="K1500" s="28" t="str">
        <f t="shared" si="605"/>
        <v>CP+</v>
      </c>
      <c r="L1500" s="28" t="str">
        <f t="shared" si="606"/>
        <v>I+</v>
      </c>
      <c r="M1500" s="28" t="str">
        <f t="shared" si="607"/>
        <v>B+</v>
      </c>
      <c r="N1500" s="26">
        <f>_xlfn.PERCENTRANK.INC($F$1:$F$2825,F1500)</f>
        <v>0.95799999999999996</v>
      </c>
      <c r="O1500" s="26">
        <f t="shared" si="616"/>
        <v>0.96</v>
      </c>
      <c r="P1500" s="26">
        <f t="shared" si="608"/>
        <v>0.41599999999999998</v>
      </c>
      <c r="Q1500" s="39">
        <f>FX_GT[[#This Row],[%D]]-F1501</f>
        <v>-2.436541800918568E-3</v>
      </c>
      <c r="R1500" s="40">
        <f t="shared" si="617"/>
        <v>0</v>
      </c>
      <c r="S1500" s="40">
        <f t="shared" si="618"/>
        <v>2.436541800918568E-3</v>
      </c>
      <c r="T1500" s="38">
        <f t="shared" si="609"/>
        <v>27.178533802099992</v>
      </c>
      <c r="U1500" s="72">
        <f t="shared" si="610"/>
        <v>3.3308507546000934</v>
      </c>
      <c r="V1500" s="72">
        <f t="shared" si="611"/>
        <v>3.3107682930189553</v>
      </c>
      <c r="W1500" s="72">
        <f t="shared" si="612"/>
        <v>3.3533667209866476</v>
      </c>
      <c r="X1500" s="72">
        <f t="shared" si="613"/>
        <v>3.3533667209866476</v>
      </c>
      <c r="Y1500" s="72">
        <f t="shared" si="614"/>
        <v>3.3506894894970376</v>
      </c>
      <c r="Z1500" s="54">
        <f t="shared" si="615"/>
        <v>3.3506894894970376</v>
      </c>
    </row>
    <row r="1501" spans="1:26" x14ac:dyDescent="0.25">
      <c r="A1501" s="1">
        <v>43859</v>
      </c>
      <c r="B1501" s="7">
        <v>3.3439999999999999</v>
      </c>
      <c r="C1501" s="25">
        <f t="shared" si="600"/>
        <v>3.3192380952380955</v>
      </c>
      <c r="D1501" s="45">
        <f t="shared" si="620"/>
        <v>3.3439529411764708</v>
      </c>
      <c r="E1501" s="45">
        <f t="shared" si="621"/>
        <v>3.340479104477613</v>
      </c>
      <c r="F1501" s="48">
        <f t="shared" si="601"/>
        <v>2.097692538207907E-3</v>
      </c>
      <c r="G1501" s="23">
        <f t="shared" si="602"/>
        <v>9.6618357487923134E-3</v>
      </c>
      <c r="H1501" s="23">
        <f t="shared" si="619"/>
        <v>-3.3381020505484083E-3</v>
      </c>
      <c r="I1501" s="23">
        <f t="shared" si="603"/>
        <v>1.4072812732977855E-5</v>
      </c>
      <c r="J1501" s="24">
        <f t="shared" si="604"/>
        <v>4.7058823529066984E-5</v>
      </c>
      <c r="K1501" s="25" t="str">
        <f t="shared" si="605"/>
        <v>CP+</v>
      </c>
      <c r="L1501" s="25" t="str">
        <f t="shared" si="606"/>
        <v>I+</v>
      </c>
      <c r="M1501" s="25" t="str">
        <f t="shared" si="607"/>
        <v>B+</v>
      </c>
      <c r="N1501" s="26">
        <f>_xlfn.PERCENTRANK.INC($F$1:$F$2825,F1501)</f>
        <v>0.75800000000000001</v>
      </c>
      <c r="O1501" s="26">
        <f t="shared" si="616"/>
        <v>0.88900000000000001</v>
      </c>
      <c r="P1501" s="26">
        <f t="shared" si="608"/>
        <v>0.34499999999999997</v>
      </c>
      <c r="Q1501" s="39">
        <f>FX_GT[[#This Row],[%D]]-F1502</f>
        <v>-2.0267965954519074E-3</v>
      </c>
      <c r="R1501" s="40">
        <f t="shared" si="617"/>
        <v>0</v>
      </c>
      <c r="S1501" s="40">
        <f t="shared" si="618"/>
        <v>2.0267965954519074E-3</v>
      </c>
      <c r="T1501" s="38">
        <f t="shared" si="609"/>
        <v>32.113502953360154</v>
      </c>
      <c r="U1501" s="71">
        <f t="shared" si="610"/>
        <v>3.3278680613903742</v>
      </c>
      <c r="V1501" s="71">
        <f t="shared" si="611"/>
        <v>3.3106081290858169</v>
      </c>
      <c r="W1501" s="71">
        <f t="shared" si="612"/>
        <v>3.3525829073287494</v>
      </c>
      <c r="X1501" s="71">
        <f t="shared" si="613"/>
        <v>3.3525829073287494</v>
      </c>
      <c r="Y1501" s="71">
        <f t="shared" si="614"/>
        <v>3.3491090706298916</v>
      </c>
      <c r="Z1501" s="55">
        <f t="shared" si="615"/>
        <v>3.3491090706298916</v>
      </c>
    </row>
    <row r="1502" spans="1:26" x14ac:dyDescent="0.25">
      <c r="A1502" s="1">
        <v>43858</v>
      </c>
      <c r="B1502" s="7">
        <v>3.3370000000000002</v>
      </c>
      <c r="C1502" s="28">
        <f t="shared" si="600"/>
        <v>3.3181428571428575</v>
      </c>
      <c r="D1502" s="46">
        <f t="shared" si="620"/>
        <v>3.3446294117647071</v>
      </c>
      <c r="E1502" s="46">
        <f t="shared" si="621"/>
        <v>3.3402955223880602</v>
      </c>
      <c r="F1502" s="50">
        <f t="shared" si="601"/>
        <v>2.1021021021021546E-3</v>
      </c>
      <c r="G1502" s="51">
        <f t="shared" si="602"/>
        <v>6.3329312424609263E-3</v>
      </c>
      <c r="H1502" s="51">
        <f t="shared" si="619"/>
        <v>-5.9280884149065516E-3</v>
      </c>
      <c r="I1502" s="51">
        <f t="shared" si="603"/>
        <v>-2.2810933067413954E-3</v>
      </c>
      <c r="J1502" s="52">
        <f t="shared" si="604"/>
        <v>-7.6294117647068838E-3</v>
      </c>
      <c r="K1502" s="28" t="str">
        <f t="shared" si="605"/>
        <v>CP+</v>
      </c>
      <c r="L1502" s="28" t="str">
        <f t="shared" si="606"/>
        <v>I-</v>
      </c>
      <c r="M1502" s="28" t="str">
        <f t="shared" si="607"/>
        <v>B-</v>
      </c>
      <c r="N1502" s="26">
        <f>_xlfn.PERCENTRANK.INC($F$1:$F$2825,F1502)</f>
        <v>0.75900000000000001</v>
      </c>
      <c r="O1502" s="26">
        <f t="shared" si="616"/>
        <v>0.79800000000000004</v>
      </c>
      <c r="P1502" s="26">
        <f t="shared" si="608"/>
        <v>0.32400000000000001</v>
      </c>
      <c r="Q1502" s="39">
        <f>FX_GT[[#This Row],[%D]]-F1503</f>
        <v>-2.6775667765246425E-3</v>
      </c>
      <c r="R1502" s="40">
        <f t="shared" si="617"/>
        <v>0</v>
      </c>
      <c r="S1502" s="40">
        <f t="shared" si="618"/>
        <v>2.6775667765246425E-3</v>
      </c>
      <c r="T1502" s="38">
        <f t="shared" si="609"/>
        <v>44.452900105990949</v>
      </c>
      <c r="U1502" s="72">
        <f t="shared" si="610"/>
        <v>3.3259397863629516</v>
      </c>
      <c r="V1502" s="72">
        <f t="shared" si="611"/>
        <v>3.3103459279227634</v>
      </c>
      <c r="W1502" s="72">
        <f t="shared" si="612"/>
        <v>3.3524263409848012</v>
      </c>
      <c r="X1502" s="72">
        <f t="shared" si="613"/>
        <v>3.3524263409848012</v>
      </c>
      <c r="Y1502" s="72">
        <f t="shared" si="614"/>
        <v>3.3480924516081543</v>
      </c>
      <c r="Z1502" s="54">
        <f t="shared" si="615"/>
        <v>3.3480924516081543</v>
      </c>
    </row>
    <row r="1503" spans="1:26" x14ac:dyDescent="0.25">
      <c r="A1503" s="1">
        <v>43857</v>
      </c>
      <c r="B1503" s="7">
        <v>3.33</v>
      </c>
      <c r="C1503" s="25">
        <f t="shared" si="600"/>
        <v>3.3173714285714286</v>
      </c>
      <c r="D1503" s="45">
        <f t="shared" si="620"/>
        <v>3.3452568627450989</v>
      </c>
      <c r="E1503" s="45">
        <f t="shared" si="621"/>
        <v>3.3400990049751247</v>
      </c>
      <c r="F1503" s="48">
        <f t="shared" si="601"/>
        <v>2.7100271002709064E-3</v>
      </c>
      <c r="G1503" s="23">
        <f t="shared" si="602"/>
        <v>4.2219541616406175E-3</v>
      </c>
      <c r="H1503" s="23">
        <f t="shared" si="619"/>
        <v>-3.8291252841928802E-3</v>
      </c>
      <c r="I1503" s="23">
        <f t="shared" si="603"/>
        <v>-4.5607447712039543E-3</v>
      </c>
      <c r="J1503" s="24">
        <f t="shared" si="604"/>
        <v>-1.5256862745098854E-2</v>
      </c>
      <c r="K1503" s="25" t="str">
        <f t="shared" si="605"/>
        <v>CP+</v>
      </c>
      <c r="L1503" s="25" t="str">
        <f t="shared" si="606"/>
        <v>I-</v>
      </c>
      <c r="M1503" s="25" t="str">
        <f t="shared" si="607"/>
        <v>B-</v>
      </c>
      <c r="N1503" s="26">
        <f>_xlfn.PERCENTRANK.INC($F$1:$F$2825,F1503)</f>
        <v>0.80500000000000005</v>
      </c>
      <c r="O1503" s="26">
        <f t="shared" si="616"/>
        <v>0.71099999999999997</v>
      </c>
      <c r="P1503" s="26">
        <f t="shared" si="608"/>
        <v>0.33900000000000002</v>
      </c>
      <c r="Q1503" s="39">
        <f>FX_GT[[#This Row],[%D]]-F1504</f>
        <v>-1.2743949524711695E-3</v>
      </c>
      <c r="R1503" s="40">
        <f t="shared" si="617"/>
        <v>0</v>
      </c>
      <c r="S1503" s="40">
        <f t="shared" si="618"/>
        <v>1.2743949524711695E-3</v>
      </c>
      <c r="T1503" s="38">
        <f t="shared" si="609"/>
        <v>54.468576633065744</v>
      </c>
      <c r="U1503" s="71">
        <f t="shared" si="610"/>
        <v>3.3247179279168027</v>
      </c>
      <c r="V1503" s="71">
        <f t="shared" si="611"/>
        <v>3.3100249292260546</v>
      </c>
      <c r="W1503" s="71">
        <f t="shared" si="612"/>
        <v>3.3526033620904729</v>
      </c>
      <c r="X1503" s="71">
        <f t="shared" si="613"/>
        <v>3.3526033620904729</v>
      </c>
      <c r="Y1503" s="71">
        <f t="shared" si="614"/>
        <v>3.3474455043204987</v>
      </c>
      <c r="Z1503" s="55">
        <f t="shared" si="615"/>
        <v>3.3474455043204987</v>
      </c>
    </row>
    <row r="1504" spans="1:26" x14ac:dyDescent="0.25">
      <c r="A1504" s="1">
        <v>43854</v>
      </c>
      <c r="B1504" s="7">
        <v>3.3210000000000002</v>
      </c>
      <c r="C1504" s="28">
        <f t="shared" si="600"/>
        <v>3.3172761904761905</v>
      </c>
      <c r="D1504" s="46">
        <f t="shared" si="620"/>
        <v>3.346541176470589</v>
      </c>
      <c r="E1504" s="46">
        <f t="shared" si="621"/>
        <v>3.3399507462686575</v>
      </c>
      <c r="F1504" s="50">
        <f t="shared" si="601"/>
        <v>1.0550113036926767E-3</v>
      </c>
      <c r="G1504" s="51">
        <f t="shared" si="602"/>
        <v>0</v>
      </c>
      <c r="H1504" s="51">
        <f t="shared" si="619"/>
        <v>-7.7681505826112662E-3</v>
      </c>
      <c r="I1504" s="51">
        <f t="shared" si="603"/>
        <v>-7.6321118204574741E-3</v>
      </c>
      <c r="J1504" s="52">
        <f t="shared" si="604"/>
        <v>-2.5541176470588844E-2</v>
      </c>
      <c r="K1504" s="28" t="str">
        <f t="shared" si="605"/>
        <v>CP+</v>
      </c>
      <c r="L1504" s="28" t="str">
        <f t="shared" si="606"/>
        <v>I-</v>
      </c>
      <c r="M1504" s="28" t="str">
        <f t="shared" si="607"/>
        <v>B-</v>
      </c>
      <c r="N1504" s="26">
        <f>_xlfn.PERCENTRANK.INC($F$1:$F$2825,F1504)</f>
        <v>0.64700000000000002</v>
      </c>
      <c r="O1504" s="26">
        <f t="shared" si="616"/>
        <v>0.44800000000000001</v>
      </c>
      <c r="P1504" s="26">
        <f t="shared" si="608"/>
        <v>0.307</v>
      </c>
      <c r="Q1504" s="39">
        <f>FX_GT[[#This Row],[%D]]-F1505</f>
        <v>-1.7333179086792549E-3</v>
      </c>
      <c r="R1504" s="40">
        <f t="shared" si="617"/>
        <v>0</v>
      </c>
      <c r="S1504" s="40">
        <f t="shared" si="618"/>
        <v>1.7333179086792549E-3</v>
      </c>
      <c r="T1504" s="38">
        <f t="shared" si="609"/>
        <v>50.053733610627084</v>
      </c>
      <c r="U1504" s="72">
        <f t="shared" si="610"/>
        <v>3.3246211421975751</v>
      </c>
      <c r="V1504" s="72">
        <f t="shared" si="611"/>
        <v>3.3099312387548059</v>
      </c>
      <c r="W1504" s="72">
        <f t="shared" si="612"/>
        <v>3.3538861281919736</v>
      </c>
      <c r="X1504" s="72">
        <f t="shared" si="613"/>
        <v>3.3538861281919736</v>
      </c>
      <c r="Y1504" s="72">
        <f t="shared" si="614"/>
        <v>3.3472956979900421</v>
      </c>
      <c r="Z1504" s="54">
        <f t="shared" si="615"/>
        <v>3.3472956979900421</v>
      </c>
    </row>
    <row r="1505" spans="1:26" x14ac:dyDescent="0.25">
      <c r="A1505" s="1">
        <v>43853</v>
      </c>
      <c r="B1505" s="7">
        <v>3.3174999999999999</v>
      </c>
      <c r="C1505" s="25">
        <f t="shared" si="600"/>
        <v>3.3171571428571434</v>
      </c>
      <c r="D1505" s="45">
        <f t="shared" si="620"/>
        <v>3.3479235294117657</v>
      </c>
      <c r="E1505" s="45">
        <f t="shared" si="621"/>
        <v>3.3398238805970157</v>
      </c>
      <c r="F1505" s="48">
        <f t="shared" si="601"/>
        <v>1.6606280193236511E-3</v>
      </c>
      <c r="G1505" s="23">
        <f t="shared" si="602"/>
        <v>-1.3546056592415034E-3</v>
      </c>
      <c r="H1505" s="23">
        <f t="shared" si="619"/>
        <v>-6.4688089604983956E-3</v>
      </c>
      <c r="I1505" s="23">
        <f t="shared" si="603"/>
        <v>-9.0872832501975639E-3</v>
      </c>
      <c r="J1505" s="24">
        <f t="shared" si="604"/>
        <v>-3.0423529411765848E-2</v>
      </c>
      <c r="K1505" s="25" t="str">
        <f t="shared" si="605"/>
        <v>CP+</v>
      </c>
      <c r="L1505" s="25" t="str">
        <f t="shared" si="606"/>
        <v>I-</v>
      </c>
      <c r="M1505" s="25" t="str">
        <f t="shared" si="607"/>
        <v>B-</v>
      </c>
      <c r="N1505" s="26">
        <f>_xlfn.PERCENTRANK.INC($F$1:$F$2825,F1505)</f>
        <v>0.70699999999999996</v>
      </c>
      <c r="O1505" s="26">
        <f t="shared" si="616"/>
        <v>0.36199999999999999</v>
      </c>
      <c r="P1505" s="26">
        <f t="shared" si="608"/>
        <v>0.31900000000000001</v>
      </c>
      <c r="Q1505" s="39">
        <f>FX_GT[[#This Row],[%D]]-F1506</f>
        <v>7.5476083159708995E-4</v>
      </c>
      <c r="R1505" s="40">
        <f t="shared" si="617"/>
        <v>7.5476083159708995E-4</v>
      </c>
      <c r="S1505" s="40">
        <f t="shared" si="618"/>
        <v>0</v>
      </c>
      <c r="T1505" s="38">
        <f t="shared" si="609"/>
        <v>42.500401541436332</v>
      </c>
      <c r="U1505" s="71">
        <f t="shared" si="610"/>
        <v>3.3245130767310913</v>
      </c>
      <c r="V1505" s="71">
        <f t="shared" si="611"/>
        <v>3.3098012089831954</v>
      </c>
      <c r="W1505" s="71">
        <f t="shared" si="612"/>
        <v>3.3552794632857137</v>
      </c>
      <c r="X1505" s="71">
        <f t="shared" si="613"/>
        <v>3.3552794632857137</v>
      </c>
      <c r="Y1505" s="71">
        <f t="shared" si="614"/>
        <v>3.3471798144709637</v>
      </c>
      <c r="Z1505" s="55">
        <f t="shared" si="615"/>
        <v>3.3471798144709637</v>
      </c>
    </row>
    <row r="1506" spans="1:26" x14ac:dyDescent="0.25">
      <c r="A1506" s="1">
        <v>43852</v>
      </c>
      <c r="B1506" s="7">
        <v>3.3119999999999998</v>
      </c>
      <c r="C1506" s="28">
        <f t="shared" si="600"/>
        <v>3.3172047619047627</v>
      </c>
      <c r="D1506" s="46">
        <f t="shared" si="620"/>
        <v>3.3492666666666686</v>
      </c>
      <c r="E1506" s="46">
        <f t="shared" si="621"/>
        <v>3.3397238805970164</v>
      </c>
      <c r="F1506" s="50">
        <f t="shared" si="601"/>
        <v>-1.2062726176116367E-3</v>
      </c>
      <c r="G1506" s="51">
        <f t="shared" si="602"/>
        <v>-2.7100271002711285E-3</v>
      </c>
      <c r="H1506" s="51">
        <f t="shared" si="619"/>
        <v>-6.3900639006390092E-3</v>
      </c>
      <c r="I1506" s="51">
        <f t="shared" si="603"/>
        <v>-1.1126813829893735E-2</v>
      </c>
      <c r="J1506" s="52">
        <f t="shared" si="604"/>
        <v>-3.726666666666878E-2</v>
      </c>
      <c r="K1506" s="28" t="str">
        <f t="shared" si="605"/>
        <v>CP-</v>
      </c>
      <c r="L1506" s="28" t="str">
        <f t="shared" si="606"/>
        <v>I-</v>
      </c>
      <c r="M1506" s="28" t="str">
        <f t="shared" si="607"/>
        <v>B-</v>
      </c>
      <c r="N1506" s="26">
        <f>_xlfn.PERCENTRANK.INC($F$1:$F$2825,F1506)</f>
        <v>0.30399999999999999</v>
      </c>
      <c r="O1506" s="26">
        <f t="shared" si="616"/>
        <v>0.30299999999999999</v>
      </c>
      <c r="P1506" s="26">
        <f t="shared" si="608"/>
        <v>0.32</v>
      </c>
      <c r="Q1506" s="39">
        <f>FX_GT[[#This Row],[%D]]-F1507</f>
        <v>8.206598520734687E-4</v>
      </c>
      <c r="R1506" s="40">
        <f t="shared" si="617"/>
        <v>8.206598520734687E-4</v>
      </c>
      <c r="S1506" s="40">
        <f t="shared" si="618"/>
        <v>0</v>
      </c>
      <c r="T1506" s="38">
        <f t="shared" si="609"/>
        <v>48.092097698544514</v>
      </c>
      <c r="U1506" s="72">
        <f t="shared" si="610"/>
        <v>3.3244778033303937</v>
      </c>
      <c r="V1506" s="72">
        <f t="shared" si="611"/>
        <v>3.3099317204791316</v>
      </c>
      <c r="W1506" s="72">
        <f t="shared" si="612"/>
        <v>3.3565397080922996</v>
      </c>
      <c r="X1506" s="72">
        <f t="shared" si="613"/>
        <v>3.3565397080922996</v>
      </c>
      <c r="Y1506" s="72">
        <f t="shared" si="614"/>
        <v>3.3469969220226474</v>
      </c>
      <c r="Z1506" s="54">
        <f t="shared" si="615"/>
        <v>3.3469969220226474</v>
      </c>
    </row>
    <row r="1507" spans="1:26" x14ac:dyDescent="0.25">
      <c r="A1507" s="1">
        <v>43851</v>
      </c>
      <c r="B1507" s="7">
        <v>3.3159999999999998</v>
      </c>
      <c r="C1507" s="25">
        <f t="shared" si="600"/>
        <v>3.3172523809523802</v>
      </c>
      <c r="D1507" s="45">
        <f t="shared" si="620"/>
        <v>3.3501490196078443</v>
      </c>
      <c r="E1507" s="45">
        <f t="shared" si="621"/>
        <v>3.3395940298507472</v>
      </c>
      <c r="F1507" s="48">
        <f t="shared" si="601"/>
        <v>0</v>
      </c>
      <c r="G1507" s="23">
        <f t="shared" si="602"/>
        <v>-1.2048192771084709E-3</v>
      </c>
      <c r="H1507" s="23">
        <f t="shared" si="619"/>
        <v>-3.4560480841473451E-3</v>
      </c>
      <c r="I1507" s="23">
        <f t="shared" si="603"/>
        <v>-1.0193283763789647E-2</v>
      </c>
      <c r="J1507" s="24">
        <f t="shared" si="604"/>
        <v>-3.4149019607844444E-2</v>
      </c>
      <c r="K1507" s="25" t="str">
        <f t="shared" si="605"/>
        <v>CP-</v>
      </c>
      <c r="L1507" s="25" t="str">
        <f t="shared" si="606"/>
        <v>I-</v>
      </c>
      <c r="M1507" s="25" t="str">
        <f t="shared" si="607"/>
        <v>B-</v>
      </c>
      <c r="N1507" s="26">
        <f>_xlfn.PERCENTRANK.INC($F$1:$F$2825,F1507)</f>
        <v>0.46500000000000002</v>
      </c>
      <c r="O1507" s="26">
        <f t="shared" si="616"/>
        <v>0.36899999999999999</v>
      </c>
      <c r="P1507" s="26">
        <f t="shared" si="608"/>
        <v>0.34399999999999997</v>
      </c>
      <c r="Q1507" s="39">
        <f>FX_GT[[#This Row],[%D]]-F1508</f>
        <v>1.2978517794725031E-3</v>
      </c>
      <c r="R1507" s="40">
        <f t="shared" si="617"/>
        <v>1.2978517794725031E-3</v>
      </c>
      <c r="S1507" s="40">
        <f t="shared" si="618"/>
        <v>0</v>
      </c>
      <c r="T1507" s="38">
        <f t="shared" si="609"/>
        <v>45.238850305927535</v>
      </c>
      <c r="U1507" s="71">
        <f t="shared" si="610"/>
        <v>3.3245868184689327</v>
      </c>
      <c r="V1507" s="71">
        <f t="shared" si="611"/>
        <v>3.3099179434358277</v>
      </c>
      <c r="W1507" s="71">
        <f t="shared" si="612"/>
        <v>3.3574834571243968</v>
      </c>
      <c r="X1507" s="71">
        <f t="shared" si="613"/>
        <v>3.3574834571243968</v>
      </c>
      <c r="Y1507" s="71">
        <f t="shared" si="614"/>
        <v>3.3469284673672997</v>
      </c>
      <c r="Z1507" s="55">
        <f t="shared" si="615"/>
        <v>3.3469284673672997</v>
      </c>
    </row>
    <row r="1508" spans="1:26" x14ac:dyDescent="0.25">
      <c r="A1508" s="1">
        <v>43850</v>
      </c>
      <c r="B1508" s="7">
        <v>3.3159999999999998</v>
      </c>
      <c r="C1508" s="28">
        <f t="shared" si="600"/>
        <v>3.3171095238095245</v>
      </c>
      <c r="D1508" s="46">
        <f t="shared" si="620"/>
        <v>3.3509725490196094</v>
      </c>
      <c r="E1508" s="46">
        <f t="shared" si="621"/>
        <v>3.3394746268656732</v>
      </c>
      <c r="F1508" s="50">
        <f t="shared" si="601"/>
        <v>-1.505570611261775E-3</v>
      </c>
      <c r="G1508" s="51">
        <f t="shared" si="602"/>
        <v>-4.503152206544625E-3</v>
      </c>
      <c r="H1508" s="51">
        <f t="shared" si="619"/>
        <v>-7.5335241826124388E-4</v>
      </c>
      <c r="I1508" s="51">
        <f t="shared" si="603"/>
        <v>-1.0436537007693912E-2</v>
      </c>
      <c r="J1508" s="52">
        <f t="shared" si="604"/>
        <v>-3.4972549019609556E-2</v>
      </c>
      <c r="K1508" s="28" t="str">
        <f t="shared" si="605"/>
        <v>CP-</v>
      </c>
      <c r="L1508" s="28" t="str">
        <f t="shared" si="606"/>
        <v>I-</v>
      </c>
      <c r="M1508" s="28" t="str">
        <f t="shared" si="607"/>
        <v>B-</v>
      </c>
      <c r="N1508" s="26">
        <f>_xlfn.PERCENTRANK.INC($F$1:$F$2825,F1508)</f>
        <v>0.26800000000000002</v>
      </c>
      <c r="O1508" s="26">
        <f t="shared" si="616"/>
        <v>0.23400000000000001</v>
      </c>
      <c r="P1508" s="26">
        <f t="shared" si="608"/>
        <v>0.36499999999999999</v>
      </c>
      <c r="Q1508" s="39">
        <f>FX_GT[[#This Row],[%D]]-F1509</f>
        <v>1.9977080247701728E-4</v>
      </c>
      <c r="R1508" s="40">
        <f t="shared" si="617"/>
        <v>1.9977080247701728E-4</v>
      </c>
      <c r="S1508" s="40">
        <f t="shared" si="618"/>
        <v>0</v>
      </c>
      <c r="T1508" s="38">
        <f t="shared" si="609"/>
        <v>44.472157181722842</v>
      </c>
      <c r="U1508" s="72">
        <f t="shared" si="610"/>
        <v>3.3244382901306371</v>
      </c>
      <c r="V1508" s="72">
        <f t="shared" si="611"/>
        <v>3.3097807574884119</v>
      </c>
      <c r="W1508" s="72">
        <f t="shared" si="612"/>
        <v>3.358301315340722</v>
      </c>
      <c r="X1508" s="72">
        <f t="shared" si="613"/>
        <v>3.358301315340722</v>
      </c>
      <c r="Y1508" s="72">
        <f t="shared" si="614"/>
        <v>3.3468033931867858</v>
      </c>
      <c r="Z1508" s="54">
        <f t="shared" si="615"/>
        <v>3.3468033931867858</v>
      </c>
    </row>
    <row r="1509" spans="1:26" x14ac:dyDescent="0.25">
      <c r="A1509" s="1">
        <v>43847</v>
      </c>
      <c r="B1509" s="7">
        <v>3.3210000000000002</v>
      </c>
      <c r="C1509" s="25">
        <f t="shared" si="600"/>
        <v>3.3176571428571426</v>
      </c>
      <c r="D1509" s="45">
        <f t="shared" si="620"/>
        <v>3.3514039215686289</v>
      </c>
      <c r="E1509" s="45">
        <f t="shared" si="621"/>
        <v>3.3393427860696527</v>
      </c>
      <c r="F1509" s="48">
        <f t="shared" si="601"/>
        <v>-3.010234798314082E-4</v>
      </c>
      <c r="G1509" s="23">
        <f t="shared" si="602"/>
        <v>-2.852424560876643E-3</v>
      </c>
      <c r="H1509" s="23">
        <f t="shared" si="619"/>
        <v>-1.0828370330265846E-3</v>
      </c>
      <c r="I1509" s="23">
        <f t="shared" si="603"/>
        <v>-9.071995581600354E-3</v>
      </c>
      <c r="J1509" s="24">
        <f t="shared" si="604"/>
        <v>-3.04039215686287E-2</v>
      </c>
      <c r="K1509" s="25" t="str">
        <f t="shared" si="605"/>
        <v>CP+</v>
      </c>
      <c r="L1509" s="25" t="str">
        <f t="shared" si="606"/>
        <v>I-</v>
      </c>
      <c r="M1509" s="25" t="str">
        <f t="shared" si="607"/>
        <v>B-</v>
      </c>
      <c r="N1509" s="26">
        <f>_xlfn.PERCENTRANK.INC($F$1:$F$2825,F1509)</f>
        <v>0.41699999999999998</v>
      </c>
      <c r="O1509" s="26">
        <f t="shared" si="616"/>
        <v>0.29699999999999999</v>
      </c>
      <c r="P1509" s="26">
        <f t="shared" si="608"/>
        <v>0.36199999999999999</v>
      </c>
      <c r="Q1509" s="39">
        <f>FX_GT[[#This Row],[%D]]-F1510</f>
        <v>-3.4914193165191953E-4</v>
      </c>
      <c r="R1509" s="40">
        <f t="shared" si="617"/>
        <v>0</v>
      </c>
      <c r="S1509" s="40">
        <f t="shared" si="618"/>
        <v>3.4914193165191953E-4</v>
      </c>
      <c r="T1509" s="38">
        <f t="shared" si="609"/>
        <v>41.943694160060623</v>
      </c>
      <c r="U1509" s="71">
        <f t="shared" si="610"/>
        <v>3.3249925131882669</v>
      </c>
      <c r="V1509" s="71">
        <f t="shared" si="611"/>
        <v>3.3103217725260183</v>
      </c>
      <c r="W1509" s="71">
        <f t="shared" si="612"/>
        <v>3.3587392918997532</v>
      </c>
      <c r="X1509" s="71">
        <f t="shared" si="613"/>
        <v>3.3587392918997532</v>
      </c>
      <c r="Y1509" s="71">
        <f t="shared" si="614"/>
        <v>3.346678156400777</v>
      </c>
      <c r="Z1509" s="55">
        <f t="shared" si="615"/>
        <v>3.346678156400777</v>
      </c>
    </row>
    <row r="1510" spans="1:26" x14ac:dyDescent="0.25">
      <c r="A1510" s="1">
        <v>43846</v>
      </c>
      <c r="B1510" s="7">
        <v>3.3220000000000001</v>
      </c>
      <c r="C1510" s="28">
        <f t="shared" si="600"/>
        <v>3.3183952380952384</v>
      </c>
      <c r="D1510" s="46">
        <f t="shared" si="620"/>
        <v>3.3517372549019622</v>
      </c>
      <c r="E1510" s="46">
        <f t="shared" si="621"/>
        <v>3.3391835820895528</v>
      </c>
      <c r="F1510" s="50">
        <f t="shared" si="601"/>
        <v>3.0111412225219958E-4</v>
      </c>
      <c r="G1510" s="51">
        <f t="shared" si="602"/>
        <v>1.5073861923424747E-3</v>
      </c>
      <c r="H1510" s="51">
        <f t="shared" si="619"/>
        <v>-2.432359388606864E-3</v>
      </c>
      <c r="I1510" s="51">
        <f t="shared" si="603"/>
        <v>-8.8721915354406013E-3</v>
      </c>
      <c r="J1510" s="52">
        <f t="shared" si="604"/>
        <v>-2.9737254901962107E-2</v>
      </c>
      <c r="K1510" s="28" t="str">
        <f t="shared" si="605"/>
        <v>CP+</v>
      </c>
      <c r="L1510" s="28" t="str">
        <f t="shared" si="606"/>
        <v>I-</v>
      </c>
      <c r="M1510" s="28" t="str">
        <f t="shared" si="607"/>
        <v>B-</v>
      </c>
      <c r="N1510" s="26">
        <f>_xlfn.PERCENTRANK.INC($F$1:$F$2825,F1510)</f>
        <v>0.55000000000000004</v>
      </c>
      <c r="O1510" s="26">
        <f t="shared" si="616"/>
        <v>0.56000000000000005</v>
      </c>
      <c r="P1510" s="26">
        <f t="shared" si="608"/>
        <v>0.35299999999999998</v>
      </c>
      <c r="Q1510" s="39">
        <f>FX_GT[[#This Row],[%D]]-F1511</f>
        <v>-8.4738493157487937E-4</v>
      </c>
      <c r="R1510" s="40">
        <f t="shared" si="617"/>
        <v>0</v>
      </c>
      <c r="S1510" s="40">
        <f t="shared" si="618"/>
        <v>8.4738493157487937E-4</v>
      </c>
      <c r="T1510" s="38">
        <f t="shared" si="609"/>
        <v>41.989968008213971</v>
      </c>
      <c r="U1510" s="72">
        <f t="shared" si="610"/>
        <v>3.3264538000669943</v>
      </c>
      <c r="V1510" s="72">
        <f t="shared" si="611"/>
        <v>3.3103366761234825</v>
      </c>
      <c r="W1510" s="72">
        <f t="shared" si="612"/>
        <v>3.3597958168737181</v>
      </c>
      <c r="X1510" s="72">
        <f t="shared" si="613"/>
        <v>3.3597958168737181</v>
      </c>
      <c r="Y1510" s="72">
        <f t="shared" si="614"/>
        <v>3.3472421440613087</v>
      </c>
      <c r="Z1510" s="54">
        <f t="shared" si="615"/>
        <v>3.3472421440613087</v>
      </c>
    </row>
    <row r="1511" spans="1:26" x14ac:dyDescent="0.25">
      <c r="A1511" s="1">
        <v>43845</v>
      </c>
      <c r="B1511" s="7">
        <v>3.3210000000000002</v>
      </c>
      <c r="C1511" s="25">
        <f t="shared" si="600"/>
        <v>3.3192523809523813</v>
      </c>
      <c r="D1511" s="45">
        <f t="shared" si="620"/>
        <v>3.3520509803921579</v>
      </c>
      <c r="E1511" s="45">
        <f t="shared" si="621"/>
        <v>3.3390318407960202</v>
      </c>
      <c r="F1511" s="48">
        <f t="shared" si="601"/>
        <v>3.01204819277201E-4</v>
      </c>
      <c r="G1511" s="23">
        <f t="shared" si="602"/>
        <v>2.4147298520977856E-3</v>
      </c>
      <c r="H1511" s="23">
        <f t="shared" si="619"/>
        <v>-3.5704641603407916E-3</v>
      </c>
      <c r="I1511" s="23">
        <f t="shared" si="603"/>
        <v>-9.2632780866969498E-3</v>
      </c>
      <c r="J1511" s="24">
        <f t="shared" si="604"/>
        <v>-3.1050980392157701E-2</v>
      </c>
      <c r="K1511" s="25" t="str">
        <f t="shared" si="605"/>
        <v>CP+</v>
      </c>
      <c r="L1511" s="25" t="str">
        <f t="shared" si="606"/>
        <v>I-</v>
      </c>
      <c r="M1511" s="25" t="str">
        <f t="shared" si="607"/>
        <v>B-</v>
      </c>
      <c r="N1511" s="26">
        <f>_xlfn.PERCENTRANK.INC($F$1:$F$2825,F1511)</f>
        <v>0.55000000000000004</v>
      </c>
      <c r="O1511" s="26">
        <f t="shared" si="616"/>
        <v>0.61</v>
      </c>
      <c r="P1511" s="26">
        <f t="shared" si="608"/>
        <v>0.34200000000000003</v>
      </c>
      <c r="Q1511" s="39">
        <f>FX_GT[[#This Row],[%D]]-F1512</f>
        <v>2.8056771916418199E-3</v>
      </c>
      <c r="R1511" s="40">
        <f t="shared" si="617"/>
        <v>2.8056771916418199E-3</v>
      </c>
      <c r="S1511" s="40">
        <f t="shared" si="618"/>
        <v>0</v>
      </c>
      <c r="T1511" s="38">
        <f t="shared" si="609"/>
        <v>39.484832659331737</v>
      </c>
      <c r="U1511" s="71">
        <f t="shared" si="610"/>
        <v>3.328457601153298</v>
      </c>
      <c r="V1511" s="71">
        <f t="shared" si="611"/>
        <v>3.3100471607514645</v>
      </c>
      <c r="W1511" s="71">
        <f t="shared" si="612"/>
        <v>3.3612562005930746</v>
      </c>
      <c r="X1511" s="71">
        <f t="shared" si="613"/>
        <v>3.3612562005930746</v>
      </c>
      <c r="Y1511" s="71">
        <f t="shared" si="614"/>
        <v>3.348237060996937</v>
      </c>
      <c r="Z1511" s="55">
        <f t="shared" si="615"/>
        <v>3.348237060996937</v>
      </c>
    </row>
    <row r="1512" spans="1:26" x14ac:dyDescent="0.25">
      <c r="A1512" s="1">
        <v>43844</v>
      </c>
      <c r="B1512" s="7">
        <v>3.32</v>
      </c>
      <c r="C1512" s="28">
        <f t="shared" si="600"/>
        <v>3.3207285714285719</v>
      </c>
      <c r="D1512" s="46">
        <f t="shared" si="620"/>
        <v>3.3523058823529426</v>
      </c>
      <c r="E1512" s="46">
        <f t="shared" si="621"/>
        <v>3.3388716417910449</v>
      </c>
      <c r="F1512" s="50">
        <f t="shared" si="601"/>
        <v>-3.3023116181327694E-3</v>
      </c>
      <c r="G1512" s="51">
        <f t="shared" si="602"/>
        <v>0</v>
      </c>
      <c r="H1512" s="51">
        <f t="shared" si="619"/>
        <v>-6.8206294124686373E-3</v>
      </c>
      <c r="I1512" s="51">
        <f t="shared" si="603"/>
        <v>-9.6369136608344449E-3</v>
      </c>
      <c r="J1512" s="52">
        <f t="shared" si="604"/>
        <v>-3.2305882352942739E-2</v>
      </c>
      <c r="K1512" s="28" t="str">
        <f t="shared" si="605"/>
        <v>CP-</v>
      </c>
      <c r="L1512" s="28" t="str">
        <f t="shared" si="606"/>
        <v>I-</v>
      </c>
      <c r="M1512" s="28" t="str">
        <f t="shared" si="607"/>
        <v>B-</v>
      </c>
      <c r="N1512" s="26">
        <f>_xlfn.PERCENTRANK.INC($F$1:$F$2825,F1512)</f>
        <v>0.14000000000000001</v>
      </c>
      <c r="O1512" s="26">
        <f t="shared" si="616"/>
        <v>0.44800000000000001</v>
      </c>
      <c r="P1512" s="26">
        <f t="shared" si="608"/>
        <v>0.315</v>
      </c>
      <c r="Q1512" s="39">
        <f>FX_GT[[#This Row],[%D]]-F1513</f>
        <v>1.9231726633939239E-4</v>
      </c>
      <c r="R1512" s="40">
        <f t="shared" si="617"/>
        <v>1.9231726633939239E-4</v>
      </c>
      <c r="S1512" s="40">
        <f t="shared" si="618"/>
        <v>0</v>
      </c>
      <c r="T1512" s="38">
        <f t="shared" si="609"/>
        <v>31.5508737193271</v>
      </c>
      <c r="U1512" s="72">
        <f t="shared" si="610"/>
        <v>3.3310366303606584</v>
      </c>
      <c r="V1512" s="72">
        <f t="shared" si="611"/>
        <v>3.3104205124964854</v>
      </c>
      <c r="W1512" s="72">
        <f t="shared" si="612"/>
        <v>3.3626139412850291</v>
      </c>
      <c r="X1512" s="72">
        <f t="shared" si="613"/>
        <v>3.3626139412850291</v>
      </c>
      <c r="Y1512" s="72">
        <f t="shared" si="614"/>
        <v>3.3491797007231314</v>
      </c>
      <c r="Z1512" s="54">
        <f t="shared" si="615"/>
        <v>3.3491797007231314</v>
      </c>
    </row>
    <row r="1513" spans="1:26" x14ac:dyDescent="0.25">
      <c r="A1513" s="1">
        <v>43843</v>
      </c>
      <c r="B1513" s="7">
        <v>3.331</v>
      </c>
      <c r="C1513" s="25">
        <f t="shared" si="600"/>
        <v>3.3221047619047619</v>
      </c>
      <c r="D1513" s="45">
        <f t="shared" si="620"/>
        <v>3.3525803921568635</v>
      </c>
      <c r="E1513" s="45">
        <f t="shared" si="621"/>
        <v>3.3386835820895522</v>
      </c>
      <c r="F1513" s="48">
        <f t="shared" si="601"/>
        <v>1.5012760846722095E-4</v>
      </c>
      <c r="G1513" s="23">
        <f t="shared" si="602"/>
        <v>2.1058965102287441E-3</v>
      </c>
      <c r="H1513" s="23">
        <f t="shared" si="619"/>
        <v>-4.5424660809276762E-3</v>
      </c>
      <c r="I1513" s="23">
        <f t="shared" si="603"/>
        <v>-6.4369499408125927E-3</v>
      </c>
      <c r="J1513" s="24">
        <f t="shared" si="604"/>
        <v>-2.1580392156863581E-2</v>
      </c>
      <c r="K1513" s="25" t="str">
        <f t="shared" si="605"/>
        <v>CP+</v>
      </c>
      <c r="L1513" s="25" t="str">
        <f t="shared" si="606"/>
        <v>I-</v>
      </c>
      <c r="M1513" s="25" t="str">
        <f t="shared" si="607"/>
        <v>B-</v>
      </c>
      <c r="N1513" s="26">
        <f>_xlfn.PERCENTRANK.INC($F$1:$F$2825,F1513)</f>
        <v>0.52300000000000002</v>
      </c>
      <c r="O1513" s="26">
        <f t="shared" si="616"/>
        <v>0.59399999999999997</v>
      </c>
      <c r="P1513" s="26">
        <f t="shared" si="608"/>
        <v>0.33300000000000002</v>
      </c>
      <c r="Q1513" s="39">
        <f>FX_GT[[#This Row],[%D]]-F1514</f>
        <v>-4.9214378254957003E-3</v>
      </c>
      <c r="R1513" s="40">
        <f t="shared" si="617"/>
        <v>0</v>
      </c>
      <c r="S1513" s="40">
        <f t="shared" si="618"/>
        <v>4.9214378254957003E-3</v>
      </c>
      <c r="T1513" s="38">
        <f t="shared" si="609"/>
        <v>31.529937375787384</v>
      </c>
      <c r="U1513" s="71">
        <f t="shared" si="610"/>
        <v>3.3343956774631391</v>
      </c>
      <c r="V1513" s="71">
        <f t="shared" si="611"/>
        <v>3.3098138463463846</v>
      </c>
      <c r="W1513" s="71">
        <f t="shared" si="612"/>
        <v>3.3648713077152408</v>
      </c>
      <c r="X1513" s="71">
        <f t="shared" si="613"/>
        <v>3.3648713077152408</v>
      </c>
      <c r="Y1513" s="71">
        <f t="shared" si="614"/>
        <v>3.3509744976479294</v>
      </c>
      <c r="Z1513" s="55">
        <f t="shared" si="615"/>
        <v>3.3509744976479294</v>
      </c>
    </row>
    <row r="1514" spans="1:26" x14ac:dyDescent="0.25">
      <c r="A1514" s="1">
        <v>43840</v>
      </c>
      <c r="B1514" s="7">
        <v>3.3304999999999998</v>
      </c>
      <c r="C1514" s="28">
        <f t="shared" si="600"/>
        <v>3.3242238095238097</v>
      </c>
      <c r="D1514" s="46">
        <f t="shared" si="620"/>
        <v>3.3528450980392166</v>
      </c>
      <c r="E1514" s="46">
        <f t="shared" si="621"/>
        <v>3.3384965174129348</v>
      </c>
      <c r="F1514" s="50">
        <f t="shared" si="601"/>
        <v>4.0699427193244819E-3</v>
      </c>
      <c r="G1514" s="51">
        <f t="shared" si="602"/>
        <v>4.9788774894385934E-3</v>
      </c>
      <c r="H1514" s="51">
        <f t="shared" si="619"/>
        <v>-3.4410532615201106E-3</v>
      </c>
      <c r="I1514" s="51">
        <f t="shared" si="603"/>
        <v>-6.6645184569619634E-3</v>
      </c>
      <c r="J1514" s="52">
        <f t="shared" si="604"/>
        <v>-2.2345098039216804E-2</v>
      </c>
      <c r="K1514" s="28" t="str">
        <f t="shared" si="605"/>
        <v>CP+</v>
      </c>
      <c r="L1514" s="28" t="str">
        <f t="shared" si="606"/>
        <v>I-</v>
      </c>
      <c r="M1514" s="28" t="str">
        <f t="shared" si="607"/>
        <v>B-</v>
      </c>
      <c r="N1514" s="26">
        <f>_xlfn.PERCENTRANK.INC($F$1:$F$2825,F1514)</f>
        <v>0.878</v>
      </c>
      <c r="O1514" s="26">
        <f t="shared" si="616"/>
        <v>0.745</v>
      </c>
      <c r="P1514" s="26">
        <f t="shared" si="608"/>
        <v>0.34399999999999997</v>
      </c>
      <c r="Q1514" s="39">
        <f>FX_GT[[#This Row],[%D]]-F1515</f>
        <v>4.7122147831002437E-4</v>
      </c>
      <c r="R1514" s="40">
        <f t="shared" si="617"/>
        <v>4.7122147831002437E-4</v>
      </c>
      <c r="S1514" s="40">
        <f t="shared" si="618"/>
        <v>0</v>
      </c>
      <c r="T1514" s="38">
        <f t="shared" si="609"/>
        <v>35.583695897669671</v>
      </c>
      <c r="U1514" s="72">
        <f t="shared" si="610"/>
        <v>3.3392608961327315</v>
      </c>
      <c r="V1514" s="72">
        <f t="shared" si="611"/>
        <v>3.3091867229148879</v>
      </c>
      <c r="W1514" s="72">
        <f t="shared" si="612"/>
        <v>3.3678821846481384</v>
      </c>
      <c r="X1514" s="72">
        <f t="shared" si="613"/>
        <v>3.3678821846481384</v>
      </c>
      <c r="Y1514" s="72">
        <f t="shared" si="614"/>
        <v>3.3535336040218566</v>
      </c>
      <c r="Z1514" s="54">
        <f t="shared" si="615"/>
        <v>3.3535336040218566</v>
      </c>
    </row>
    <row r="1515" spans="1:26" x14ac:dyDescent="0.25">
      <c r="A1515" s="1">
        <v>43839</v>
      </c>
      <c r="B1515" s="7">
        <v>3.3170000000000002</v>
      </c>
      <c r="C1515" s="25">
        <f t="shared" si="600"/>
        <v>3.3277476190476198</v>
      </c>
      <c r="D1515" s="45">
        <f t="shared" si="620"/>
        <v>3.3533450980392168</v>
      </c>
      <c r="E1515" s="45">
        <f t="shared" si="621"/>
        <v>3.3383746268656713</v>
      </c>
      <c r="F1515" s="48">
        <f t="shared" si="601"/>
        <v>1.2073649260488928E-3</v>
      </c>
      <c r="G1515" s="23">
        <f t="shared" si="602"/>
        <v>6.066120715802148E-3</v>
      </c>
      <c r="H1515" s="23">
        <f t="shared" si="619"/>
        <v>-6.3804930653325043E-3</v>
      </c>
      <c r="I1515" s="23">
        <f t="shared" si="603"/>
        <v>-1.0838460395999346E-2</v>
      </c>
      <c r="J1515" s="24">
        <f t="shared" si="604"/>
        <v>-3.6345098039216595E-2</v>
      </c>
      <c r="K1515" s="25" t="str">
        <f t="shared" si="605"/>
        <v>CP-</v>
      </c>
      <c r="L1515" s="25" t="str">
        <f t="shared" si="606"/>
        <v>I-</v>
      </c>
      <c r="M1515" s="25" t="str">
        <f t="shared" si="607"/>
        <v>B-</v>
      </c>
      <c r="N1515" s="26">
        <f>_xlfn.PERCENTRANK.INC($F$1:$F$2825,F1515)</f>
        <v>0.66500000000000004</v>
      </c>
      <c r="O1515" s="26">
        <f t="shared" si="616"/>
        <v>0.78900000000000003</v>
      </c>
      <c r="P1515" s="26">
        <f t="shared" si="608"/>
        <v>0.32</v>
      </c>
      <c r="Q1515" s="39">
        <f>FX_GT[[#This Row],[%D]]-F1516</f>
        <v>2.9035704087997383E-3</v>
      </c>
      <c r="R1515" s="40">
        <f t="shared" si="617"/>
        <v>2.9035704087997383E-3</v>
      </c>
      <c r="S1515" s="40">
        <f t="shared" si="618"/>
        <v>0</v>
      </c>
      <c r="T1515" s="38">
        <f t="shared" si="609"/>
        <v>46.143173322101752</v>
      </c>
      <c r="U1515" s="71">
        <f t="shared" si="610"/>
        <v>3.3468711860733991</v>
      </c>
      <c r="V1515" s="71">
        <f t="shared" si="611"/>
        <v>3.3086240520218406</v>
      </c>
      <c r="W1515" s="71">
        <f t="shared" si="612"/>
        <v>3.372468665064996</v>
      </c>
      <c r="X1515" s="71">
        <f t="shared" si="613"/>
        <v>3.372468665064996</v>
      </c>
      <c r="Y1515" s="71">
        <f t="shared" si="614"/>
        <v>3.3574981938914505</v>
      </c>
      <c r="Z1515" s="55">
        <f t="shared" si="615"/>
        <v>3.3574981938914505</v>
      </c>
    </row>
    <row r="1516" spans="1:26" x14ac:dyDescent="0.25">
      <c r="A1516" s="1">
        <v>43838</v>
      </c>
      <c r="B1516" s="7">
        <v>3.3130000000000002</v>
      </c>
      <c r="C1516" s="28">
        <f t="shared" si="600"/>
        <v>3.3317476190476198</v>
      </c>
      <c r="D1516" s="46">
        <f t="shared" si="620"/>
        <v>3.3537960784313738</v>
      </c>
      <c r="E1516" s="46">
        <f t="shared" si="621"/>
        <v>3.3383407960199003</v>
      </c>
      <c r="F1516" s="50">
        <f t="shared" si="601"/>
        <v>-2.1084337349396298E-3</v>
      </c>
      <c r="G1516" s="51">
        <f t="shared" si="602"/>
        <v>0</v>
      </c>
      <c r="H1516" s="51">
        <f t="shared" si="619"/>
        <v>-7.9056117865483611E-3</v>
      </c>
      <c r="I1516" s="51">
        <f t="shared" si="603"/>
        <v>-1.216414995942588E-2</v>
      </c>
      <c r="J1516" s="52">
        <f t="shared" si="604"/>
        <v>-4.0796078431373672E-2</v>
      </c>
      <c r="K1516" s="28" t="str">
        <f t="shared" si="605"/>
        <v>CP-</v>
      </c>
      <c r="L1516" s="28" t="str">
        <f t="shared" si="606"/>
        <v>I-</v>
      </c>
      <c r="M1516" s="28" t="str">
        <f t="shared" si="607"/>
        <v>B-</v>
      </c>
      <c r="N1516" s="26">
        <f>_xlfn.PERCENTRANK.INC($F$1:$F$2825,F1516)</f>
        <v>0.20599999999999999</v>
      </c>
      <c r="O1516" s="26">
        <f t="shared" si="616"/>
        <v>0.44800000000000001</v>
      </c>
      <c r="P1516" s="26">
        <f t="shared" si="608"/>
        <v>0.30599999999999999</v>
      </c>
      <c r="Q1516" s="39">
        <f>FX_GT[[#This Row],[%D]]-F1517</f>
        <v>1.4710851307436767E-3</v>
      </c>
      <c r="R1516" s="40">
        <f t="shared" si="617"/>
        <v>1.4710851307436767E-3</v>
      </c>
      <c r="S1516" s="40">
        <f t="shared" si="618"/>
        <v>0</v>
      </c>
      <c r="T1516" s="38">
        <f t="shared" si="609"/>
        <v>42.71981485193362</v>
      </c>
      <c r="U1516" s="72">
        <f t="shared" si="610"/>
        <v>3.3557224364279681</v>
      </c>
      <c r="V1516" s="72">
        <f t="shared" si="611"/>
        <v>3.3077728016672716</v>
      </c>
      <c r="W1516" s="72">
        <f t="shared" si="612"/>
        <v>3.3777708958117221</v>
      </c>
      <c r="X1516" s="72">
        <f t="shared" si="613"/>
        <v>3.3777708958117221</v>
      </c>
      <c r="Y1516" s="72">
        <f t="shared" si="614"/>
        <v>3.3623156134002485</v>
      </c>
      <c r="Z1516" s="54">
        <f t="shared" si="615"/>
        <v>3.3623156134002485</v>
      </c>
    </row>
    <row r="1517" spans="1:26" x14ac:dyDescent="0.25">
      <c r="A1517" s="1">
        <v>43837</v>
      </c>
      <c r="B1517" s="7">
        <v>3.32</v>
      </c>
      <c r="C1517" s="25">
        <f t="shared" si="600"/>
        <v>3.3342476190476198</v>
      </c>
      <c r="D1517" s="45">
        <f t="shared" si="620"/>
        <v>3.3540411764705893</v>
      </c>
      <c r="E1517" s="45">
        <f t="shared" si="621"/>
        <v>3.3382661691542275</v>
      </c>
      <c r="F1517" s="48">
        <f t="shared" si="601"/>
        <v>-1.2033694344163459E-3</v>
      </c>
      <c r="G1517" s="23">
        <f t="shared" si="602"/>
        <v>2.7182120205375693E-3</v>
      </c>
      <c r="H1517" s="23">
        <f t="shared" si="619"/>
        <v>-9.2509698597433854E-3</v>
      </c>
      <c r="I1517" s="23">
        <f t="shared" si="603"/>
        <v>-1.0149301895694232E-2</v>
      </c>
      <c r="J1517" s="24">
        <f t="shared" si="604"/>
        <v>-3.4041176470589463E-2</v>
      </c>
      <c r="K1517" s="25" t="str">
        <f t="shared" si="605"/>
        <v>CP-</v>
      </c>
      <c r="L1517" s="25" t="str">
        <f t="shared" si="606"/>
        <v>I-</v>
      </c>
      <c r="M1517" s="25" t="str">
        <f t="shared" si="607"/>
        <v>B-</v>
      </c>
      <c r="N1517" s="26">
        <f>_xlfn.PERCENTRANK.INC($F$1:$F$2825,F1517)</f>
        <v>0.30599999999999999</v>
      </c>
      <c r="O1517" s="26">
        <f t="shared" si="616"/>
        <v>0.63200000000000001</v>
      </c>
      <c r="P1517" s="26">
        <f t="shared" si="608"/>
        <v>0.29299999999999998</v>
      </c>
      <c r="Q1517" s="39">
        <f>FX_GT[[#This Row],[%D]]-F1518</f>
        <v>-3.0421931234784205E-3</v>
      </c>
      <c r="R1517" s="40">
        <f t="shared" si="617"/>
        <v>0</v>
      </c>
      <c r="S1517" s="40">
        <f t="shared" si="618"/>
        <v>3.0421931234784205E-3</v>
      </c>
      <c r="T1517" s="38">
        <f t="shared" si="609"/>
        <v>40.691903016824917</v>
      </c>
      <c r="U1517" s="71">
        <f t="shared" si="610"/>
        <v>3.3625754977279287</v>
      </c>
      <c r="V1517" s="71">
        <f t="shared" si="611"/>
        <v>3.3059197403673108</v>
      </c>
      <c r="W1517" s="71">
        <f t="shared" si="612"/>
        <v>3.3823690551508983</v>
      </c>
      <c r="X1517" s="71">
        <f t="shared" si="613"/>
        <v>3.3823690551508983</v>
      </c>
      <c r="Y1517" s="71">
        <f t="shared" si="614"/>
        <v>3.3665940478345364</v>
      </c>
      <c r="Z1517" s="55">
        <f t="shared" si="615"/>
        <v>3.3665940478345364</v>
      </c>
    </row>
    <row r="1518" spans="1:26" x14ac:dyDescent="0.25">
      <c r="A1518" s="1">
        <v>43836</v>
      </c>
      <c r="B1518" s="7">
        <v>3.3239999999999998</v>
      </c>
      <c r="C1518" s="28">
        <f t="shared" si="600"/>
        <v>3.3367714285714283</v>
      </c>
      <c r="D1518" s="46">
        <f t="shared" si="620"/>
        <v>3.3543058823529419</v>
      </c>
      <c r="E1518" s="46">
        <f t="shared" si="621"/>
        <v>3.338221393034825</v>
      </c>
      <c r="F1518" s="50">
        <f t="shared" si="601"/>
        <v>3.0175015087507973E-3</v>
      </c>
      <c r="G1518" s="51">
        <f t="shared" si="602"/>
        <v>3.0175015087507973E-3</v>
      </c>
      <c r="H1518" s="51">
        <f t="shared" si="619"/>
        <v>-6.0105858078407515E-3</v>
      </c>
      <c r="I1518" s="51">
        <f t="shared" si="603"/>
        <v>-9.0349191206388815E-3</v>
      </c>
      <c r="J1518" s="52">
        <f t="shared" si="604"/>
        <v>-3.0305882352942071E-2</v>
      </c>
      <c r="K1518" s="28" t="str">
        <f t="shared" si="605"/>
        <v>CP-</v>
      </c>
      <c r="L1518" s="28" t="str">
        <f t="shared" si="606"/>
        <v>I-</v>
      </c>
      <c r="M1518" s="28" t="str">
        <f t="shared" si="607"/>
        <v>B-</v>
      </c>
      <c r="N1518" s="26">
        <f>_xlfn.PERCENTRANK.INC($F$1:$F$2825,F1518)</f>
        <v>0.82499999999999996</v>
      </c>
      <c r="O1518" s="26">
        <f t="shared" si="616"/>
        <v>0.64600000000000002</v>
      </c>
      <c r="P1518" s="26">
        <f t="shared" si="608"/>
        <v>0.32300000000000001</v>
      </c>
      <c r="Q1518" s="39">
        <f>FX_GT[[#This Row],[%D]]-F1519</f>
        <v>-5.6095429735203428E-3</v>
      </c>
      <c r="R1518" s="40">
        <f t="shared" si="617"/>
        <v>0</v>
      </c>
      <c r="S1518" s="40">
        <f t="shared" si="618"/>
        <v>5.6095429735203428E-3</v>
      </c>
      <c r="T1518" s="38">
        <f t="shared" si="609"/>
        <v>51.613389784956482</v>
      </c>
      <c r="U1518" s="72">
        <f t="shared" si="610"/>
        <v>3.3663945418802159</v>
      </c>
      <c r="V1518" s="72">
        <f t="shared" si="611"/>
        <v>3.3071483152626406</v>
      </c>
      <c r="W1518" s="72">
        <f t="shared" si="612"/>
        <v>3.3839289956617296</v>
      </c>
      <c r="X1518" s="72">
        <f t="shared" si="613"/>
        <v>3.3839289956617296</v>
      </c>
      <c r="Y1518" s="72">
        <f t="shared" si="614"/>
        <v>3.3678445063436127</v>
      </c>
      <c r="Z1518" s="54">
        <f t="shared" si="615"/>
        <v>3.3678445063436127</v>
      </c>
    </row>
    <row r="1519" spans="1:26" x14ac:dyDescent="0.25">
      <c r="A1519" s="1">
        <v>43833</v>
      </c>
      <c r="B1519" s="7">
        <v>3.3140000000000001</v>
      </c>
      <c r="C1519" s="25">
        <f t="shared" si="600"/>
        <v>3.339866666666667</v>
      </c>
      <c r="D1519" s="45">
        <f t="shared" si="620"/>
        <v>3.3550019607843149</v>
      </c>
      <c r="E1519" s="45">
        <f t="shared" si="621"/>
        <v>3.3382323383084569</v>
      </c>
      <c r="F1519" s="48">
        <f t="shared" si="601"/>
        <v>5.1562026084319701E-3</v>
      </c>
      <c r="G1519" s="23">
        <f t="shared" si="602"/>
        <v>6.0353672520996327E-5</v>
      </c>
      <c r="H1519" s="23">
        <f t="shared" si="619"/>
        <v>-1.5565589353612186E-2</v>
      </c>
      <c r="I1519" s="23">
        <f t="shared" si="603"/>
        <v>-1.2221143612902573E-2</v>
      </c>
      <c r="J1519" s="24">
        <f t="shared" si="604"/>
        <v>-4.1001960784314839E-2</v>
      </c>
      <c r="K1519" s="25" t="str">
        <f t="shared" si="605"/>
        <v>CP-</v>
      </c>
      <c r="L1519" s="25" t="str">
        <f t="shared" si="606"/>
        <v>I-</v>
      </c>
      <c r="M1519" s="25" t="str">
        <f t="shared" si="607"/>
        <v>B-</v>
      </c>
      <c r="N1519" s="26">
        <f>_xlfn.PERCENTRANK.INC($F$1:$F$2825,F1519)</f>
        <v>0.92800000000000005</v>
      </c>
      <c r="O1519" s="26">
        <f t="shared" si="616"/>
        <v>0.45500000000000002</v>
      </c>
      <c r="P1519" s="26">
        <f t="shared" si="608"/>
        <v>0.251</v>
      </c>
      <c r="Q1519" s="39">
        <f>FX_GT[[#This Row],[%D]]-F1520</f>
        <v>3.521810605604192E-3</v>
      </c>
      <c r="R1519" s="40">
        <f t="shared" si="617"/>
        <v>3.521810605604192E-3</v>
      </c>
      <c r="S1519" s="40">
        <f t="shared" si="618"/>
        <v>0</v>
      </c>
      <c r="T1519" s="38">
        <f t="shared" si="609"/>
        <v>67.51569400628378</v>
      </c>
      <c r="U1519" s="71">
        <f t="shared" si="610"/>
        <v>3.370498468167034</v>
      </c>
      <c r="V1519" s="71">
        <f t="shared" si="611"/>
        <v>3.3092348651662999</v>
      </c>
      <c r="W1519" s="71">
        <f t="shared" si="612"/>
        <v>3.3856337622846819</v>
      </c>
      <c r="X1519" s="71">
        <f t="shared" si="613"/>
        <v>3.3856337622846819</v>
      </c>
      <c r="Y1519" s="71">
        <f t="shared" si="614"/>
        <v>3.3688641398088239</v>
      </c>
      <c r="Z1519" s="55">
        <f t="shared" si="615"/>
        <v>3.3688641398088239</v>
      </c>
    </row>
    <row r="1520" spans="1:26" x14ac:dyDescent="0.25">
      <c r="A1520" s="1">
        <v>43832</v>
      </c>
      <c r="B1520" s="7">
        <v>3.2970000000000002</v>
      </c>
      <c r="C1520" s="28">
        <f t="shared" si="600"/>
        <v>3.3437714285714293</v>
      </c>
      <c r="D1520" s="46">
        <f t="shared" si="620"/>
        <v>3.3559431372549029</v>
      </c>
      <c r="E1520" s="46">
        <f t="shared" si="621"/>
        <v>3.3383268656716409</v>
      </c>
      <c r="F1520" s="50">
        <f t="shared" si="601"/>
        <v>-4.8294597041955711E-3</v>
      </c>
      <c r="G1520" s="51">
        <f t="shared" si="602"/>
        <v>-6.6285025610123283E-3</v>
      </c>
      <c r="H1520" s="51">
        <f t="shared" si="619"/>
        <v>-2.084818246614395E-2</v>
      </c>
      <c r="I1520" s="51">
        <f t="shared" si="603"/>
        <v>-1.7563806907383149E-2</v>
      </c>
      <c r="J1520" s="52">
        <f t="shared" si="604"/>
        <v>-5.8943137254902744E-2</v>
      </c>
      <c r="K1520" s="28" t="str">
        <f t="shared" si="605"/>
        <v>CP-</v>
      </c>
      <c r="L1520" s="28" t="str">
        <f t="shared" si="606"/>
        <v>I-</v>
      </c>
      <c r="M1520" s="28" t="str">
        <f t="shared" si="607"/>
        <v>B-</v>
      </c>
      <c r="N1520" s="26">
        <f>_xlfn.PERCENTRANK.INC($F$1:$F$2825,F1520)</f>
        <v>7.9000000000000001E-2</v>
      </c>
      <c r="O1520" s="26">
        <f t="shared" si="616"/>
        <v>0.16200000000000001</v>
      </c>
      <c r="P1520" s="26">
        <f t="shared" si="608"/>
        <v>0.222</v>
      </c>
      <c r="Q1520" s="39">
        <f>FX_GT[[#This Row],[%D]]-F1521</f>
        <v>-8.0119342287832129E-4</v>
      </c>
      <c r="R1520" s="40">
        <f t="shared" si="617"/>
        <v>0</v>
      </c>
      <c r="S1520" s="40">
        <f t="shared" si="618"/>
        <v>8.0119342287832129E-4</v>
      </c>
      <c r="T1520" s="38">
        <f t="shared" si="609"/>
        <v>69.115345961059816</v>
      </c>
      <c r="U1520" s="72">
        <f t="shared" si="610"/>
        <v>3.3741258247673849</v>
      </c>
      <c r="V1520" s="72">
        <f t="shared" si="611"/>
        <v>3.3134170323754737</v>
      </c>
      <c r="W1520" s="72">
        <f t="shared" si="612"/>
        <v>3.3862975334508585</v>
      </c>
      <c r="X1520" s="72">
        <f t="shared" si="613"/>
        <v>3.3862975334508585</v>
      </c>
      <c r="Y1520" s="72">
        <f t="shared" si="614"/>
        <v>3.3686812618675965</v>
      </c>
      <c r="Z1520" s="54">
        <f t="shared" si="615"/>
        <v>3.3686812618675965</v>
      </c>
    </row>
    <row r="1521" spans="1:26" x14ac:dyDescent="0.25">
      <c r="A1521" s="1">
        <v>43831</v>
      </c>
      <c r="B1521" s="7">
        <v>3.3130000000000002</v>
      </c>
      <c r="C1521" s="25">
        <f t="shared" si="600"/>
        <v>3.3473428571428574</v>
      </c>
      <c r="D1521" s="45">
        <f t="shared" si="620"/>
        <v>3.3566490196078442</v>
      </c>
      <c r="E1521" s="45">
        <f t="shared" si="621"/>
        <v>3.3382422885572134</v>
      </c>
      <c r="F1521" s="48">
        <f t="shared" si="601"/>
        <v>6.040471156751881E-4</v>
      </c>
      <c r="G1521" s="23">
        <f t="shared" si="602"/>
        <v>-6.0331825037696074E-4</v>
      </c>
      <c r="H1521" s="23">
        <f t="shared" si="619"/>
        <v>-1.6476176339616955E-2</v>
      </c>
      <c r="I1521" s="23">
        <f t="shared" si="603"/>
        <v>-1.3003748486323291E-2</v>
      </c>
      <c r="J1521" s="24">
        <f t="shared" si="604"/>
        <v>-4.3649019607844064E-2</v>
      </c>
      <c r="K1521" s="25" t="str">
        <f t="shared" si="605"/>
        <v>CP-</v>
      </c>
      <c r="L1521" s="25" t="str">
        <f t="shared" si="606"/>
        <v>I-</v>
      </c>
      <c r="M1521" s="25" t="str">
        <f t="shared" si="607"/>
        <v>B-</v>
      </c>
      <c r="N1521" s="26">
        <f>_xlfn.PERCENTRANK.INC($F$1:$F$2825,F1521)</f>
        <v>0.59</v>
      </c>
      <c r="O1521" s="26">
        <f t="shared" si="616"/>
        <v>0.40600000000000003</v>
      </c>
      <c r="P1521" s="26">
        <f t="shared" si="608"/>
        <v>0.246</v>
      </c>
      <c r="Q1521" s="39">
        <f>FX_GT[[#This Row],[%D]]-F1522</f>
        <v>9.0525045262523918E-4</v>
      </c>
      <c r="R1521" s="40">
        <f t="shared" si="617"/>
        <v>9.0525045262523918E-4</v>
      </c>
      <c r="S1521" s="40">
        <f t="shared" si="618"/>
        <v>0</v>
      </c>
      <c r="T1521" s="38">
        <f t="shared" si="609"/>
        <v>75.405821326330141</v>
      </c>
      <c r="U1521" s="71">
        <f t="shared" si="610"/>
        <v>3.3779638664424594</v>
      </c>
      <c r="V1521" s="71">
        <f t="shared" si="611"/>
        <v>3.3167218478432554</v>
      </c>
      <c r="W1521" s="71">
        <f t="shared" si="612"/>
        <v>3.3872700289074462</v>
      </c>
      <c r="X1521" s="71">
        <f t="shared" si="613"/>
        <v>3.3872700289074462</v>
      </c>
      <c r="Y1521" s="71">
        <f t="shared" si="614"/>
        <v>3.3688632978568154</v>
      </c>
      <c r="Z1521" s="55">
        <f t="shared" si="615"/>
        <v>3.3688632978568154</v>
      </c>
    </row>
    <row r="1522" spans="1:26" x14ac:dyDescent="0.25">
      <c r="A1522" s="1">
        <v>43830</v>
      </c>
      <c r="B1522" s="7">
        <v>3.3109999999999999</v>
      </c>
      <c r="C1522" s="28">
        <f t="shared" si="600"/>
        <v>3.3511523809523811</v>
      </c>
      <c r="D1522" s="46">
        <f t="shared" si="620"/>
        <v>3.3571392156862756</v>
      </c>
      <c r="E1522" s="46">
        <f t="shared" si="621"/>
        <v>3.3381716417910439</v>
      </c>
      <c r="F1522" s="50">
        <f t="shared" si="601"/>
        <v>-9.0525045262523918E-4</v>
      </c>
      <c r="G1522" s="51">
        <f t="shared" si="602"/>
        <v>-6.0368246302455741E-4</v>
      </c>
      <c r="H1522" s="51">
        <f t="shared" si="619"/>
        <v>-1.7069912423927636E-2</v>
      </c>
      <c r="I1522" s="51">
        <f t="shared" si="603"/>
        <v>-1.3743611069415766E-2</v>
      </c>
      <c r="J1522" s="52">
        <f t="shared" si="604"/>
        <v>-4.6139215686275659E-2</v>
      </c>
      <c r="K1522" s="28" t="str">
        <f t="shared" si="605"/>
        <v>CP-</v>
      </c>
      <c r="L1522" s="28" t="str">
        <f t="shared" si="606"/>
        <v>I-</v>
      </c>
      <c r="M1522" s="28" t="str">
        <f t="shared" si="607"/>
        <v>B-</v>
      </c>
      <c r="N1522" s="26">
        <f>_xlfn.PERCENTRANK.INC($F$1:$F$2825,F1522)</f>
        <v>0.33900000000000002</v>
      </c>
      <c r="O1522" s="26">
        <f t="shared" si="616"/>
        <v>0.40600000000000003</v>
      </c>
      <c r="P1522" s="26">
        <f t="shared" si="608"/>
        <v>0.24199999999999999</v>
      </c>
      <c r="Q1522" s="39">
        <f>FX_GT[[#This Row],[%D]]-F1523</f>
        <v>-1.4138999638042549E-3</v>
      </c>
      <c r="R1522" s="40">
        <f t="shared" si="617"/>
        <v>0</v>
      </c>
      <c r="S1522" s="40">
        <f t="shared" si="618"/>
        <v>1.4138999638042549E-3</v>
      </c>
      <c r="T1522" s="38">
        <f t="shared" si="609"/>
        <v>75.447053183847629</v>
      </c>
      <c r="U1522" s="72">
        <f t="shared" si="610"/>
        <v>3.3820717055177552</v>
      </c>
      <c r="V1522" s="72">
        <f t="shared" si="611"/>
        <v>3.3202330563870071</v>
      </c>
      <c r="W1522" s="72">
        <f t="shared" si="612"/>
        <v>3.3880585402516497</v>
      </c>
      <c r="X1522" s="72">
        <f t="shared" si="613"/>
        <v>3.3880585402516497</v>
      </c>
      <c r="Y1522" s="72">
        <f t="shared" si="614"/>
        <v>3.3690909663564179</v>
      </c>
      <c r="Z1522" s="54">
        <f t="shared" si="615"/>
        <v>3.3690909663564179</v>
      </c>
    </row>
    <row r="1523" spans="1:26" x14ac:dyDescent="0.25">
      <c r="A1523" s="1">
        <v>43829</v>
      </c>
      <c r="B1523" s="7">
        <v>3.3140000000000001</v>
      </c>
      <c r="C1523" s="25">
        <f t="shared" si="600"/>
        <v>3.3552904761904756</v>
      </c>
      <c r="D1523" s="45">
        <f t="shared" si="620"/>
        <v>3.3575509803921579</v>
      </c>
      <c r="E1523" s="45">
        <f t="shared" si="621"/>
        <v>3.338076119402984</v>
      </c>
      <c r="F1523" s="48">
        <f t="shared" si="601"/>
        <v>6.0353672520996327E-5</v>
      </c>
      <c r="G1523" s="23">
        <f t="shared" si="602"/>
        <v>-9.0443171540555145E-4</v>
      </c>
      <c r="H1523" s="23">
        <f t="shared" si="619"/>
        <v>-1.7346182357301676E-2</v>
      </c>
      <c r="I1523" s="23">
        <f t="shared" si="603"/>
        <v>-1.2971055583814598E-2</v>
      </c>
      <c r="J1523" s="24">
        <f t="shared" si="604"/>
        <v>-4.3550980392157879E-2</v>
      </c>
      <c r="K1523" s="25" t="str">
        <f t="shared" si="605"/>
        <v>CP-</v>
      </c>
      <c r="L1523" s="25" t="str">
        <f t="shared" si="606"/>
        <v>I-</v>
      </c>
      <c r="M1523" s="25" t="str">
        <f t="shared" si="607"/>
        <v>B-</v>
      </c>
      <c r="N1523" s="26">
        <f>_xlfn.PERCENTRANK.INC($F$1:$F$2825,F1523)</f>
        <v>0.50900000000000001</v>
      </c>
      <c r="O1523" s="26">
        <f t="shared" si="616"/>
        <v>0.38900000000000001</v>
      </c>
      <c r="P1523" s="26">
        <f t="shared" si="608"/>
        <v>0.24</v>
      </c>
      <c r="Q1523" s="39">
        <f>FX_GT[[#This Row],[%D]]-F1524</f>
        <v>-3.1690149138852153E-4</v>
      </c>
      <c r="R1523" s="40">
        <f t="shared" si="617"/>
        <v>0</v>
      </c>
      <c r="S1523" s="40">
        <f t="shared" si="618"/>
        <v>3.1690149138852153E-4</v>
      </c>
      <c r="T1523" s="38">
        <f t="shared" si="609"/>
        <v>63.539200908309958</v>
      </c>
      <c r="U1523" s="71">
        <f t="shared" si="610"/>
        <v>3.3863947135054682</v>
      </c>
      <c r="V1523" s="71">
        <f t="shared" si="611"/>
        <v>3.324186238875483</v>
      </c>
      <c r="W1523" s="71">
        <f t="shared" si="612"/>
        <v>3.3886552177071505</v>
      </c>
      <c r="X1523" s="71">
        <f t="shared" si="613"/>
        <v>3.3886552177071505</v>
      </c>
      <c r="Y1523" s="71">
        <f t="shared" si="614"/>
        <v>3.3691803567179766</v>
      </c>
      <c r="Z1523" s="55">
        <f t="shared" si="615"/>
        <v>3.3691803567179766</v>
      </c>
    </row>
    <row r="1524" spans="1:26" x14ac:dyDescent="0.25">
      <c r="A1524" s="1">
        <v>43826</v>
      </c>
      <c r="B1524" s="7">
        <v>3.3138000000000001</v>
      </c>
      <c r="C1524" s="28">
        <f t="shared" si="600"/>
        <v>3.3591095238095243</v>
      </c>
      <c r="D1524" s="46">
        <f t="shared" si="620"/>
        <v>3.3582411764705897</v>
      </c>
      <c r="E1524" s="46">
        <f t="shared" si="621"/>
        <v>3.3379800995024866</v>
      </c>
      <c r="F1524" s="50">
        <f t="shared" si="601"/>
        <v>-1.5667369689664756E-3</v>
      </c>
      <c r="G1524" s="51">
        <f t="shared" si="602"/>
        <v>2.4147298520982297E-4</v>
      </c>
      <c r="H1524" s="51">
        <f t="shared" si="619"/>
        <v>-1.6501454264854276E-2</v>
      </c>
      <c r="I1524" s="51">
        <f t="shared" si="603"/>
        <v>-1.3233467799145976E-2</v>
      </c>
      <c r="J1524" s="52">
        <f t="shared" si="604"/>
        <v>-4.4441176470589649E-2</v>
      </c>
      <c r="K1524" s="28" t="str">
        <f t="shared" si="605"/>
        <v>CP-</v>
      </c>
      <c r="L1524" s="28" t="str">
        <f t="shared" si="606"/>
        <v>I-</v>
      </c>
      <c r="M1524" s="28" t="str">
        <f t="shared" si="607"/>
        <v>B-</v>
      </c>
      <c r="N1524" s="26">
        <f>_xlfn.PERCENTRANK.INC($F$1:$F$2825,F1524)</f>
        <v>0.26200000000000001</v>
      </c>
      <c r="O1524" s="26">
        <f t="shared" si="616"/>
        <v>0.46899999999999997</v>
      </c>
      <c r="P1524" s="26">
        <f t="shared" si="608"/>
        <v>0.245</v>
      </c>
      <c r="Q1524" s="39">
        <f>FX_GT[[#This Row],[%D]]-F1525</f>
        <v>-2.7014839243368893E-3</v>
      </c>
      <c r="R1524" s="40">
        <f t="shared" si="617"/>
        <v>0</v>
      </c>
      <c r="S1524" s="40">
        <f t="shared" si="618"/>
        <v>2.7014839243368893E-3</v>
      </c>
      <c r="T1524" s="38">
        <f t="shared" si="609"/>
        <v>65.255643943651791</v>
      </c>
      <c r="U1524" s="72">
        <f t="shared" si="610"/>
        <v>3.3905308587505112</v>
      </c>
      <c r="V1524" s="72">
        <f t="shared" si="611"/>
        <v>3.3276881888685375</v>
      </c>
      <c r="W1524" s="72">
        <f t="shared" si="612"/>
        <v>3.3896625114115766</v>
      </c>
      <c r="X1524" s="72">
        <f t="shared" si="613"/>
        <v>3.3896625114115766</v>
      </c>
      <c r="Y1524" s="72">
        <f t="shared" si="614"/>
        <v>3.3694014344434735</v>
      </c>
      <c r="Z1524" s="54">
        <f t="shared" si="615"/>
        <v>3.3694014344434735</v>
      </c>
    </row>
    <row r="1525" spans="1:26" x14ac:dyDescent="0.25">
      <c r="A1525" s="1">
        <v>43825</v>
      </c>
      <c r="B1525" s="7">
        <v>3.319</v>
      </c>
      <c r="C1525" s="25">
        <f t="shared" si="600"/>
        <v>3.3622047619047613</v>
      </c>
      <c r="D1525" s="45">
        <f t="shared" si="620"/>
        <v>3.359064705882354</v>
      </c>
      <c r="E1525" s="45">
        <f t="shared" si="621"/>
        <v>3.3378582089552227</v>
      </c>
      <c r="F1525" s="48">
        <f t="shared" si="601"/>
        <v>1.2066365007541435E-3</v>
      </c>
      <c r="G1525" s="23">
        <f t="shared" si="602"/>
        <v>-4.05101275318831E-3</v>
      </c>
      <c r="H1525" s="23">
        <f t="shared" si="619"/>
        <v>-1.5367271864245913E-2</v>
      </c>
      <c r="I1525" s="23">
        <f t="shared" si="603"/>
        <v>-1.1927339718164157E-2</v>
      </c>
      <c r="J1525" s="24">
        <f t="shared" si="604"/>
        <v>-4.0064705882354001E-2</v>
      </c>
      <c r="K1525" s="25" t="str">
        <f t="shared" si="605"/>
        <v>CP-</v>
      </c>
      <c r="L1525" s="25" t="str">
        <f t="shared" si="606"/>
        <v>I-</v>
      </c>
      <c r="M1525" s="25" t="str">
        <f t="shared" si="607"/>
        <v>B-</v>
      </c>
      <c r="N1525" s="26">
        <f>_xlfn.PERCENTRANK.INC($F$1:$F$2825,F1525)</f>
        <v>0.66500000000000004</v>
      </c>
      <c r="O1525" s="26">
        <f t="shared" si="616"/>
        <v>0.247</v>
      </c>
      <c r="P1525" s="26">
        <f t="shared" si="608"/>
        <v>0.252</v>
      </c>
      <c r="Q1525" s="39">
        <f>FX_GT[[#This Row],[%D]]-F1526</f>
        <v>-1.7280704645665779E-3</v>
      </c>
      <c r="R1525" s="40">
        <f t="shared" si="617"/>
        <v>0</v>
      </c>
      <c r="S1525" s="40">
        <f t="shared" si="618"/>
        <v>1.7280704645665779E-3</v>
      </c>
      <c r="T1525" s="38">
        <f t="shared" si="609"/>
        <v>71.014322677320507</v>
      </c>
      <c r="U1525" s="71">
        <f t="shared" si="610"/>
        <v>3.393279972451535</v>
      </c>
      <c r="V1525" s="71">
        <f t="shared" si="611"/>
        <v>3.3311295513579875</v>
      </c>
      <c r="W1525" s="71">
        <f t="shared" si="612"/>
        <v>3.3901399164291277</v>
      </c>
      <c r="X1525" s="71">
        <f t="shared" si="613"/>
        <v>3.3901399164291277</v>
      </c>
      <c r="Y1525" s="71">
        <f t="shared" si="614"/>
        <v>3.3689334195019964</v>
      </c>
      <c r="Z1525" s="55">
        <f t="shared" si="615"/>
        <v>3.3689334195019964</v>
      </c>
    </row>
    <row r="1526" spans="1:26" x14ac:dyDescent="0.25">
      <c r="A1526" s="1">
        <v>43824</v>
      </c>
      <c r="B1526" s="7">
        <v>3.3149999999999999</v>
      </c>
      <c r="C1526" s="28">
        <f t="shared" si="600"/>
        <v>3.3654428571428565</v>
      </c>
      <c r="D1526" s="46">
        <f t="shared" si="620"/>
        <v>3.3600450980392167</v>
      </c>
      <c r="E1526" s="46">
        <f t="shared" si="621"/>
        <v>3.3377537313432821</v>
      </c>
      <c r="F1526" s="50">
        <f t="shared" si="601"/>
        <v>6.0368246302444639E-4</v>
      </c>
      <c r="G1526" s="51">
        <f t="shared" si="602"/>
        <v>-6.741573033707815E-3</v>
      </c>
      <c r="H1526" s="51">
        <f t="shared" si="619"/>
        <v>-1.1185682326621982E-2</v>
      </c>
      <c r="I1526" s="51">
        <f t="shared" si="603"/>
        <v>-1.3406099241198639E-2</v>
      </c>
      <c r="J1526" s="52">
        <f t="shared" si="604"/>
        <v>-4.5045098039216747E-2</v>
      </c>
      <c r="K1526" s="28" t="str">
        <f t="shared" si="605"/>
        <v>CP-</v>
      </c>
      <c r="L1526" s="28" t="str">
        <f t="shared" si="606"/>
        <v>I-</v>
      </c>
      <c r="M1526" s="28" t="str">
        <f t="shared" si="607"/>
        <v>B-</v>
      </c>
      <c r="N1526" s="26">
        <f>_xlfn.PERCENTRANK.INC($F$1:$F$2825,F1526)</f>
        <v>0.59</v>
      </c>
      <c r="O1526" s="26">
        <f t="shared" si="616"/>
        <v>0.161</v>
      </c>
      <c r="P1526" s="26">
        <f t="shared" si="608"/>
        <v>0.27800000000000002</v>
      </c>
      <c r="Q1526" s="39">
        <f>FX_GT[[#This Row],[%D]]-F1527</f>
        <v>1.831440622753755E-4</v>
      </c>
      <c r="R1526" s="40">
        <f t="shared" si="617"/>
        <v>1.831440622753755E-4</v>
      </c>
      <c r="S1526" s="40">
        <f t="shared" si="618"/>
        <v>0</v>
      </c>
      <c r="T1526" s="38">
        <f t="shared" si="609"/>
        <v>74.733707228796874</v>
      </c>
      <c r="U1526" s="72">
        <f t="shared" si="610"/>
        <v>3.3949179005560648</v>
      </c>
      <c r="V1526" s="72">
        <f t="shared" si="611"/>
        <v>3.3359678137296482</v>
      </c>
      <c r="W1526" s="72">
        <f t="shared" si="612"/>
        <v>3.389520141452425</v>
      </c>
      <c r="X1526" s="72">
        <f t="shared" si="613"/>
        <v>3.389520141452425</v>
      </c>
      <c r="Y1526" s="72">
        <f t="shared" si="614"/>
        <v>3.3672287747564904</v>
      </c>
      <c r="Z1526" s="54">
        <f t="shared" si="615"/>
        <v>3.3672287747564904</v>
      </c>
    </row>
    <row r="1527" spans="1:26" x14ac:dyDescent="0.25">
      <c r="A1527" s="1">
        <v>43823</v>
      </c>
      <c r="B1527" s="7">
        <v>3.3130000000000002</v>
      </c>
      <c r="C1527" s="25">
        <f t="shared" si="600"/>
        <v>3.3687285714285711</v>
      </c>
      <c r="D1527" s="45">
        <f t="shared" si="620"/>
        <v>3.3611039215686276</v>
      </c>
      <c r="E1527" s="45">
        <f t="shared" si="621"/>
        <v>3.3376592039800981</v>
      </c>
      <c r="F1527" s="48">
        <f t="shared" si="601"/>
        <v>-1.2059089538739576E-3</v>
      </c>
      <c r="G1527" s="23">
        <f t="shared" si="602"/>
        <v>-7.7867625037435495E-3</v>
      </c>
      <c r="H1527" s="23">
        <f t="shared" si="619"/>
        <v>-1.1782252050708375E-2</v>
      </c>
      <c r="I1527" s="23">
        <f t="shared" si="603"/>
        <v>-1.4311941163121582E-2</v>
      </c>
      <c r="J1527" s="24">
        <f t="shared" si="604"/>
        <v>-4.8103921568627417E-2</v>
      </c>
      <c r="K1527" s="25" t="str">
        <f t="shared" si="605"/>
        <v>CP-</v>
      </c>
      <c r="L1527" s="25" t="str">
        <f t="shared" si="606"/>
        <v>I-</v>
      </c>
      <c r="M1527" s="25" t="str">
        <f t="shared" si="607"/>
        <v>B-</v>
      </c>
      <c r="N1527" s="26">
        <f>_xlfn.PERCENTRANK.INC($F$1:$F$2825,F1527)</f>
        <v>0.30399999999999999</v>
      </c>
      <c r="O1527" s="26">
        <f t="shared" si="616"/>
        <v>0.13900000000000001</v>
      </c>
      <c r="P1527" s="26">
        <f t="shared" si="608"/>
        <v>0.27400000000000002</v>
      </c>
      <c r="Q1527" s="39">
        <f>FX_GT[[#This Row],[%D]]-F1528</f>
        <v>-1.5048314385308625E-3</v>
      </c>
      <c r="R1527" s="40">
        <f t="shared" si="617"/>
        <v>0</v>
      </c>
      <c r="S1527" s="40">
        <f t="shared" si="618"/>
        <v>1.5048314385308625E-3</v>
      </c>
      <c r="T1527" s="38">
        <f t="shared" si="609"/>
        <v>76.733301836466197</v>
      </c>
      <c r="U1527" s="71">
        <f t="shared" si="610"/>
        <v>3.3958177861206136</v>
      </c>
      <c r="V1527" s="71">
        <f t="shared" si="611"/>
        <v>3.3416393567365286</v>
      </c>
      <c r="W1527" s="71">
        <f t="shared" si="612"/>
        <v>3.3881931362606701</v>
      </c>
      <c r="X1527" s="71">
        <f t="shared" si="613"/>
        <v>3.3881931362606701</v>
      </c>
      <c r="Y1527" s="71">
        <f t="shared" si="614"/>
        <v>3.3647484186721406</v>
      </c>
      <c r="Z1527" s="55">
        <f t="shared" si="615"/>
        <v>3.3647484186721406</v>
      </c>
    </row>
    <row r="1528" spans="1:26" x14ac:dyDescent="0.25">
      <c r="A1528" s="1">
        <v>43822</v>
      </c>
      <c r="B1528" s="7">
        <v>3.3170000000000002</v>
      </c>
      <c r="C1528" s="28">
        <f t="shared" si="600"/>
        <v>3.3721095238095238</v>
      </c>
      <c r="D1528" s="46">
        <f t="shared" si="620"/>
        <v>3.3618882352941184</v>
      </c>
      <c r="E1528" s="46">
        <f t="shared" si="621"/>
        <v>3.3375472636815906</v>
      </c>
      <c r="F1528" s="50">
        <f t="shared" si="601"/>
        <v>1.2073649260488928E-3</v>
      </c>
      <c r="G1528" s="51">
        <f t="shared" si="602"/>
        <v>-1.014622500746043E-2</v>
      </c>
      <c r="H1528" s="51">
        <f t="shared" si="619"/>
        <v>-1.2356706863182909E-2</v>
      </c>
      <c r="I1528" s="51">
        <f t="shared" si="603"/>
        <v>-1.3352090299394243E-2</v>
      </c>
      <c r="J1528" s="52">
        <f t="shared" si="604"/>
        <v>-4.4888235294118228E-2</v>
      </c>
      <c r="K1528" s="28" t="str">
        <f t="shared" si="605"/>
        <v>CP-</v>
      </c>
      <c r="L1528" s="28" t="str">
        <f t="shared" si="606"/>
        <v>I-</v>
      </c>
      <c r="M1528" s="28" t="str">
        <f t="shared" si="607"/>
        <v>B-</v>
      </c>
      <c r="N1528" s="26">
        <f>_xlfn.PERCENTRANK.INC($F$1:$F$2825,F1528)</f>
        <v>0.66500000000000004</v>
      </c>
      <c r="O1528" s="26">
        <f t="shared" si="616"/>
        <v>0.1</v>
      </c>
      <c r="P1528" s="26">
        <f t="shared" si="608"/>
        <v>0.27</v>
      </c>
      <c r="Q1528" s="39">
        <f>FX_GT[[#This Row],[%D]]-F1529</f>
        <v>5.6815108900246658E-3</v>
      </c>
      <c r="R1528" s="40">
        <f t="shared" si="617"/>
        <v>5.6815108900246658E-3</v>
      </c>
      <c r="S1528" s="40">
        <f t="shared" si="618"/>
        <v>0</v>
      </c>
      <c r="T1528" s="38">
        <f t="shared" si="609"/>
        <v>81.23845261649825</v>
      </c>
      <c r="U1528" s="72">
        <f t="shared" si="610"/>
        <v>3.3965161509293949</v>
      </c>
      <c r="V1528" s="72">
        <f t="shared" si="611"/>
        <v>3.3477028966896527</v>
      </c>
      <c r="W1528" s="72">
        <f t="shared" si="612"/>
        <v>3.3862948624139895</v>
      </c>
      <c r="X1528" s="72">
        <f t="shared" si="613"/>
        <v>3.3862948624139895</v>
      </c>
      <c r="Y1528" s="72">
        <f t="shared" si="614"/>
        <v>3.3619538908014617</v>
      </c>
      <c r="Z1528" s="54">
        <f t="shared" si="615"/>
        <v>3.3619538908014617</v>
      </c>
    </row>
    <row r="1529" spans="1:26" x14ac:dyDescent="0.25">
      <c r="A1529" s="1">
        <v>43819</v>
      </c>
      <c r="B1529" s="7">
        <v>3.3130000000000002</v>
      </c>
      <c r="C1529" s="25">
        <f t="shared" si="600"/>
        <v>3.3749904761904759</v>
      </c>
      <c r="D1529" s="45">
        <f t="shared" si="620"/>
        <v>3.3629078431372554</v>
      </c>
      <c r="E1529" s="45">
        <f t="shared" si="621"/>
        <v>3.3374402985074618</v>
      </c>
      <c r="F1529" s="48">
        <f t="shared" si="601"/>
        <v>-5.8514628657163614E-3</v>
      </c>
      <c r="G1529" s="23">
        <f t="shared" si="602"/>
        <v>-1.3958748772284868E-2</v>
      </c>
      <c r="H1529" s="23">
        <f t="shared" si="619"/>
        <v>-1.0572213594552515E-2</v>
      </c>
      <c r="I1529" s="23">
        <f t="shared" si="603"/>
        <v>-1.4840681179861374E-2</v>
      </c>
      <c r="J1529" s="24">
        <f t="shared" si="604"/>
        <v>-4.990784313725527E-2</v>
      </c>
      <c r="K1529" s="25" t="str">
        <f t="shared" si="605"/>
        <v>CP-</v>
      </c>
      <c r="L1529" s="25" t="str">
        <f t="shared" si="606"/>
        <v>I-</v>
      </c>
      <c r="M1529" s="25" t="str">
        <f t="shared" si="607"/>
        <v>B-</v>
      </c>
      <c r="N1529" s="26">
        <f>_xlfn.PERCENTRANK.INC($F$1:$F$2825,F1529)</f>
        <v>6.0999999999999999E-2</v>
      </c>
      <c r="O1529" s="26">
        <f t="shared" si="616"/>
        <v>5.2999999999999999E-2</v>
      </c>
      <c r="P1529" s="26">
        <f t="shared" si="608"/>
        <v>0.28299999999999997</v>
      </c>
      <c r="Q1529" s="39">
        <f>FX_GT[[#This Row],[%D]]-F1530</f>
        <v>1.0039659096088283E-3</v>
      </c>
      <c r="R1529" s="40">
        <f t="shared" si="617"/>
        <v>1.0039659096088283E-3</v>
      </c>
      <c r="S1529" s="40">
        <f t="shared" si="618"/>
        <v>0</v>
      </c>
      <c r="T1529" s="38">
        <f t="shared" si="609"/>
        <v>80.080575473382936</v>
      </c>
      <c r="U1529" s="71">
        <f t="shared" si="610"/>
        <v>3.3954000785487053</v>
      </c>
      <c r="V1529" s="71">
        <f t="shared" si="611"/>
        <v>3.3545808738322465</v>
      </c>
      <c r="W1529" s="71">
        <f t="shared" si="612"/>
        <v>3.3833174454954849</v>
      </c>
      <c r="X1529" s="71">
        <f t="shared" si="613"/>
        <v>3.3833174454954849</v>
      </c>
      <c r="Y1529" s="71">
        <f t="shared" si="614"/>
        <v>3.3578499008656912</v>
      </c>
      <c r="Z1529" s="55">
        <f t="shared" si="615"/>
        <v>3.3578499008656912</v>
      </c>
    </row>
    <row r="1530" spans="1:26" x14ac:dyDescent="0.25">
      <c r="A1530" s="1">
        <v>43818</v>
      </c>
      <c r="B1530" s="7">
        <v>3.3325</v>
      </c>
      <c r="C1530" s="28">
        <f t="shared" si="600"/>
        <v>3.3773476190476184</v>
      </c>
      <c r="D1530" s="46">
        <f t="shared" si="620"/>
        <v>3.3635450980392156</v>
      </c>
      <c r="E1530" s="46">
        <f t="shared" si="621"/>
        <v>3.3372398009950235</v>
      </c>
      <c r="F1530" s="50">
        <f t="shared" si="601"/>
        <v>-1.4981273408238849E-3</v>
      </c>
      <c r="G1530" s="51">
        <f t="shared" si="602"/>
        <v>-1.25925925925926E-2</v>
      </c>
      <c r="H1530" s="51">
        <f t="shared" si="619"/>
        <v>-5.4613823564522157E-3</v>
      </c>
      <c r="I1530" s="51">
        <f t="shared" si="603"/>
        <v>-9.2298741757062853E-3</v>
      </c>
      <c r="J1530" s="52">
        <f t="shared" si="604"/>
        <v>-3.1045098039215624E-2</v>
      </c>
      <c r="K1530" s="28" t="str">
        <f t="shared" si="605"/>
        <v>CP-</v>
      </c>
      <c r="L1530" s="28" t="str">
        <f t="shared" si="606"/>
        <v>I-</v>
      </c>
      <c r="M1530" s="28" t="str">
        <f t="shared" si="607"/>
        <v>B-</v>
      </c>
      <c r="N1530" s="26">
        <f>_xlfn.PERCENTRANK.INC($F$1:$F$2825,F1530)</f>
        <v>0.26900000000000002</v>
      </c>
      <c r="O1530" s="26">
        <f t="shared" si="616"/>
        <v>7.0000000000000007E-2</v>
      </c>
      <c r="P1530" s="26">
        <f t="shared" si="608"/>
        <v>0.32800000000000001</v>
      </c>
      <c r="Q1530" s="39">
        <f>FX_GT[[#This Row],[%D]]-F1531</f>
        <v>4.4923629829296541E-4</v>
      </c>
      <c r="R1530" s="40">
        <f t="shared" si="617"/>
        <v>4.4923629829296541E-4</v>
      </c>
      <c r="S1530" s="40">
        <f t="shared" si="618"/>
        <v>0</v>
      </c>
      <c r="T1530" s="38">
        <f t="shared" si="609"/>
        <v>79.017276709849</v>
      </c>
      <c r="U1530" s="72">
        <f t="shared" si="610"/>
        <v>3.395149312491605</v>
      </c>
      <c r="V1530" s="72">
        <f t="shared" si="611"/>
        <v>3.3595459256036317</v>
      </c>
      <c r="W1530" s="72">
        <f t="shared" si="612"/>
        <v>3.3813467914832023</v>
      </c>
      <c r="X1530" s="72">
        <f t="shared" si="613"/>
        <v>3.3813467914832023</v>
      </c>
      <c r="Y1530" s="72">
        <f t="shared" si="614"/>
        <v>3.3550414944390101</v>
      </c>
      <c r="Z1530" s="54">
        <f t="shared" si="615"/>
        <v>3.3550414944390101</v>
      </c>
    </row>
    <row r="1531" spans="1:26" x14ac:dyDescent="0.25">
      <c r="A1531" s="1">
        <v>43817</v>
      </c>
      <c r="B1531" s="7">
        <v>3.3374999999999999</v>
      </c>
      <c r="C1531" s="25">
        <f t="shared" si="600"/>
        <v>3.3791809523809526</v>
      </c>
      <c r="D1531" s="45">
        <f t="shared" si="620"/>
        <v>3.3644372549019614</v>
      </c>
      <c r="E1531" s="45">
        <f t="shared" si="621"/>
        <v>3.3370318407960187</v>
      </c>
      <c r="F1531" s="48">
        <f t="shared" si="601"/>
        <v>-4.4923629829296541E-4</v>
      </c>
      <c r="G1531" s="23">
        <f t="shared" si="602"/>
        <v>-1.577705691536424E-2</v>
      </c>
      <c r="H1531" s="23">
        <f t="shared" si="619"/>
        <v>-2.6595744680851796E-3</v>
      </c>
      <c r="I1531" s="23">
        <f t="shared" si="603"/>
        <v>-8.0064667167485844E-3</v>
      </c>
      <c r="J1531" s="24">
        <f t="shared" si="604"/>
        <v>-2.6937254901961527E-2</v>
      </c>
      <c r="K1531" s="25" t="str">
        <f t="shared" si="605"/>
        <v>CP-</v>
      </c>
      <c r="L1531" s="25" t="str">
        <f t="shared" si="606"/>
        <v>I-</v>
      </c>
      <c r="M1531" s="25" t="str">
        <f t="shared" si="607"/>
        <v>B+</v>
      </c>
      <c r="N1531" s="26">
        <f>_xlfn.PERCENTRANK.INC($F$1:$F$2825,F1531)</f>
        <v>0.39500000000000002</v>
      </c>
      <c r="O1531" s="26">
        <f t="shared" si="616"/>
        <v>4.2999999999999997E-2</v>
      </c>
      <c r="P1531" s="26">
        <f t="shared" si="608"/>
        <v>0.35</v>
      </c>
      <c r="Q1531" s="39">
        <f>FX_GT[[#This Row],[%D]]-F1532</f>
        <v>3.2696928940244563E-3</v>
      </c>
      <c r="R1531" s="40">
        <f t="shared" si="617"/>
        <v>3.2696928940244563E-3</v>
      </c>
      <c r="S1531" s="40">
        <f t="shared" si="618"/>
        <v>0</v>
      </c>
      <c r="T1531" s="38">
        <f t="shared" si="609"/>
        <v>73.722665579780127</v>
      </c>
      <c r="U1531" s="71">
        <f t="shared" si="610"/>
        <v>3.3943581652170991</v>
      </c>
      <c r="V1531" s="71">
        <f t="shared" si="611"/>
        <v>3.3640037395448061</v>
      </c>
      <c r="W1531" s="71">
        <f t="shared" si="612"/>
        <v>3.3796144677381079</v>
      </c>
      <c r="X1531" s="71">
        <f t="shared" si="613"/>
        <v>3.3796144677381079</v>
      </c>
      <c r="Y1531" s="71">
        <f t="shared" si="614"/>
        <v>3.3522090536321651</v>
      </c>
      <c r="Z1531" s="55">
        <f t="shared" si="615"/>
        <v>3.3522090536321651</v>
      </c>
    </row>
    <row r="1532" spans="1:26" x14ac:dyDescent="0.25">
      <c r="A1532" s="1">
        <v>43816</v>
      </c>
      <c r="B1532" s="7">
        <v>3.339</v>
      </c>
      <c r="C1532" s="28">
        <f t="shared" si="600"/>
        <v>3.3807285714285715</v>
      </c>
      <c r="D1532" s="46">
        <f t="shared" si="620"/>
        <v>3.3653000000000008</v>
      </c>
      <c r="E1532" s="46">
        <f t="shared" si="621"/>
        <v>3.3369049751243769</v>
      </c>
      <c r="F1532" s="50">
        <f t="shared" si="601"/>
        <v>-3.5810205908684001E-3</v>
      </c>
      <c r="G1532" s="51">
        <f t="shared" si="602"/>
        <v>-1.7073888725345876E-2</v>
      </c>
      <c r="H1532" s="51">
        <f t="shared" si="619"/>
        <v>-1.497230124271054E-4</v>
      </c>
      <c r="I1532" s="51">
        <f t="shared" si="603"/>
        <v>-7.8150536356345265E-3</v>
      </c>
      <c r="J1532" s="52">
        <f t="shared" si="604"/>
        <v>-2.6300000000000878E-2</v>
      </c>
      <c r="K1532" s="28" t="str">
        <f t="shared" si="605"/>
        <v>CP-</v>
      </c>
      <c r="L1532" s="28" t="str">
        <f t="shared" si="606"/>
        <v>I-</v>
      </c>
      <c r="M1532" s="28" t="str">
        <f t="shared" si="607"/>
        <v>B+</v>
      </c>
      <c r="N1532" s="26">
        <f>_xlfn.PERCENTRANK.INC($F$1:$F$2825,F1532)</f>
        <v>0.128</v>
      </c>
      <c r="O1532" s="26">
        <f t="shared" si="616"/>
        <v>3.5000000000000003E-2</v>
      </c>
      <c r="P1532" s="26">
        <f t="shared" si="608"/>
        <v>0.37</v>
      </c>
      <c r="Q1532" s="39">
        <f>FX_GT[[#This Row],[%D]]-F1533</f>
        <v>2.5819959741842924E-3</v>
      </c>
      <c r="R1532" s="40">
        <f t="shared" si="617"/>
        <v>2.5819959741842924E-3</v>
      </c>
      <c r="S1532" s="40">
        <f t="shared" si="618"/>
        <v>0</v>
      </c>
      <c r="T1532" s="38">
        <f t="shared" si="609"/>
        <v>71.387301353693914</v>
      </c>
      <c r="U1532" s="72">
        <f t="shared" si="610"/>
        <v>3.3926316846878479</v>
      </c>
      <c r="V1532" s="72">
        <f t="shared" si="611"/>
        <v>3.3688254581692951</v>
      </c>
      <c r="W1532" s="72">
        <f t="shared" si="612"/>
        <v>3.3772031132592772</v>
      </c>
      <c r="X1532" s="72">
        <f t="shared" si="613"/>
        <v>3.3772031132592772</v>
      </c>
      <c r="Y1532" s="72">
        <f t="shared" si="614"/>
        <v>3.3488080883836533</v>
      </c>
      <c r="Z1532" s="54">
        <f t="shared" si="615"/>
        <v>3.3488080883836533</v>
      </c>
    </row>
    <row r="1533" spans="1:26" x14ac:dyDescent="0.25">
      <c r="A1533" s="1">
        <v>43815</v>
      </c>
      <c r="B1533" s="7">
        <v>3.351</v>
      </c>
      <c r="C1533" s="25">
        <f t="shared" si="600"/>
        <v>3.3812523809523802</v>
      </c>
      <c r="D1533" s="45">
        <f t="shared" si="620"/>
        <v>3.3658098039215694</v>
      </c>
      <c r="E1533" s="45">
        <f t="shared" si="621"/>
        <v>3.3367383084577109</v>
      </c>
      <c r="F1533" s="48">
        <f t="shared" si="601"/>
        <v>-2.6488883597726165E-3</v>
      </c>
      <c r="G1533" s="23">
        <f t="shared" si="602"/>
        <v>-6.3750926612305969E-3</v>
      </c>
      <c r="H1533" s="23">
        <f t="shared" si="619"/>
        <v>1.1951000896324171E-3</v>
      </c>
      <c r="I1533" s="23">
        <f t="shared" si="603"/>
        <v>-4.4000715383008867E-3</v>
      </c>
      <c r="J1533" s="24">
        <f t="shared" si="604"/>
        <v>-1.4809803921569387E-2</v>
      </c>
      <c r="K1533" s="25" t="str">
        <f t="shared" si="605"/>
        <v>CP-</v>
      </c>
      <c r="L1533" s="25" t="str">
        <f t="shared" si="606"/>
        <v>I-</v>
      </c>
      <c r="M1533" s="25" t="str">
        <f t="shared" si="607"/>
        <v>B+</v>
      </c>
      <c r="N1533" s="26">
        <f>_xlfn.PERCENTRANK.INC($F$1:$F$2825,F1533)</f>
        <v>0.17499999999999999</v>
      </c>
      <c r="O1533" s="26">
        <f t="shared" si="616"/>
        <v>0.17</v>
      </c>
      <c r="P1533" s="26">
        <f t="shared" si="608"/>
        <v>0.38700000000000001</v>
      </c>
      <c r="Q1533" s="39">
        <f>FX_GT[[#This Row],[%D]]-F1534</f>
        <v>4.8717272767264674E-3</v>
      </c>
      <c r="R1533" s="40">
        <f t="shared" si="617"/>
        <v>4.8717272767264674E-3</v>
      </c>
      <c r="S1533" s="40">
        <f t="shared" si="618"/>
        <v>0</v>
      </c>
      <c r="T1533" s="38">
        <f t="shared" si="609"/>
        <v>69.087194441937001</v>
      </c>
      <c r="U1533" s="71">
        <f t="shared" si="610"/>
        <v>3.3911291093154512</v>
      </c>
      <c r="V1533" s="71">
        <f t="shared" si="611"/>
        <v>3.3713756525893093</v>
      </c>
      <c r="W1533" s="71">
        <f t="shared" si="612"/>
        <v>3.3756865322846403</v>
      </c>
      <c r="X1533" s="71">
        <f t="shared" si="613"/>
        <v>3.3756865322846403</v>
      </c>
      <c r="Y1533" s="71">
        <f t="shared" si="614"/>
        <v>3.3466150368207819</v>
      </c>
      <c r="Z1533" s="55">
        <f t="shared" si="615"/>
        <v>3.3466150368207819</v>
      </c>
    </row>
    <row r="1534" spans="1:26" x14ac:dyDescent="0.25">
      <c r="A1534" s="1">
        <v>43812</v>
      </c>
      <c r="B1534" s="7">
        <v>3.3599000000000001</v>
      </c>
      <c r="C1534" s="28">
        <f t="shared" si="600"/>
        <v>3.3825190476190468</v>
      </c>
      <c r="D1534" s="46">
        <f t="shared" si="620"/>
        <v>3.3660666666666672</v>
      </c>
      <c r="E1534" s="46">
        <f t="shared" si="621"/>
        <v>3.3364800995024866</v>
      </c>
      <c r="F1534" s="50">
        <f t="shared" si="601"/>
        <v>-4.4740740740740748E-3</v>
      </c>
      <c r="G1534" s="51">
        <f t="shared" si="602"/>
        <v>-5.0636659757179459E-3</v>
      </c>
      <c r="H1534" s="51">
        <f t="shared" si="619"/>
        <v>2.955223880596991E-3</v>
      </c>
      <c r="I1534" s="51">
        <f t="shared" si="603"/>
        <v>-1.8320096650889554E-3</v>
      </c>
      <c r="J1534" s="52">
        <f t="shared" si="604"/>
        <v>-6.1666666666670977E-3</v>
      </c>
      <c r="K1534" s="28" t="str">
        <f t="shared" si="605"/>
        <v>CP-</v>
      </c>
      <c r="L1534" s="28" t="str">
        <f t="shared" si="606"/>
        <v>I-</v>
      </c>
      <c r="M1534" s="28" t="str">
        <f t="shared" si="607"/>
        <v>B+</v>
      </c>
      <c r="N1534" s="26">
        <f>_xlfn.PERCENTRANK.INC($F$1:$F$2825,F1534)</f>
        <v>9.1999999999999998E-2</v>
      </c>
      <c r="O1534" s="26">
        <f t="shared" si="616"/>
        <v>0.21099999999999999</v>
      </c>
      <c r="P1534" s="26">
        <f t="shared" si="608"/>
        <v>0.40300000000000002</v>
      </c>
      <c r="Q1534" s="39">
        <f>FX_GT[[#This Row],[%D]]-F1535</f>
        <v>4.5549621156177889E-3</v>
      </c>
      <c r="R1534" s="40">
        <f t="shared" si="617"/>
        <v>4.5549621156177889E-3</v>
      </c>
      <c r="S1534" s="40">
        <f t="shared" si="618"/>
        <v>0</v>
      </c>
      <c r="T1534" s="38">
        <f t="shared" si="609"/>
        <v>66.765078896854931</v>
      </c>
      <c r="U1534" s="72">
        <f t="shared" si="610"/>
        <v>3.3921542680983201</v>
      </c>
      <c r="V1534" s="72">
        <f t="shared" si="611"/>
        <v>3.3728838271397734</v>
      </c>
      <c r="W1534" s="72">
        <f t="shared" si="612"/>
        <v>3.3757018871459405</v>
      </c>
      <c r="X1534" s="72">
        <f t="shared" si="613"/>
        <v>3.3757018871459405</v>
      </c>
      <c r="Y1534" s="72">
        <f t="shared" si="614"/>
        <v>3.3461153199817599</v>
      </c>
      <c r="Z1534" s="54">
        <f t="shared" si="615"/>
        <v>3.3461153199817599</v>
      </c>
    </row>
    <row r="1535" spans="1:26" x14ac:dyDescent="0.25">
      <c r="A1535" s="1">
        <v>43811</v>
      </c>
      <c r="B1535" s="7">
        <v>3.375</v>
      </c>
      <c r="C1535" s="25">
        <f t="shared" si="600"/>
        <v>3.3831380952380945</v>
      </c>
      <c r="D1535" s="45">
        <f t="shared" si="620"/>
        <v>3.3663000000000003</v>
      </c>
      <c r="E1535" s="45">
        <f t="shared" si="621"/>
        <v>3.3361497512437799</v>
      </c>
      <c r="F1535" s="48">
        <f t="shared" si="601"/>
        <v>-4.7183721616042007E-3</v>
      </c>
      <c r="G1535" s="23">
        <f t="shared" si="602"/>
        <v>-1.1837821840781082E-3</v>
      </c>
      <c r="H1535" s="23">
        <f t="shared" si="619"/>
        <v>5.3918794125531466E-3</v>
      </c>
      <c r="I1535" s="23">
        <f t="shared" si="603"/>
        <v>2.5844398894928279E-3</v>
      </c>
      <c r="J1535" s="24">
        <f t="shared" si="604"/>
        <v>8.699999999999708E-3</v>
      </c>
      <c r="K1535" s="25" t="str">
        <f t="shared" si="605"/>
        <v>CP-</v>
      </c>
      <c r="L1535" s="25" t="str">
        <f t="shared" si="606"/>
        <v>I+</v>
      </c>
      <c r="M1535" s="25" t="str">
        <f t="shared" si="607"/>
        <v>B+</v>
      </c>
      <c r="N1535" s="26">
        <f>_xlfn.PERCENTRANK.INC($F$1:$F$2825,F1535)</f>
        <v>8.2000000000000003E-2</v>
      </c>
      <c r="O1535" s="26">
        <f t="shared" si="616"/>
        <v>0.371</v>
      </c>
      <c r="P1535" s="26">
        <f t="shared" si="608"/>
        <v>0.42399999999999999</v>
      </c>
      <c r="Q1535" s="39">
        <f>FX_GT[[#This Row],[%D]]-F1536</f>
        <v>9.5758876608653676E-4</v>
      </c>
      <c r="R1535" s="40">
        <f t="shared" si="617"/>
        <v>9.5758876608653676E-4</v>
      </c>
      <c r="S1535" s="40">
        <f t="shared" si="618"/>
        <v>0</v>
      </c>
      <c r="T1535" s="38">
        <f t="shared" si="609"/>
        <v>52.38503441043224</v>
      </c>
      <c r="U1535" s="71">
        <f t="shared" si="610"/>
        <v>3.3926559164726329</v>
      </c>
      <c r="V1535" s="71">
        <f t="shared" si="611"/>
        <v>3.3736202740035561</v>
      </c>
      <c r="W1535" s="71">
        <f t="shared" si="612"/>
        <v>3.3758178212345387</v>
      </c>
      <c r="X1535" s="71">
        <f t="shared" si="613"/>
        <v>3.3758178212345387</v>
      </c>
      <c r="Y1535" s="71">
        <f t="shared" si="614"/>
        <v>3.3456675724783183</v>
      </c>
      <c r="Z1535" s="55">
        <f t="shared" si="615"/>
        <v>3.3456675724783183</v>
      </c>
    </row>
    <row r="1536" spans="1:26" x14ac:dyDescent="0.25">
      <c r="A1536" s="1">
        <v>43810</v>
      </c>
      <c r="B1536" s="7">
        <v>3.391</v>
      </c>
      <c r="C1536" s="28">
        <f t="shared" si="600"/>
        <v>3.3826380952380952</v>
      </c>
      <c r="D1536" s="46">
        <f t="shared" si="620"/>
        <v>3.3662411764705888</v>
      </c>
      <c r="E1536" s="46">
        <f t="shared" si="621"/>
        <v>3.3357542288557207</v>
      </c>
      <c r="F1536" s="50">
        <f t="shared" si="601"/>
        <v>-1.7662643508977727E-3</v>
      </c>
      <c r="G1536" s="51">
        <f t="shared" si="602"/>
        <v>3.5513465522343246E-3</v>
      </c>
      <c r="H1536" s="51">
        <f t="shared" si="619"/>
        <v>9.3463507560425096E-3</v>
      </c>
      <c r="I1536" s="51">
        <f t="shared" si="603"/>
        <v>7.3550355519595035E-3</v>
      </c>
      <c r="J1536" s="52">
        <f t="shared" si="604"/>
        <v>2.4758823529411167E-2</v>
      </c>
      <c r="K1536" s="28" t="str">
        <f t="shared" si="605"/>
        <v>CP+</v>
      </c>
      <c r="L1536" s="28" t="str">
        <f t="shared" si="606"/>
        <v>I+</v>
      </c>
      <c r="M1536" s="28" t="str">
        <f t="shared" si="607"/>
        <v>B+</v>
      </c>
      <c r="N1536" s="26">
        <f>_xlfn.PERCENTRANK.INC($F$1:$F$2825,F1536)</f>
        <v>0.24</v>
      </c>
      <c r="O1536" s="26">
        <f t="shared" si="616"/>
        <v>0.67600000000000005</v>
      </c>
      <c r="P1536" s="26">
        <f t="shared" si="608"/>
        <v>0.46</v>
      </c>
      <c r="Q1536" s="39">
        <f>FX_GT[[#This Row],[%D]]-F1537</f>
        <v>-7.2646404744254323E-3</v>
      </c>
      <c r="R1536" s="40">
        <f t="shared" si="617"/>
        <v>0</v>
      </c>
      <c r="S1536" s="40">
        <f t="shared" si="618"/>
        <v>7.2646404744254323E-3</v>
      </c>
      <c r="T1536" s="38">
        <f t="shared" si="609"/>
        <v>55.84070615374214</v>
      </c>
      <c r="U1536" s="72">
        <f t="shared" si="610"/>
        <v>3.3920444466757367</v>
      </c>
      <c r="V1536" s="72">
        <f t="shared" si="611"/>
        <v>3.3732317438004538</v>
      </c>
      <c r="W1536" s="72">
        <f t="shared" si="612"/>
        <v>3.3756475279082303</v>
      </c>
      <c r="X1536" s="72">
        <f t="shared" si="613"/>
        <v>3.3756475279082303</v>
      </c>
      <c r="Y1536" s="72">
        <f t="shared" si="614"/>
        <v>3.3451605802933622</v>
      </c>
      <c r="Z1536" s="54">
        <f t="shared" si="615"/>
        <v>3.3451605802933622</v>
      </c>
    </row>
    <row r="1537" spans="1:26" x14ac:dyDescent="0.25">
      <c r="A1537" s="1">
        <v>43809</v>
      </c>
      <c r="B1537" s="7">
        <v>3.3969999999999998</v>
      </c>
      <c r="C1537" s="25">
        <f t="shared" si="600"/>
        <v>3.3809238095238094</v>
      </c>
      <c r="D1537" s="45">
        <f t="shared" si="620"/>
        <v>3.365692156862746</v>
      </c>
      <c r="E1537" s="45">
        <f t="shared" si="621"/>
        <v>3.3352890547263678</v>
      </c>
      <c r="F1537" s="48">
        <f t="shared" si="601"/>
        <v>7.2646404744254323E-3</v>
      </c>
      <c r="G1537" s="23">
        <f t="shared" si="602"/>
        <v>2.656434474616276E-3</v>
      </c>
      <c r="H1537" s="23">
        <f t="shared" si="619"/>
        <v>8.8500831551436843E-3</v>
      </c>
      <c r="I1537" s="23">
        <f t="shared" si="603"/>
        <v>9.3020519043656869E-3</v>
      </c>
      <c r="J1537" s="24">
        <f t="shared" si="604"/>
        <v>3.1307843137253766E-2</v>
      </c>
      <c r="K1537" s="25" t="str">
        <f t="shared" si="605"/>
        <v>CP+</v>
      </c>
      <c r="L1537" s="25" t="str">
        <f t="shared" si="606"/>
        <v>I+</v>
      </c>
      <c r="M1537" s="25" t="str">
        <f t="shared" si="607"/>
        <v>B+</v>
      </c>
      <c r="N1537" s="26">
        <f>_xlfn.PERCENTRANK.INC($F$1:$F$2825,F1537)</f>
        <v>0.96599999999999997</v>
      </c>
      <c r="O1537" s="26">
        <f t="shared" si="616"/>
        <v>0.626</v>
      </c>
      <c r="P1537" s="26">
        <f t="shared" si="608"/>
        <v>0.45500000000000002</v>
      </c>
      <c r="Q1537" s="39">
        <f>FX_GT[[#This Row],[%D]]-F1538</f>
        <v>1.2361290176499118E-3</v>
      </c>
      <c r="R1537" s="40">
        <f t="shared" si="617"/>
        <v>1.2361290176499118E-3</v>
      </c>
      <c r="S1537" s="40">
        <f t="shared" si="618"/>
        <v>0</v>
      </c>
      <c r="T1537" s="38">
        <f t="shared" si="609"/>
        <v>68.661387887278067</v>
      </c>
      <c r="U1537" s="71">
        <f t="shared" si="610"/>
        <v>3.3897177428393341</v>
      </c>
      <c r="V1537" s="71">
        <f t="shared" si="611"/>
        <v>3.3721298762082847</v>
      </c>
      <c r="W1537" s="71">
        <f t="shared" si="612"/>
        <v>3.3744860901782707</v>
      </c>
      <c r="X1537" s="71">
        <f t="shared" si="613"/>
        <v>3.3744860901782707</v>
      </c>
      <c r="Y1537" s="71">
        <f t="shared" si="614"/>
        <v>3.3440829880418925</v>
      </c>
      <c r="Z1537" s="55">
        <f t="shared" si="615"/>
        <v>3.3440829880418925</v>
      </c>
    </row>
    <row r="1538" spans="1:26" x14ac:dyDescent="0.25">
      <c r="A1538" s="1">
        <v>43808</v>
      </c>
      <c r="B1538" s="7">
        <v>3.3725000000000001</v>
      </c>
      <c r="C1538" s="28">
        <f t="shared" si="600"/>
        <v>3.380233333333333</v>
      </c>
      <c r="D1538" s="46">
        <f t="shared" si="620"/>
        <v>3.3658588235294125</v>
      </c>
      <c r="E1538" s="46">
        <f t="shared" si="621"/>
        <v>3.3349631840796019</v>
      </c>
      <c r="F1538" s="50">
        <f t="shared" si="601"/>
        <v>-1.3325436778204303E-3</v>
      </c>
      <c r="G1538" s="51">
        <f t="shared" si="602"/>
        <v>-5.4556178118548848E-3</v>
      </c>
      <c r="H1538" s="51">
        <f t="shared" si="619"/>
        <v>1.395569808183339E-3</v>
      </c>
      <c r="I1538" s="51">
        <f t="shared" si="603"/>
        <v>1.9731001265298797E-3</v>
      </c>
      <c r="J1538" s="52">
        <f t="shared" si="604"/>
        <v>6.6411764705875953E-3</v>
      </c>
      <c r="K1538" s="28" t="str">
        <f t="shared" si="605"/>
        <v>CP-</v>
      </c>
      <c r="L1538" s="28" t="str">
        <f t="shared" si="606"/>
        <v>I+</v>
      </c>
      <c r="M1538" s="28" t="str">
        <f t="shared" si="607"/>
        <v>B+</v>
      </c>
      <c r="N1538" s="26">
        <f>_xlfn.PERCENTRANK.INC($F$1:$F$2825,F1538)</f>
        <v>0.29099999999999998</v>
      </c>
      <c r="O1538" s="26">
        <f t="shared" si="616"/>
        <v>0.19600000000000001</v>
      </c>
      <c r="P1538" s="26">
        <f t="shared" si="608"/>
        <v>0.39</v>
      </c>
      <c r="Q1538" s="39">
        <f>FX_GT[[#This Row],[%D]]-F1539</f>
        <v>9.2881311645187647E-4</v>
      </c>
      <c r="R1538" s="40">
        <f t="shared" si="617"/>
        <v>9.2881311645187647E-4</v>
      </c>
      <c r="S1538" s="40">
        <f t="shared" si="618"/>
        <v>0</v>
      </c>
      <c r="T1538" s="38">
        <f t="shared" si="609"/>
        <v>65.788456276364286</v>
      </c>
      <c r="U1538" s="72">
        <f t="shared" si="610"/>
        <v>3.3899980105452348</v>
      </c>
      <c r="V1538" s="72">
        <f t="shared" si="611"/>
        <v>3.3704686561214312</v>
      </c>
      <c r="W1538" s="72">
        <f t="shared" si="612"/>
        <v>3.3756235007413142</v>
      </c>
      <c r="X1538" s="72">
        <f t="shared" si="613"/>
        <v>3.3756235007413142</v>
      </c>
      <c r="Y1538" s="72">
        <f t="shared" si="614"/>
        <v>3.3447278612915037</v>
      </c>
      <c r="Z1538" s="54">
        <f t="shared" si="615"/>
        <v>3.3447278612915037</v>
      </c>
    </row>
    <row r="1539" spans="1:26" x14ac:dyDescent="0.25">
      <c r="A1539" s="1">
        <v>43805</v>
      </c>
      <c r="B1539" s="7">
        <v>3.3769999999999998</v>
      </c>
      <c r="C1539" s="25">
        <f t="shared" si="600"/>
        <v>3.3786142857142853</v>
      </c>
      <c r="D1539" s="45">
        <f t="shared" si="620"/>
        <v>3.3659568627450986</v>
      </c>
      <c r="E1539" s="45">
        <f t="shared" si="621"/>
        <v>3.3346</v>
      </c>
      <c r="F1539" s="48">
        <f t="shared" si="601"/>
        <v>-5.9189109203916512E-4</v>
      </c>
      <c r="G1539" s="23">
        <f t="shared" si="602"/>
        <v>-7.027551530477294E-3</v>
      </c>
      <c r="H1539" s="23">
        <f t="shared" si="619"/>
        <v>7.4085049636973821E-4</v>
      </c>
      <c r="I1539" s="23">
        <f t="shared" si="603"/>
        <v>3.280831485729419E-3</v>
      </c>
      <c r="J1539" s="24">
        <f t="shared" si="604"/>
        <v>1.1043137254901136E-2</v>
      </c>
      <c r="K1539" s="25" t="str">
        <f t="shared" si="605"/>
        <v>CP-</v>
      </c>
      <c r="L1539" s="25" t="str">
        <f t="shared" si="606"/>
        <v>I+</v>
      </c>
      <c r="M1539" s="25" t="str">
        <f t="shared" si="607"/>
        <v>B+</v>
      </c>
      <c r="N1539" s="26">
        <f>_xlfn.PERCENTRANK.INC($F$1:$F$2825,F1539)</f>
        <v>0.375</v>
      </c>
      <c r="O1539" s="26">
        <f t="shared" si="616"/>
        <v>0.155</v>
      </c>
      <c r="P1539" s="26">
        <f t="shared" si="608"/>
        <v>0.38200000000000001</v>
      </c>
      <c r="Q1539" s="39">
        <f>FX_GT[[#This Row],[%D]]-F1540</f>
        <v>2.1994785563705932E-4</v>
      </c>
      <c r="R1539" s="40">
        <f t="shared" si="617"/>
        <v>2.1994785563705932E-4</v>
      </c>
      <c r="S1539" s="40">
        <f t="shared" si="618"/>
        <v>0</v>
      </c>
      <c r="T1539" s="38">
        <f t="shared" si="609"/>
        <v>58.343994996786897</v>
      </c>
      <c r="U1539" s="71">
        <f t="shared" si="610"/>
        <v>3.3896636712651942</v>
      </c>
      <c r="V1539" s="71">
        <f t="shared" si="611"/>
        <v>3.3675649001633765</v>
      </c>
      <c r="W1539" s="71">
        <f t="shared" si="612"/>
        <v>3.3770062482960075</v>
      </c>
      <c r="X1539" s="71">
        <f t="shared" si="613"/>
        <v>3.3770062482960075</v>
      </c>
      <c r="Y1539" s="71">
        <f t="shared" si="614"/>
        <v>3.3456493855509088</v>
      </c>
      <c r="Z1539" s="55">
        <f t="shared" si="615"/>
        <v>3.3456493855509088</v>
      </c>
    </row>
    <row r="1540" spans="1:26" x14ac:dyDescent="0.25">
      <c r="A1540" s="1">
        <v>43804</v>
      </c>
      <c r="B1540" s="7">
        <v>3.379</v>
      </c>
      <c r="C1540" s="28">
        <f t="shared" si="600"/>
        <v>3.3767095238095228</v>
      </c>
      <c r="D1540" s="46">
        <f t="shared" si="620"/>
        <v>3.3653882352941182</v>
      </c>
      <c r="E1540" s="46">
        <f t="shared" si="621"/>
        <v>3.3342019900497508</v>
      </c>
      <c r="F1540" s="50">
        <f t="shared" si="601"/>
        <v>0</v>
      </c>
      <c r="G1540" s="51">
        <f t="shared" si="602"/>
        <v>-4.4195639363583394E-3</v>
      </c>
      <c r="H1540" s="51">
        <f t="shared" si="619"/>
        <v>7.4041166888783039E-4</v>
      </c>
      <c r="I1540" s="51">
        <f t="shared" si="603"/>
        <v>4.0446343049309937E-3</v>
      </c>
      <c r="J1540" s="52">
        <f t="shared" si="604"/>
        <v>1.3611764705881768E-2</v>
      </c>
      <c r="K1540" s="28" t="str">
        <f t="shared" si="605"/>
        <v>CP+</v>
      </c>
      <c r="L1540" s="28" t="str">
        <f t="shared" si="606"/>
        <v>I+</v>
      </c>
      <c r="M1540" s="28" t="str">
        <f t="shared" si="607"/>
        <v>B+</v>
      </c>
      <c r="N1540" s="26">
        <f>_xlfn.PERCENTRANK.INC($F$1:$F$2825,F1540)</f>
        <v>0.46500000000000002</v>
      </c>
      <c r="O1540" s="26">
        <f t="shared" si="616"/>
        <v>0.23599999999999999</v>
      </c>
      <c r="P1540" s="26">
        <f t="shared" si="608"/>
        <v>0.38200000000000001</v>
      </c>
      <c r="Q1540" s="39">
        <f>FX_GT[[#This Row],[%D]]-F1541</f>
        <v>3.1660469760801391E-3</v>
      </c>
      <c r="R1540" s="40">
        <f t="shared" si="617"/>
        <v>3.1660469760801391E-3</v>
      </c>
      <c r="S1540" s="40">
        <f t="shared" si="618"/>
        <v>0</v>
      </c>
      <c r="T1540" s="38">
        <f t="shared" si="609"/>
        <v>67.01846762020233</v>
      </c>
      <c r="U1540" s="72">
        <f t="shared" si="610"/>
        <v>3.3905722521427948</v>
      </c>
      <c r="V1540" s="72">
        <f t="shared" si="611"/>
        <v>3.3628467954762509</v>
      </c>
      <c r="W1540" s="72">
        <f t="shared" si="612"/>
        <v>3.3792509636273902</v>
      </c>
      <c r="X1540" s="72">
        <f t="shared" si="613"/>
        <v>3.3792509636273902</v>
      </c>
      <c r="Y1540" s="72">
        <f t="shared" si="614"/>
        <v>3.3480647183830228</v>
      </c>
      <c r="Z1540" s="54">
        <f t="shared" si="615"/>
        <v>3.3480647183830228</v>
      </c>
    </row>
    <row r="1541" spans="1:26" x14ac:dyDescent="0.25">
      <c r="A1541" s="1">
        <v>43803</v>
      </c>
      <c r="B1541" s="7">
        <v>3.379</v>
      </c>
      <c r="C1541" s="25">
        <f t="shared" si="600"/>
        <v>3.374709523809523</v>
      </c>
      <c r="D1541" s="45">
        <f t="shared" si="620"/>
        <v>3.364623529411765</v>
      </c>
      <c r="E1541" s="45">
        <f t="shared" si="621"/>
        <v>3.3338313432835815</v>
      </c>
      <c r="F1541" s="48">
        <f t="shared" si="601"/>
        <v>-2.656434474616276E-3</v>
      </c>
      <c r="G1541" s="23">
        <f t="shared" si="602"/>
        <v>-1.4775413711584084E-3</v>
      </c>
      <c r="H1541" s="23">
        <f t="shared" si="619"/>
        <v>-5.3241836251771701E-4</v>
      </c>
      <c r="I1541" s="23">
        <f t="shared" si="603"/>
        <v>4.2728318525277684E-3</v>
      </c>
      <c r="J1541" s="24">
        <f t="shared" si="604"/>
        <v>1.4376470588234991E-2</v>
      </c>
      <c r="K1541" s="25" t="str">
        <f t="shared" si="605"/>
        <v>CP+</v>
      </c>
      <c r="L1541" s="25" t="str">
        <f t="shared" si="606"/>
        <v>I+</v>
      </c>
      <c r="M1541" s="25" t="str">
        <f t="shared" si="607"/>
        <v>B+</v>
      </c>
      <c r="N1541" s="26">
        <f>_xlfn.PERCENTRANK.INC($F$1:$F$2825,F1541)</f>
        <v>0.17299999999999999</v>
      </c>
      <c r="O1541" s="26">
        <f t="shared" si="616"/>
        <v>0.35599999999999998</v>
      </c>
      <c r="P1541" s="26">
        <f t="shared" si="608"/>
        <v>0.36599999999999999</v>
      </c>
      <c r="Q1541" s="39">
        <f>FX_GT[[#This Row],[%D]]-F1542</f>
        <v>2.5346449595394782E-3</v>
      </c>
      <c r="R1541" s="40">
        <f t="shared" si="617"/>
        <v>2.5346449595394782E-3</v>
      </c>
      <c r="S1541" s="40">
        <f t="shared" si="618"/>
        <v>0</v>
      </c>
      <c r="T1541" s="38">
        <f t="shared" si="609"/>
        <v>63.388620462711906</v>
      </c>
      <c r="U1541" s="71">
        <f t="shared" si="610"/>
        <v>3.3911554951607146</v>
      </c>
      <c r="V1541" s="71">
        <f t="shared" si="611"/>
        <v>3.3582635524583315</v>
      </c>
      <c r="W1541" s="71">
        <f t="shared" si="612"/>
        <v>3.3810695007629565</v>
      </c>
      <c r="X1541" s="71">
        <f t="shared" si="613"/>
        <v>3.3810695007629565</v>
      </c>
      <c r="Y1541" s="71">
        <f t="shared" si="614"/>
        <v>3.3502773146347731</v>
      </c>
      <c r="Z1541" s="55">
        <f t="shared" si="615"/>
        <v>3.3502773146347731</v>
      </c>
    </row>
    <row r="1542" spans="1:26" x14ac:dyDescent="0.25">
      <c r="A1542" s="1">
        <v>43802</v>
      </c>
      <c r="B1542" s="7">
        <v>3.3879999999999999</v>
      </c>
      <c r="C1542" s="28">
        <f t="shared" si="600"/>
        <v>3.3720904761904755</v>
      </c>
      <c r="D1542" s="46">
        <f t="shared" si="620"/>
        <v>3.3639764705882356</v>
      </c>
      <c r="E1542" s="46">
        <f t="shared" si="621"/>
        <v>3.3334233830845768</v>
      </c>
      <c r="F1542" s="50">
        <f t="shared" si="601"/>
        <v>-8.8469478030084314E-4</v>
      </c>
      <c r="G1542" s="51">
        <f t="shared" si="602"/>
        <v>1.4779781259237623E-3</v>
      </c>
      <c r="H1542" s="51">
        <f t="shared" si="619"/>
        <v>2.2186067149829736E-3</v>
      </c>
      <c r="I1542" s="51">
        <f t="shared" si="603"/>
        <v>7.141408277318748E-3</v>
      </c>
      <c r="J1542" s="52">
        <f t="shared" si="604"/>
        <v>2.4023529411764333E-2</v>
      </c>
      <c r="K1542" s="28" t="str">
        <f t="shared" si="605"/>
        <v>CP+</v>
      </c>
      <c r="L1542" s="28" t="str">
        <f t="shared" si="606"/>
        <v>I+</v>
      </c>
      <c r="M1542" s="28" t="str">
        <f t="shared" si="607"/>
        <v>B+</v>
      </c>
      <c r="N1542" s="26">
        <f>_xlfn.PERCENTRANK.INC($F$1:$F$2825,F1542)</f>
        <v>0.34300000000000003</v>
      </c>
      <c r="O1542" s="26">
        <f t="shared" si="616"/>
        <v>0.55700000000000005</v>
      </c>
      <c r="P1542" s="26">
        <f t="shared" si="608"/>
        <v>0.39600000000000002</v>
      </c>
      <c r="Q1542" s="39">
        <f>FX_GT[[#This Row],[%D]]-F1543</f>
        <v>3.4307406464449963E-3</v>
      </c>
      <c r="R1542" s="40">
        <f t="shared" si="617"/>
        <v>3.4307406464449963E-3</v>
      </c>
      <c r="S1542" s="40">
        <f t="shared" si="618"/>
        <v>0</v>
      </c>
      <c r="T1542" s="38">
        <f t="shared" si="609"/>
        <v>55.614517675028544</v>
      </c>
      <c r="U1542" s="72">
        <f t="shared" si="610"/>
        <v>3.3905103874709064</v>
      </c>
      <c r="V1542" s="72">
        <f t="shared" si="611"/>
        <v>3.3536705649100447</v>
      </c>
      <c r="W1542" s="72">
        <f t="shared" si="612"/>
        <v>3.3823963818686664</v>
      </c>
      <c r="X1542" s="72">
        <f t="shared" si="613"/>
        <v>3.3823963818686664</v>
      </c>
      <c r="Y1542" s="72">
        <f t="shared" si="614"/>
        <v>3.3518432943650076</v>
      </c>
      <c r="Z1542" s="54">
        <f t="shared" si="615"/>
        <v>3.3518432943650076</v>
      </c>
    </row>
    <row r="1543" spans="1:26" x14ac:dyDescent="0.25">
      <c r="A1543" s="1">
        <v>43801</v>
      </c>
      <c r="B1543" s="7">
        <v>3.391</v>
      </c>
      <c r="C1543" s="25">
        <f t="shared" ref="C1543:C1606" si="622">AVERAGE(B1544:B1564)</f>
        <v>3.3698999999999999</v>
      </c>
      <c r="D1543" s="45">
        <f t="shared" si="620"/>
        <v>3.3633098039215685</v>
      </c>
      <c r="E1543" s="45">
        <f t="shared" si="621"/>
        <v>3.3330104477611933</v>
      </c>
      <c r="F1543" s="48">
        <f t="shared" ref="F1543:F1606" si="623">B1543/B1544-1</f>
        <v>-2.9109941486077373E-3</v>
      </c>
      <c r="G1543" s="23">
        <f t="shared" ref="G1543:G1606" si="624">B1543/B1548-1</f>
        <v>2.6611472501478772E-3</v>
      </c>
      <c r="H1543" s="23">
        <f t="shared" si="619"/>
        <v>2.8983792736305691E-3</v>
      </c>
      <c r="I1543" s="23">
        <f t="shared" ref="I1543:I1606" si="625">(B1543-D1543)/D1543</f>
        <v>8.2330197611130366E-3</v>
      </c>
      <c r="J1543" s="24">
        <f t="shared" ref="J1543:J1606" si="626">B1543-D1543</f>
        <v>2.7690196078431484E-2</v>
      </c>
      <c r="K1543" s="25" t="str">
        <f t="shared" ref="K1543:K1606" si="627">IF($B1543&gt;C1543,"CP+","CP-")</f>
        <v>CP+</v>
      </c>
      <c r="L1543" s="25" t="str">
        <f t="shared" ref="L1543:L1606" si="628">IF($B1543&gt;D1543,"I+","I-")</f>
        <v>I+</v>
      </c>
      <c r="M1543" s="25" t="str">
        <f t="shared" ref="M1543:M1606" si="629">IF($B1543&gt;E1543,"B+","B-")</f>
        <v>B+</v>
      </c>
      <c r="N1543" s="26">
        <f>_xlfn.PERCENTRANK.INC($F$1:$F$2825,F1543)</f>
        <v>0.16</v>
      </c>
      <c r="O1543" s="26">
        <f t="shared" si="616"/>
        <v>0.627</v>
      </c>
      <c r="P1543" s="26">
        <f t="shared" ref="P1543:P1606" si="630">_xlfn.PERCENTRANK.INC($H$7:$H$2825,H1543)</f>
        <v>0.40300000000000002</v>
      </c>
      <c r="Q1543" s="39">
        <f>FX_GT[[#This Row],[%D]]-F1544</f>
        <v>-2.2416246703915732E-4</v>
      </c>
      <c r="R1543" s="40">
        <f t="shared" si="617"/>
        <v>0</v>
      </c>
      <c r="S1543" s="40">
        <f t="shared" si="618"/>
        <v>2.2416246703915732E-4</v>
      </c>
      <c r="T1543" s="38">
        <f t="shared" ref="T1543:T1606" si="631">IF(AVERAGE(S1543:S1556)=0,100,100-(100/((1+(AVERAGE(R1543:R1556)/AVERAGE(S1543:S1556))))))</f>
        <v>40.690922559280352</v>
      </c>
      <c r="U1543" s="71">
        <f t="shared" ref="U1543:U1606" si="632">C1543+_xlfn.STDEV.S(B1544:B1563)</f>
        <v>3.3899992137840473</v>
      </c>
      <c r="V1543" s="71">
        <f t="shared" ref="V1543:V1606" si="633">C1543-_xlfn.STDEV.S(B1544:B1563)</f>
        <v>3.3498007862159525</v>
      </c>
      <c r="W1543" s="71">
        <f t="shared" ref="W1543:W1606" si="634">D1543+_xlfn.STDEV.S(B1544:B1563)</f>
        <v>3.383409017705616</v>
      </c>
      <c r="X1543" s="71">
        <f t="shared" ref="X1543:X1606" si="635">D1543+_xlfn.STDEV.S(B1544:B1563)</f>
        <v>3.383409017705616</v>
      </c>
      <c r="Y1543" s="71">
        <f t="shared" ref="Y1543:Y1606" si="636">E1543+_xlfn.STDEV.S(B1544:B1563)</f>
        <v>3.3531096615452407</v>
      </c>
      <c r="Z1543" s="55">
        <f t="shared" ref="Z1543:Z1606" si="637">E1543+_xlfn.STDEV.S(B1544:B1563)</f>
        <v>3.3531096615452407</v>
      </c>
    </row>
    <row r="1544" spans="1:26" x14ac:dyDescent="0.25">
      <c r="A1544" s="1">
        <v>43798</v>
      </c>
      <c r="B1544" s="7">
        <v>3.4009</v>
      </c>
      <c r="C1544" s="28">
        <f t="shared" si="622"/>
        <v>3.3671904761904754</v>
      </c>
      <c r="D1544" s="46">
        <f t="shared" si="620"/>
        <v>3.3623705882352941</v>
      </c>
      <c r="E1544" s="46">
        <f t="shared" si="621"/>
        <v>3.3326253731343267</v>
      </c>
      <c r="F1544" s="50">
        <f t="shared" si="623"/>
        <v>2.0329994107248783E-3</v>
      </c>
      <c r="G1544" s="51">
        <f t="shared" si="624"/>
        <v>3.8075560802834918E-3</v>
      </c>
      <c r="H1544" s="51">
        <f t="shared" si="619"/>
        <v>6.1536640927783992E-3</v>
      </c>
      <c r="I1544" s="51">
        <f t="shared" si="625"/>
        <v>1.1459002139596899E-2</v>
      </c>
      <c r="J1544" s="52">
        <f t="shared" si="626"/>
        <v>3.8529411764705923E-2</v>
      </c>
      <c r="K1544" s="28" t="str">
        <f t="shared" si="627"/>
        <v>CP+</v>
      </c>
      <c r="L1544" s="28" t="str">
        <f t="shared" si="628"/>
        <v>I+</v>
      </c>
      <c r="M1544" s="28" t="str">
        <f t="shared" si="629"/>
        <v>B+</v>
      </c>
      <c r="N1544" s="26">
        <f>_xlfn.PERCENTRANK.INC($F$1:$F$2825,F1544)</f>
        <v>0.749</v>
      </c>
      <c r="O1544" s="26">
        <f t="shared" ref="O1544:O1607" si="638">_xlfn.PERCENTRANK.INC($G$8:$G$2825,G1544)</f>
        <v>0.68700000000000006</v>
      </c>
      <c r="P1544" s="26">
        <f t="shared" si="630"/>
        <v>0.42899999999999999</v>
      </c>
      <c r="Q1544" s="39">
        <f>FX_GT[[#This Row],[%D]]-F1545</f>
        <v>-2.4030829388133057E-3</v>
      </c>
      <c r="R1544" s="40">
        <f t="shared" ref="R1544:R1607" si="639">IF(Q1544&gt;0,Q1544,0)</f>
        <v>0</v>
      </c>
      <c r="S1544" s="40">
        <f t="shared" ref="S1544:S1607" si="640">IF(Q1544&lt;0,ABS(Q1544),0)</f>
        <v>2.4030829388133057E-3</v>
      </c>
      <c r="T1544" s="38">
        <f t="shared" si="631"/>
        <v>39.850854795365514</v>
      </c>
      <c r="U1544" s="72">
        <f t="shared" si="632"/>
        <v>3.3868153127637139</v>
      </c>
      <c r="V1544" s="72">
        <f t="shared" si="633"/>
        <v>3.3475656396172369</v>
      </c>
      <c r="W1544" s="72">
        <f t="shared" si="634"/>
        <v>3.3819954248085327</v>
      </c>
      <c r="X1544" s="72">
        <f t="shared" si="635"/>
        <v>3.3819954248085327</v>
      </c>
      <c r="Y1544" s="72">
        <f t="shared" si="636"/>
        <v>3.3522502097075653</v>
      </c>
      <c r="Z1544" s="54">
        <f t="shared" si="637"/>
        <v>3.3522502097075653</v>
      </c>
    </row>
    <row r="1545" spans="1:26" x14ac:dyDescent="0.25">
      <c r="A1545" s="1">
        <v>43797</v>
      </c>
      <c r="B1545" s="7">
        <v>3.3940000000000001</v>
      </c>
      <c r="C1545" s="25">
        <f t="shared" si="622"/>
        <v>3.3647380952380943</v>
      </c>
      <c r="D1545" s="45">
        <f t="shared" si="620"/>
        <v>3.3615078431372538</v>
      </c>
      <c r="E1545" s="45">
        <f t="shared" si="621"/>
        <v>3.33227462686567</v>
      </c>
      <c r="F1545" s="48">
        <f t="shared" si="623"/>
        <v>2.9550827423168169E-3</v>
      </c>
      <c r="G1545" s="23">
        <f t="shared" si="624"/>
        <v>6.0767748629020346E-3</v>
      </c>
      <c r="H1545" s="23">
        <f t="shared" ref="H1545:H1608" si="641">(B1545/_xlfn.XLOOKUP(EDATE(A1545,-12),$A$14:$A$4800,$B$14:$B$4800,"",-1,-1))-1</f>
        <v>6.3750926612304859E-3</v>
      </c>
      <c r="I1545" s="23">
        <f t="shared" si="625"/>
        <v>9.6659470627389003E-3</v>
      </c>
      <c r="J1545" s="24">
        <f t="shared" si="626"/>
        <v>3.2492156862746313E-2</v>
      </c>
      <c r="K1545" s="25" t="str">
        <f t="shared" si="627"/>
        <v>CP+</v>
      </c>
      <c r="L1545" s="25" t="str">
        <f t="shared" si="628"/>
        <v>I+</v>
      </c>
      <c r="M1545" s="25" t="str">
        <f t="shared" si="629"/>
        <v>B+</v>
      </c>
      <c r="N1545" s="26">
        <f>_xlfn.PERCENTRANK.INC($F$1:$F$2825,F1545)</f>
        <v>0.81899999999999995</v>
      </c>
      <c r="O1545" s="26">
        <f t="shared" si="638"/>
        <v>0.79</v>
      </c>
      <c r="P1545" s="26">
        <f t="shared" si="630"/>
        <v>0.43099999999999999</v>
      </c>
      <c r="Q1545" s="39">
        <f>FX_GT[[#This Row],[%D]]-F1546</f>
        <v>1.9718086640185817E-4</v>
      </c>
      <c r="R1545" s="40">
        <f t="shared" si="639"/>
        <v>1.9718086640185817E-4</v>
      </c>
      <c r="S1545" s="40">
        <f t="shared" si="640"/>
        <v>0</v>
      </c>
      <c r="T1545" s="38">
        <f t="shared" si="631"/>
        <v>38.275976911953187</v>
      </c>
      <c r="U1545" s="71">
        <f t="shared" si="632"/>
        <v>3.3841064769600222</v>
      </c>
      <c r="V1545" s="71">
        <f t="shared" si="633"/>
        <v>3.3453697135161664</v>
      </c>
      <c r="W1545" s="71">
        <f t="shared" si="634"/>
        <v>3.3808762248591817</v>
      </c>
      <c r="X1545" s="71">
        <f t="shared" si="635"/>
        <v>3.3808762248591817</v>
      </c>
      <c r="Y1545" s="71">
        <f t="shared" si="636"/>
        <v>3.3516430085875979</v>
      </c>
      <c r="Z1545" s="55">
        <f t="shared" si="637"/>
        <v>3.3516430085875979</v>
      </c>
    </row>
    <row r="1546" spans="1:26" x14ac:dyDescent="0.25">
      <c r="A1546" s="1">
        <v>43796</v>
      </c>
      <c r="B1546" s="7">
        <v>3.3839999999999999</v>
      </c>
      <c r="C1546" s="28">
        <f t="shared" si="622"/>
        <v>3.3624523809523801</v>
      </c>
      <c r="D1546" s="46">
        <f t="shared" si="620"/>
        <v>3.3606058823529406</v>
      </c>
      <c r="E1546" s="46">
        <f t="shared" si="621"/>
        <v>3.3319338308457693</v>
      </c>
      <c r="F1546" s="50">
        <f t="shared" si="623"/>
        <v>2.9559562518466365E-4</v>
      </c>
      <c r="G1546" s="51">
        <f t="shared" si="624"/>
        <v>5.913660555882938E-4</v>
      </c>
      <c r="H1546" s="51">
        <f t="shared" si="641"/>
        <v>1.5982951518380695E-3</v>
      </c>
      <c r="I1546" s="51">
        <f t="shared" si="625"/>
        <v>6.9612797412232892E-3</v>
      </c>
      <c r="J1546" s="52">
        <f t="shared" si="626"/>
        <v>2.3394117647059343E-2</v>
      </c>
      <c r="K1546" s="28" t="str">
        <f t="shared" si="627"/>
        <v>CP+</v>
      </c>
      <c r="L1546" s="28" t="str">
        <f t="shared" si="628"/>
        <v>I+</v>
      </c>
      <c r="M1546" s="28" t="str">
        <f t="shared" si="629"/>
        <v>B+</v>
      </c>
      <c r="N1546" s="26">
        <f>_xlfn.PERCENTRANK.INC($F$1:$F$2825,F1546)</f>
        <v>0.54700000000000004</v>
      </c>
      <c r="O1546" s="26">
        <f t="shared" si="638"/>
        <v>0.49099999999999999</v>
      </c>
      <c r="P1546" s="26">
        <f t="shared" si="630"/>
        <v>0.39100000000000001</v>
      </c>
      <c r="Q1546" s="39">
        <f>FX_GT[[#This Row],[%D]]-F1547</f>
        <v>9.6470521349090177E-6</v>
      </c>
      <c r="R1546" s="40">
        <f t="shared" si="639"/>
        <v>9.6470521349090177E-6</v>
      </c>
      <c r="S1546" s="40">
        <f t="shared" si="640"/>
        <v>0</v>
      </c>
      <c r="T1546" s="38">
        <f t="shared" si="631"/>
        <v>37.160603738923072</v>
      </c>
      <c r="U1546" s="72">
        <f t="shared" si="632"/>
        <v>3.3819961745560039</v>
      </c>
      <c r="V1546" s="72">
        <f t="shared" si="633"/>
        <v>3.3429085873487563</v>
      </c>
      <c r="W1546" s="72">
        <f t="shared" si="634"/>
        <v>3.3801496759565643</v>
      </c>
      <c r="X1546" s="72">
        <f t="shared" si="635"/>
        <v>3.3801496759565643</v>
      </c>
      <c r="Y1546" s="72">
        <f t="shared" si="636"/>
        <v>3.3514776244493931</v>
      </c>
      <c r="Z1546" s="54">
        <f t="shared" si="637"/>
        <v>3.3514776244493931</v>
      </c>
    </row>
    <row r="1547" spans="1:26" x14ac:dyDescent="0.25">
      <c r="A1547" s="1">
        <v>43795</v>
      </c>
      <c r="B1547" s="7">
        <v>3.383</v>
      </c>
      <c r="C1547" s="25">
        <f t="shared" si="622"/>
        <v>3.3600476190476187</v>
      </c>
      <c r="D1547" s="45">
        <f t="shared" si="620"/>
        <v>3.3596254901960778</v>
      </c>
      <c r="E1547" s="45">
        <f t="shared" si="621"/>
        <v>3.3316975124378092</v>
      </c>
      <c r="F1547" s="48">
        <f t="shared" si="623"/>
        <v>2.9568302779425792E-4</v>
      </c>
      <c r="G1547" s="23">
        <f t="shared" si="624"/>
        <v>2.0734597156397694E-3</v>
      </c>
      <c r="H1547" s="23">
        <f t="shared" si="641"/>
        <v>1.1837821840781082E-3</v>
      </c>
      <c r="I1547" s="23">
        <f t="shared" si="625"/>
        <v>6.9574748352555175E-3</v>
      </c>
      <c r="J1547" s="24">
        <f t="shared" si="626"/>
        <v>2.3374509803922194E-2</v>
      </c>
      <c r="K1547" s="25" t="str">
        <f t="shared" si="627"/>
        <v>CP+</v>
      </c>
      <c r="L1547" s="25" t="str">
        <f t="shared" si="628"/>
        <v>I+</v>
      </c>
      <c r="M1547" s="25" t="str">
        <f t="shared" si="629"/>
        <v>B+</v>
      </c>
      <c r="N1547" s="26">
        <f>_xlfn.PERCENTRANK.INC($F$1:$F$2825,F1547)</f>
        <v>0.54700000000000004</v>
      </c>
      <c r="O1547" s="26">
        <f t="shared" si="638"/>
        <v>0.59199999999999997</v>
      </c>
      <c r="P1547" s="26">
        <f t="shared" si="630"/>
        <v>0.38700000000000001</v>
      </c>
      <c r="Q1547" s="39">
        <f>FX_GT[[#This Row],[%D]]-F1548</f>
        <v>2.6359432509643899E-3</v>
      </c>
      <c r="R1547" s="40">
        <f t="shared" si="639"/>
        <v>2.6359432509643899E-3</v>
      </c>
      <c r="S1547" s="40">
        <f t="shared" si="640"/>
        <v>0</v>
      </c>
      <c r="T1547" s="38">
        <f t="shared" si="631"/>
        <v>39.245901312333942</v>
      </c>
      <c r="U1547" s="71">
        <f t="shared" si="632"/>
        <v>3.3799799222393303</v>
      </c>
      <c r="V1547" s="71">
        <f t="shared" si="633"/>
        <v>3.3401153158559072</v>
      </c>
      <c r="W1547" s="71">
        <f t="shared" si="634"/>
        <v>3.3795577933877894</v>
      </c>
      <c r="X1547" s="71">
        <f t="shared" si="635"/>
        <v>3.3795577933877894</v>
      </c>
      <c r="Y1547" s="71">
        <f t="shared" si="636"/>
        <v>3.3516298156295208</v>
      </c>
      <c r="Z1547" s="55">
        <f t="shared" si="637"/>
        <v>3.3516298156295208</v>
      </c>
    </row>
    <row r="1548" spans="1:26" x14ac:dyDescent="0.25">
      <c r="A1548" s="1">
        <v>43794</v>
      </c>
      <c r="B1548" s="7">
        <v>3.3820000000000001</v>
      </c>
      <c r="C1548" s="28">
        <f t="shared" si="622"/>
        <v>3.3579285714285718</v>
      </c>
      <c r="D1548" s="46">
        <f t="shared" si="620"/>
        <v>3.3584294117647051</v>
      </c>
      <c r="E1548" s="46">
        <f t="shared" si="621"/>
        <v>3.3314885572139286</v>
      </c>
      <c r="F1548" s="50">
        <f t="shared" si="623"/>
        <v>-1.7709563164107767E-3</v>
      </c>
      <c r="G1548" s="51">
        <f t="shared" si="624"/>
        <v>3.1143407978644344E-3</v>
      </c>
      <c r="H1548" s="51">
        <f t="shared" si="641"/>
        <v>8.8783663805869217E-4</v>
      </c>
      <c r="I1548" s="51">
        <f t="shared" si="625"/>
        <v>7.0183366524621147E-3</v>
      </c>
      <c r="J1548" s="52">
        <f t="shared" si="626"/>
        <v>2.3570588235295009E-2</v>
      </c>
      <c r="K1548" s="28" t="str">
        <f t="shared" si="627"/>
        <v>CP+</v>
      </c>
      <c r="L1548" s="28" t="str">
        <f t="shared" si="628"/>
        <v>I+</v>
      </c>
      <c r="M1548" s="28" t="str">
        <f t="shared" si="629"/>
        <v>B+</v>
      </c>
      <c r="N1548" s="26">
        <f>_xlfn.PERCENTRANK.INC($F$1:$F$2825,F1548)</f>
        <v>0.23899999999999999</v>
      </c>
      <c r="O1548" s="26">
        <f t="shared" si="638"/>
        <v>0.65200000000000002</v>
      </c>
      <c r="P1548" s="26">
        <f t="shared" si="630"/>
        <v>0.38400000000000001</v>
      </c>
      <c r="Q1548" s="39">
        <f>FX_GT[[#This Row],[%D]]-F1549</f>
        <v>-4.0300923859142301E-3</v>
      </c>
      <c r="R1548" s="40">
        <f t="shared" si="639"/>
        <v>0</v>
      </c>
      <c r="S1548" s="40">
        <f t="shared" si="640"/>
        <v>4.0300923859142301E-3</v>
      </c>
      <c r="T1548" s="38">
        <f t="shared" si="631"/>
        <v>33.787573061450459</v>
      </c>
      <c r="U1548" s="72">
        <f t="shared" si="632"/>
        <v>3.3782411938978383</v>
      </c>
      <c r="V1548" s="72">
        <f t="shared" si="633"/>
        <v>3.3376159489593054</v>
      </c>
      <c r="W1548" s="72">
        <f t="shared" si="634"/>
        <v>3.3787420342339716</v>
      </c>
      <c r="X1548" s="72">
        <f t="shared" si="635"/>
        <v>3.3787420342339716</v>
      </c>
      <c r="Y1548" s="72">
        <f t="shared" si="636"/>
        <v>3.351801179683195</v>
      </c>
      <c r="Z1548" s="54">
        <f t="shared" si="637"/>
        <v>3.351801179683195</v>
      </c>
    </row>
    <row r="1549" spans="1:26" x14ac:dyDescent="0.25">
      <c r="A1549" s="1">
        <v>43791</v>
      </c>
      <c r="B1549" s="7">
        <v>3.3879999999999999</v>
      </c>
      <c r="C1549" s="25">
        <f t="shared" si="622"/>
        <v>3.3560952380952385</v>
      </c>
      <c r="D1549" s="45">
        <f t="shared" si="620"/>
        <v>3.3571745098039218</v>
      </c>
      <c r="E1549" s="45">
        <f t="shared" si="621"/>
        <v>3.3312497512437798</v>
      </c>
      <c r="F1549" s="48">
        <f t="shared" si="623"/>
        <v>4.298206610345412E-3</v>
      </c>
      <c r="G1549" s="23">
        <f t="shared" si="624"/>
        <v>7.7334919690659198E-3</v>
      </c>
      <c r="H1549" s="23">
        <f t="shared" si="641"/>
        <v>3.1088082901553626E-3</v>
      </c>
      <c r="I1549" s="23">
        <f t="shared" si="625"/>
        <v>9.18197433766362E-3</v>
      </c>
      <c r="J1549" s="24">
        <f t="shared" si="626"/>
        <v>3.0825490196078054E-2</v>
      </c>
      <c r="K1549" s="25" t="str">
        <f t="shared" si="627"/>
        <v>CP+</v>
      </c>
      <c r="L1549" s="25" t="str">
        <f t="shared" si="628"/>
        <v>I+</v>
      </c>
      <c r="M1549" s="25" t="str">
        <f t="shared" si="629"/>
        <v>B+</v>
      </c>
      <c r="N1549" s="26">
        <f>_xlfn.PERCENTRANK.INC($F$1:$F$2825,F1549)</f>
        <v>0.89200000000000002</v>
      </c>
      <c r="O1549" s="26">
        <f t="shared" si="638"/>
        <v>0.83699999999999997</v>
      </c>
      <c r="P1549" s="26">
        <f t="shared" si="630"/>
        <v>0.40400000000000003</v>
      </c>
      <c r="Q1549" s="39">
        <f>FX_GT[[#This Row],[%D]]-F1550</f>
        <v>3.2456510299276875E-3</v>
      </c>
      <c r="R1549" s="40">
        <f t="shared" si="639"/>
        <v>3.2456510299276875E-3</v>
      </c>
      <c r="S1549" s="40">
        <f t="shared" si="640"/>
        <v>0</v>
      </c>
      <c r="T1549" s="38">
        <f t="shared" si="631"/>
        <v>44.988367451603146</v>
      </c>
      <c r="U1549" s="71">
        <f t="shared" si="632"/>
        <v>3.3757342667720449</v>
      </c>
      <c r="V1549" s="71">
        <f t="shared" si="633"/>
        <v>3.336456209418432</v>
      </c>
      <c r="W1549" s="71">
        <f t="shared" si="634"/>
        <v>3.3768135384807283</v>
      </c>
      <c r="X1549" s="71">
        <f t="shared" si="635"/>
        <v>3.3768135384807283</v>
      </c>
      <c r="Y1549" s="71">
        <f t="shared" si="636"/>
        <v>3.3508887799205862</v>
      </c>
      <c r="Z1549" s="55">
        <f t="shared" si="637"/>
        <v>3.3508887799205862</v>
      </c>
    </row>
    <row r="1550" spans="1:26" x14ac:dyDescent="0.25">
      <c r="A1550" s="1">
        <v>43790</v>
      </c>
      <c r="B1550" s="7">
        <v>3.3734999999999999</v>
      </c>
      <c r="C1550" s="28">
        <f t="shared" si="622"/>
        <v>3.3547380952380954</v>
      </c>
      <c r="D1550" s="46">
        <f t="shared" si="620"/>
        <v>3.3564784313725484</v>
      </c>
      <c r="E1550" s="46">
        <f t="shared" si="621"/>
        <v>3.3310756218905455</v>
      </c>
      <c r="F1550" s="50">
        <f t="shared" si="623"/>
        <v>-2.5133057362507483E-3</v>
      </c>
      <c r="G1550" s="51">
        <f t="shared" si="624"/>
        <v>-3.8387715930902067E-3</v>
      </c>
      <c r="H1550" s="51">
        <f t="shared" si="641"/>
        <v>-5.0367385636407302E-4</v>
      </c>
      <c r="I1550" s="51">
        <f t="shared" si="625"/>
        <v>5.0712581580603143E-3</v>
      </c>
      <c r="J1550" s="52">
        <f t="shared" si="626"/>
        <v>1.7021568627451522E-2</v>
      </c>
      <c r="K1550" s="28" t="str">
        <f t="shared" si="627"/>
        <v>CP+</v>
      </c>
      <c r="L1550" s="28" t="str">
        <f t="shared" si="628"/>
        <v>I+</v>
      </c>
      <c r="M1550" s="28" t="str">
        <f t="shared" si="629"/>
        <v>B+</v>
      </c>
      <c r="N1550" s="26">
        <f>_xlfn.PERCENTRANK.INC($F$1:$F$2825,F1550)</f>
        <v>0.18099999999999999</v>
      </c>
      <c r="O1550" s="26">
        <f t="shared" si="638"/>
        <v>0.253</v>
      </c>
      <c r="P1550" s="26">
        <f t="shared" si="630"/>
        <v>0.36699999999999999</v>
      </c>
      <c r="Q1550" s="39">
        <f>FX_GT[[#This Row],[%D]]-F1551</f>
        <v>-1.3778663412296055E-3</v>
      </c>
      <c r="R1550" s="40">
        <f t="shared" si="639"/>
        <v>0</v>
      </c>
      <c r="S1550" s="40">
        <f t="shared" si="640"/>
        <v>1.3778663412296055E-3</v>
      </c>
      <c r="T1550" s="38">
        <f t="shared" si="631"/>
        <v>38.933980243039755</v>
      </c>
      <c r="U1550" s="72">
        <f t="shared" si="632"/>
        <v>3.3740086584178046</v>
      </c>
      <c r="V1550" s="72">
        <f t="shared" si="633"/>
        <v>3.3354675320583862</v>
      </c>
      <c r="W1550" s="72">
        <f t="shared" si="634"/>
        <v>3.3757489945522576</v>
      </c>
      <c r="X1550" s="72">
        <f t="shared" si="635"/>
        <v>3.3757489945522576</v>
      </c>
      <c r="Y1550" s="72">
        <f t="shared" si="636"/>
        <v>3.3503461850702547</v>
      </c>
      <c r="Z1550" s="54">
        <f t="shared" si="637"/>
        <v>3.3503461850702547</v>
      </c>
    </row>
    <row r="1551" spans="1:26" x14ac:dyDescent="0.25">
      <c r="A1551" s="1">
        <v>43789</v>
      </c>
      <c r="B1551" s="7">
        <v>3.3820000000000001</v>
      </c>
      <c r="C1551" s="25">
        <f t="shared" si="622"/>
        <v>3.3531666666666675</v>
      </c>
      <c r="D1551" s="45">
        <f t="shared" ref="D1551:D1614" si="642">AVERAGE(B1552:B1602)</f>
        <v>3.3557137254901956</v>
      </c>
      <c r="E1551" s="45">
        <f t="shared" ref="E1551:E1614" si="643">AVERAGE(B1552:B1752)</f>
        <v>3.3308243781094515</v>
      </c>
      <c r="F1551" s="48">
        <f t="shared" si="623"/>
        <v>1.7772511848341832E-3</v>
      </c>
      <c r="G1551" s="23">
        <f t="shared" si="624"/>
        <v>-1.7709563164107767E-3</v>
      </c>
      <c r="H1551" s="23">
        <f t="shared" si="641"/>
        <v>-1.1825922421948576E-4</v>
      </c>
      <c r="I1551" s="23">
        <f t="shared" si="625"/>
        <v>7.8332887308391087E-3</v>
      </c>
      <c r="J1551" s="24">
        <f t="shared" si="626"/>
        <v>2.6286274509804475E-2</v>
      </c>
      <c r="K1551" s="25" t="str">
        <f t="shared" si="627"/>
        <v>CP+</v>
      </c>
      <c r="L1551" s="25" t="str">
        <f t="shared" si="628"/>
        <v>I+</v>
      </c>
      <c r="M1551" s="25" t="str">
        <f t="shared" si="629"/>
        <v>B+</v>
      </c>
      <c r="N1551" s="26">
        <f>_xlfn.PERCENTRANK.INC($F$1:$F$2825,F1551)</f>
        <v>0.72399999999999998</v>
      </c>
      <c r="O1551" s="26">
        <f t="shared" si="638"/>
        <v>0.33900000000000002</v>
      </c>
      <c r="P1551" s="26">
        <f t="shared" si="630"/>
        <v>0.37</v>
      </c>
      <c r="Q1551" s="39">
        <f>FX_GT[[#This Row],[%D]]-F1552</f>
        <v>-4.7686082862319346E-4</v>
      </c>
      <c r="R1551" s="40">
        <f t="shared" si="639"/>
        <v>0</v>
      </c>
      <c r="S1551" s="40">
        <f t="shared" si="640"/>
        <v>4.7686082862319346E-4</v>
      </c>
      <c r="T1551" s="38">
        <f t="shared" si="631"/>
        <v>40.178815821718331</v>
      </c>
      <c r="U1551" s="71">
        <f t="shared" si="632"/>
        <v>3.3714839543020076</v>
      </c>
      <c r="V1551" s="71">
        <f t="shared" si="633"/>
        <v>3.3348493790313274</v>
      </c>
      <c r="W1551" s="71">
        <f t="shared" si="634"/>
        <v>3.3740310131255358</v>
      </c>
      <c r="X1551" s="71">
        <f t="shared" si="635"/>
        <v>3.3740310131255358</v>
      </c>
      <c r="Y1551" s="71">
        <f t="shared" si="636"/>
        <v>3.3491416657447917</v>
      </c>
      <c r="Z1551" s="55">
        <f t="shared" si="637"/>
        <v>3.3491416657447917</v>
      </c>
    </row>
    <row r="1552" spans="1:26" x14ac:dyDescent="0.25">
      <c r="A1552" s="1">
        <v>43788</v>
      </c>
      <c r="B1552" s="7">
        <v>3.3759999999999999</v>
      </c>
      <c r="C1552" s="28">
        <f t="shared" si="622"/>
        <v>3.3512619047619046</v>
      </c>
      <c r="D1552" s="46">
        <f t="shared" si="642"/>
        <v>3.3551843137254895</v>
      </c>
      <c r="E1552" s="46">
        <f t="shared" si="643"/>
        <v>3.3306019900497494</v>
      </c>
      <c r="F1552" s="50">
        <f t="shared" si="623"/>
        <v>1.334717484799075E-3</v>
      </c>
      <c r="G1552" s="51">
        <f t="shared" si="624"/>
        <v>-1.3311640289898063E-3</v>
      </c>
      <c r="H1552" s="51">
        <f t="shared" si="641"/>
        <v>2.3702299123007364E-4</v>
      </c>
      <c r="I1552" s="51">
        <f t="shared" si="625"/>
        <v>6.2040365977382881E-3</v>
      </c>
      <c r="J1552" s="52">
        <f t="shared" si="626"/>
        <v>2.0815686274510359E-2</v>
      </c>
      <c r="K1552" s="28" t="str">
        <f t="shared" si="627"/>
        <v>CP+</v>
      </c>
      <c r="L1552" s="28" t="str">
        <f t="shared" si="628"/>
        <v>I+</v>
      </c>
      <c r="M1552" s="28" t="str">
        <f t="shared" si="629"/>
        <v>B+</v>
      </c>
      <c r="N1552" s="26">
        <f>_xlfn.PERCENTRANK.INC($F$1:$F$2825,F1552)</f>
        <v>0.67900000000000005</v>
      </c>
      <c r="O1552" s="26">
        <f t="shared" si="638"/>
        <v>0.36299999999999999</v>
      </c>
      <c r="P1552" s="26">
        <f t="shared" si="630"/>
        <v>0.376</v>
      </c>
      <c r="Q1552" s="39">
        <f>FX_GT[[#This Row],[%D]]-F1553</f>
        <v>-2.5115287421773047E-3</v>
      </c>
      <c r="R1552" s="40">
        <f t="shared" si="639"/>
        <v>0</v>
      </c>
      <c r="S1552" s="40">
        <f t="shared" si="640"/>
        <v>2.5115287421773047E-3</v>
      </c>
      <c r="T1552" s="38">
        <f t="shared" si="631"/>
        <v>38.196306540534067</v>
      </c>
      <c r="U1552" s="72">
        <f t="shared" si="632"/>
        <v>3.3688024405215913</v>
      </c>
      <c r="V1552" s="72">
        <f t="shared" si="633"/>
        <v>3.3337213690022178</v>
      </c>
      <c r="W1552" s="72">
        <f t="shared" si="634"/>
        <v>3.3727248494851763</v>
      </c>
      <c r="X1552" s="72">
        <f t="shared" si="635"/>
        <v>3.3727248494851763</v>
      </c>
      <c r="Y1552" s="72">
        <f t="shared" si="636"/>
        <v>3.3481425258094362</v>
      </c>
      <c r="Z1552" s="54">
        <f t="shared" si="637"/>
        <v>3.3481425258094362</v>
      </c>
    </row>
    <row r="1553" spans="1:26" x14ac:dyDescent="0.25">
      <c r="A1553" s="1">
        <v>43787</v>
      </c>
      <c r="B1553" s="7">
        <v>3.3715000000000002</v>
      </c>
      <c r="C1553" s="25">
        <f t="shared" si="622"/>
        <v>3.3495238095238089</v>
      </c>
      <c r="D1553" s="45">
        <f t="shared" si="642"/>
        <v>3.3546058823529403</v>
      </c>
      <c r="E1553" s="45">
        <f t="shared" si="643"/>
        <v>3.3303606965174106</v>
      </c>
      <c r="F1553" s="48">
        <f t="shared" si="623"/>
        <v>2.8256989886972228E-3</v>
      </c>
      <c r="G1553" s="23">
        <f t="shared" si="624"/>
        <v>3.1240702171972945E-3</v>
      </c>
      <c r="H1553" s="23">
        <f t="shared" si="641"/>
        <v>-4.7434111055111305E-4</v>
      </c>
      <c r="I1553" s="23">
        <f t="shared" si="625"/>
        <v>5.0360961136842108E-3</v>
      </c>
      <c r="J1553" s="24">
        <f t="shared" si="626"/>
        <v>1.6894117647059836E-2</v>
      </c>
      <c r="K1553" s="25" t="str">
        <f t="shared" si="627"/>
        <v>CP+</v>
      </c>
      <c r="L1553" s="25" t="str">
        <f t="shared" si="628"/>
        <v>I+</v>
      </c>
      <c r="M1553" s="25" t="str">
        <f t="shared" si="629"/>
        <v>B+</v>
      </c>
      <c r="N1553" s="26">
        <f>_xlfn.PERCENTRANK.INC($F$1:$F$2825,F1553)</f>
        <v>0.81100000000000005</v>
      </c>
      <c r="O1553" s="26">
        <f t="shared" si="638"/>
        <v>0.65300000000000002</v>
      </c>
      <c r="P1553" s="26">
        <f t="shared" si="630"/>
        <v>0.36699999999999999</v>
      </c>
      <c r="Q1553" s="39">
        <f>FX_GT[[#This Row],[%D]]-F1554</f>
        <v>7.1800855605357317E-3</v>
      </c>
      <c r="R1553" s="40">
        <f t="shared" si="639"/>
        <v>7.1800855605357317E-3</v>
      </c>
      <c r="S1553" s="40">
        <f t="shared" si="640"/>
        <v>0</v>
      </c>
      <c r="T1553" s="38">
        <f t="shared" si="631"/>
        <v>41.16984222851103</v>
      </c>
      <c r="U1553" s="71">
        <f t="shared" si="632"/>
        <v>3.366783818061954</v>
      </c>
      <c r="V1553" s="71">
        <f t="shared" si="633"/>
        <v>3.3322638009856638</v>
      </c>
      <c r="W1553" s="71">
        <f t="shared" si="634"/>
        <v>3.3718658908910855</v>
      </c>
      <c r="X1553" s="71">
        <f t="shared" si="635"/>
        <v>3.3718658908910855</v>
      </c>
      <c r="Y1553" s="71">
        <f t="shared" si="636"/>
        <v>3.3476207050555558</v>
      </c>
      <c r="Z1553" s="55">
        <f t="shared" si="637"/>
        <v>3.3476207050555558</v>
      </c>
    </row>
    <row r="1554" spans="1:26" x14ac:dyDescent="0.25">
      <c r="A1554" s="1">
        <v>43784</v>
      </c>
      <c r="B1554" s="7">
        <v>3.3620000000000001</v>
      </c>
      <c r="C1554" s="28">
        <f t="shared" si="622"/>
        <v>3.3489047619047616</v>
      </c>
      <c r="D1554" s="46">
        <f t="shared" si="642"/>
        <v>3.3546254901960779</v>
      </c>
      <c r="E1554" s="46">
        <f t="shared" si="643"/>
        <v>3.3301721393034809</v>
      </c>
      <c r="F1554" s="50">
        <f t="shared" si="623"/>
        <v>-7.2346080023621973E-3</v>
      </c>
      <c r="G1554" s="51">
        <f t="shared" si="624"/>
        <v>1.1911852293031711E-3</v>
      </c>
      <c r="H1554" s="51">
        <f t="shared" si="641"/>
        <v>-6.0606060606059886E-3</v>
      </c>
      <c r="I1554" s="51">
        <f t="shared" si="625"/>
        <v>2.1983109069773211E-3</v>
      </c>
      <c r="J1554" s="52">
        <f t="shared" si="626"/>
        <v>7.3745098039221801E-3</v>
      </c>
      <c r="K1554" s="28" t="str">
        <f t="shared" si="627"/>
        <v>CP+</v>
      </c>
      <c r="L1554" s="28" t="str">
        <f t="shared" si="628"/>
        <v>I+</v>
      </c>
      <c r="M1554" s="28" t="str">
        <f t="shared" si="629"/>
        <v>B+</v>
      </c>
      <c r="N1554" s="26">
        <f>_xlfn.PERCENTRANK.INC($F$1:$F$2825,F1554)</f>
        <v>3.5999999999999997E-2</v>
      </c>
      <c r="O1554" s="26">
        <f t="shared" si="638"/>
        <v>0.54</v>
      </c>
      <c r="P1554" s="26">
        <f t="shared" si="630"/>
        <v>0.32300000000000001</v>
      </c>
      <c r="Q1554" s="39">
        <f>FX_GT[[#This Row],[%D]]-F1555</f>
        <v>-8.5330340617750799E-5</v>
      </c>
      <c r="R1554" s="40">
        <f t="shared" si="639"/>
        <v>0</v>
      </c>
      <c r="S1554" s="40">
        <f t="shared" si="640"/>
        <v>8.5330340617750799E-5</v>
      </c>
      <c r="T1554" s="38">
        <f t="shared" si="631"/>
        <v>27.227367810368349</v>
      </c>
      <c r="U1554" s="72">
        <f t="shared" si="632"/>
        <v>3.3662530516733451</v>
      </c>
      <c r="V1554" s="72">
        <f t="shared" si="633"/>
        <v>3.3315564721361781</v>
      </c>
      <c r="W1554" s="72">
        <f t="shared" si="634"/>
        <v>3.3719737799646614</v>
      </c>
      <c r="X1554" s="72">
        <f t="shared" si="635"/>
        <v>3.3719737799646614</v>
      </c>
      <c r="Y1554" s="72">
        <f t="shared" si="636"/>
        <v>3.3475204290720644</v>
      </c>
      <c r="Z1554" s="54">
        <f t="shared" si="637"/>
        <v>3.3475204290720644</v>
      </c>
    </row>
    <row r="1555" spans="1:26" x14ac:dyDescent="0.25">
      <c r="A1555" s="1">
        <v>43783</v>
      </c>
      <c r="B1555" s="7">
        <v>3.3864999999999998</v>
      </c>
      <c r="C1555" s="25">
        <f t="shared" si="622"/>
        <v>3.3476904761904764</v>
      </c>
      <c r="D1555" s="45">
        <f t="shared" si="642"/>
        <v>3.3544588235294119</v>
      </c>
      <c r="E1555" s="45">
        <f t="shared" si="643"/>
        <v>3.3298572139303464</v>
      </c>
      <c r="F1555" s="48">
        <f t="shared" si="623"/>
        <v>-4.4273907910274968E-4</v>
      </c>
      <c r="G1555" s="23">
        <f t="shared" si="624"/>
        <v>1.301226443314385E-2</v>
      </c>
      <c r="H1555" s="23">
        <f t="shared" si="641"/>
        <v>2.9529884242762705E-5</v>
      </c>
      <c r="I1555" s="23">
        <f t="shared" si="625"/>
        <v>9.5518168969132289E-3</v>
      </c>
      <c r="J1555" s="24">
        <f t="shared" si="626"/>
        <v>3.2041176470587907E-2</v>
      </c>
      <c r="K1555" s="25" t="str">
        <f t="shared" si="627"/>
        <v>CP+</v>
      </c>
      <c r="L1555" s="25" t="str">
        <f t="shared" si="628"/>
        <v>I+</v>
      </c>
      <c r="M1555" s="25" t="str">
        <f t="shared" si="629"/>
        <v>B+</v>
      </c>
      <c r="N1555" s="26">
        <f>_xlfn.PERCENTRANK.INC($F$1:$F$2825,F1555)</f>
        <v>0.39600000000000002</v>
      </c>
      <c r="O1555" s="26">
        <f t="shared" si="638"/>
        <v>0.94099999999999995</v>
      </c>
      <c r="P1555" s="26">
        <f t="shared" si="630"/>
        <v>0.371</v>
      </c>
      <c r="Q1555" s="39">
        <f>FX_GT[[#This Row],[%D]]-F1556</f>
        <v>-2.2186067149829736E-3</v>
      </c>
      <c r="R1555" s="40">
        <f t="shared" si="639"/>
        <v>0</v>
      </c>
      <c r="S1555" s="40">
        <f t="shared" si="640"/>
        <v>2.2186067149829736E-3</v>
      </c>
      <c r="T1555" s="38">
        <f t="shared" si="631"/>
        <v>38.579758217484738</v>
      </c>
      <c r="U1555" s="71">
        <f t="shared" si="632"/>
        <v>3.3626187917439192</v>
      </c>
      <c r="V1555" s="71">
        <f t="shared" si="633"/>
        <v>3.3327621606370337</v>
      </c>
      <c r="W1555" s="71">
        <f t="shared" si="634"/>
        <v>3.3693871390828547</v>
      </c>
      <c r="X1555" s="71">
        <f t="shared" si="635"/>
        <v>3.3693871390828547</v>
      </c>
      <c r="Y1555" s="71">
        <f t="shared" si="636"/>
        <v>3.3447855294837892</v>
      </c>
      <c r="Z1555" s="55">
        <f t="shared" si="637"/>
        <v>3.3447855294837892</v>
      </c>
    </row>
    <row r="1556" spans="1:26" x14ac:dyDescent="0.25">
      <c r="A1556" s="1">
        <v>43782</v>
      </c>
      <c r="B1556" s="7">
        <v>3.3879999999999999</v>
      </c>
      <c r="C1556" s="28">
        <f t="shared" si="622"/>
        <v>3.346595238095238</v>
      </c>
      <c r="D1556" s="46">
        <f t="shared" si="642"/>
        <v>3.3547725490196072</v>
      </c>
      <c r="E1556" s="46">
        <f t="shared" si="643"/>
        <v>3.3295422885572119</v>
      </c>
      <c r="F1556" s="50">
        <f t="shared" si="623"/>
        <v>2.2186067149829736E-3</v>
      </c>
      <c r="G1556" s="51">
        <f t="shared" si="624"/>
        <v>1.467505241090139E-2</v>
      </c>
      <c r="H1556" s="51">
        <f t="shared" si="641"/>
        <v>2.51516496523152E-3</v>
      </c>
      <c r="I1556" s="51">
        <f t="shared" si="625"/>
        <v>9.9045316768503529E-3</v>
      </c>
      <c r="J1556" s="52">
        <f t="shared" si="626"/>
        <v>3.3227450980392703E-2</v>
      </c>
      <c r="K1556" s="28" t="str">
        <f t="shared" si="627"/>
        <v>CP+</v>
      </c>
      <c r="L1556" s="28" t="str">
        <f t="shared" si="628"/>
        <v>I+</v>
      </c>
      <c r="M1556" s="28" t="str">
        <f t="shared" si="629"/>
        <v>B+</v>
      </c>
      <c r="N1556" s="26">
        <f>_xlfn.PERCENTRANK.INC($F$1:$F$2825,F1556)</f>
        <v>0.77200000000000002</v>
      </c>
      <c r="O1556" s="26">
        <f t="shared" si="638"/>
        <v>0.96099999999999997</v>
      </c>
      <c r="P1556" s="26">
        <f t="shared" si="630"/>
        <v>0.39800000000000002</v>
      </c>
      <c r="Q1556" s="39">
        <f>FX_GT[[#This Row],[%D]]-F1557</f>
        <v>-6.0119903122143326E-3</v>
      </c>
      <c r="R1556" s="40">
        <f t="shared" si="639"/>
        <v>0</v>
      </c>
      <c r="S1556" s="40">
        <f t="shared" si="640"/>
        <v>6.0119903122143326E-3</v>
      </c>
      <c r="T1556" s="38">
        <f t="shared" si="631"/>
        <v>39.764072026311993</v>
      </c>
      <c r="U1556" s="72">
        <f t="shared" si="632"/>
        <v>3.3585471978552635</v>
      </c>
      <c r="V1556" s="72">
        <f t="shared" si="633"/>
        <v>3.3346432783352125</v>
      </c>
      <c r="W1556" s="72">
        <f t="shared" si="634"/>
        <v>3.3667245087796327</v>
      </c>
      <c r="X1556" s="72">
        <f t="shared" si="635"/>
        <v>3.3667245087796327</v>
      </c>
      <c r="Y1556" s="72">
        <f t="shared" si="636"/>
        <v>3.3414942483172374</v>
      </c>
      <c r="Z1556" s="54">
        <f t="shared" si="637"/>
        <v>3.3414942483172374</v>
      </c>
    </row>
    <row r="1557" spans="1:26" x14ac:dyDescent="0.25">
      <c r="A1557" s="1">
        <v>43781</v>
      </c>
      <c r="B1557" s="7">
        <v>3.3805000000000001</v>
      </c>
      <c r="C1557" s="25">
        <f t="shared" si="622"/>
        <v>3.3459523809523808</v>
      </c>
      <c r="D1557" s="45">
        <f t="shared" si="642"/>
        <v>3.3552529411764702</v>
      </c>
      <c r="E1557" s="45">
        <f t="shared" si="643"/>
        <v>3.3292875621890534</v>
      </c>
      <c r="F1557" s="48">
        <f t="shared" si="623"/>
        <v>5.8018446890806263E-3</v>
      </c>
      <c r="G1557" s="23">
        <f t="shared" si="624"/>
        <v>1.3035660773149438E-2</v>
      </c>
      <c r="H1557" s="23">
        <f t="shared" si="641"/>
        <v>1.7780411912877714E-3</v>
      </c>
      <c r="I1557" s="23">
        <f t="shared" si="625"/>
        <v>7.5246365225380991E-3</v>
      </c>
      <c r="J1557" s="24">
        <f t="shared" si="626"/>
        <v>2.5247058823529844E-2</v>
      </c>
      <c r="K1557" s="25" t="str">
        <f t="shared" si="627"/>
        <v>CP+</v>
      </c>
      <c r="L1557" s="25" t="str">
        <f t="shared" si="628"/>
        <v>I+</v>
      </c>
      <c r="M1557" s="25" t="str">
        <f t="shared" si="629"/>
        <v>B+</v>
      </c>
      <c r="N1557" s="26">
        <f>_xlfn.PERCENTRANK.INC($F$1:$F$2825,F1557)</f>
        <v>0.94799999999999995</v>
      </c>
      <c r="O1557" s="26">
        <f t="shared" si="638"/>
        <v>0.94099999999999995</v>
      </c>
      <c r="P1557" s="26">
        <f t="shared" si="630"/>
        <v>0.39300000000000002</v>
      </c>
      <c r="Q1557" s="39">
        <f>FX_GT[[#This Row],[%D]]-F1558</f>
        <v>-9.1154932503445529E-4</v>
      </c>
      <c r="R1557" s="40">
        <f t="shared" si="639"/>
        <v>0</v>
      </c>
      <c r="S1557" s="40">
        <f t="shared" si="640"/>
        <v>9.1154932503445529E-4</v>
      </c>
      <c r="T1557" s="38">
        <f t="shared" si="631"/>
        <v>52.749601180561214</v>
      </c>
      <c r="U1557" s="71">
        <f t="shared" si="632"/>
        <v>3.3558540022975523</v>
      </c>
      <c r="V1557" s="71">
        <f t="shared" si="633"/>
        <v>3.3360507596072093</v>
      </c>
      <c r="W1557" s="71">
        <f t="shared" si="634"/>
        <v>3.3651545625216417</v>
      </c>
      <c r="X1557" s="71">
        <f t="shared" si="635"/>
        <v>3.3651545625216417</v>
      </c>
      <c r="Y1557" s="71">
        <f t="shared" si="636"/>
        <v>3.3391891835342249</v>
      </c>
      <c r="Z1557" s="55">
        <f t="shared" si="637"/>
        <v>3.3391891835342249</v>
      </c>
    </row>
    <row r="1558" spans="1:26" x14ac:dyDescent="0.25">
      <c r="A1558" s="1">
        <v>43780</v>
      </c>
      <c r="B1558" s="7">
        <v>3.3610000000000002</v>
      </c>
      <c r="C1558" s="28">
        <f t="shared" si="622"/>
        <v>3.3457619047619045</v>
      </c>
      <c r="D1558" s="46">
        <f t="shared" si="642"/>
        <v>3.3558215686274497</v>
      </c>
      <c r="E1558" s="46">
        <f t="shared" si="643"/>
        <v>3.3291109452736301</v>
      </c>
      <c r="F1558" s="50">
        <f t="shared" si="623"/>
        <v>8.9338892197732278E-4</v>
      </c>
      <c r="G1558" s="51">
        <f t="shared" si="624"/>
        <v>8.4008400840083208E-3</v>
      </c>
      <c r="H1558" s="51">
        <f t="shared" si="641"/>
        <v>-2.9664787896765965E-3</v>
      </c>
      <c r="I1558" s="51">
        <f t="shared" si="625"/>
        <v>1.5431188061254646E-3</v>
      </c>
      <c r="J1558" s="52">
        <f t="shared" si="626"/>
        <v>5.1784313725504738E-3</v>
      </c>
      <c r="K1558" s="28" t="str">
        <f t="shared" si="627"/>
        <v>CP+</v>
      </c>
      <c r="L1558" s="28" t="str">
        <f t="shared" si="628"/>
        <v>I+</v>
      </c>
      <c r="M1558" s="28" t="str">
        <f t="shared" si="629"/>
        <v>B+</v>
      </c>
      <c r="N1558" s="26">
        <f>_xlfn.PERCENTRANK.INC($F$1:$F$2825,F1558)</f>
        <v>0.626</v>
      </c>
      <c r="O1558" s="26">
        <f t="shared" si="638"/>
        <v>0.85899999999999999</v>
      </c>
      <c r="P1558" s="26">
        <f t="shared" si="630"/>
        <v>0.34799999999999998</v>
      </c>
      <c r="Q1558" s="39">
        <f>FX_GT[[#This Row],[%D]]-F1559</f>
        <v>-3.7730339634245436E-3</v>
      </c>
      <c r="R1558" s="40">
        <f t="shared" si="639"/>
        <v>0</v>
      </c>
      <c r="S1558" s="40">
        <f t="shared" si="640"/>
        <v>3.7730339634245436E-3</v>
      </c>
      <c r="T1558" s="38">
        <f t="shared" si="631"/>
        <v>46.476505700008694</v>
      </c>
      <c r="U1558" s="72">
        <f t="shared" si="632"/>
        <v>3.3562504950540166</v>
      </c>
      <c r="V1558" s="72">
        <f t="shared" si="633"/>
        <v>3.3352733144697924</v>
      </c>
      <c r="W1558" s="72">
        <f t="shared" si="634"/>
        <v>3.3663101589195619</v>
      </c>
      <c r="X1558" s="72">
        <f t="shared" si="635"/>
        <v>3.3663101589195619</v>
      </c>
      <c r="Y1558" s="72">
        <f t="shared" si="636"/>
        <v>3.3395995355657422</v>
      </c>
      <c r="Z1558" s="54">
        <f t="shared" si="637"/>
        <v>3.3395995355657422</v>
      </c>
    </row>
    <row r="1559" spans="1:26" x14ac:dyDescent="0.25">
      <c r="A1559" s="1">
        <v>43777</v>
      </c>
      <c r="B1559" s="7">
        <v>3.3580000000000001</v>
      </c>
      <c r="C1559" s="25">
        <f t="shared" si="622"/>
        <v>3.3460952380952373</v>
      </c>
      <c r="D1559" s="45">
        <f t="shared" si="642"/>
        <v>3.3565078431372535</v>
      </c>
      <c r="E1559" s="45">
        <f t="shared" si="643"/>
        <v>3.3290064676616904</v>
      </c>
      <c r="F1559" s="48">
        <f t="shared" si="623"/>
        <v>4.486987735566883E-3</v>
      </c>
      <c r="G1559" s="23">
        <f t="shared" si="624"/>
        <v>3.8863976083707286E-3</v>
      </c>
      <c r="H1559" s="23">
        <f t="shared" si="641"/>
        <v>-2.080237741456159E-3</v>
      </c>
      <c r="I1559" s="23">
        <f t="shared" si="625"/>
        <v>4.4455634620294308E-4</v>
      </c>
      <c r="J1559" s="24">
        <f t="shared" si="626"/>
        <v>1.4921568627466186E-3</v>
      </c>
      <c r="K1559" s="25" t="str">
        <f t="shared" si="627"/>
        <v>CP+</v>
      </c>
      <c r="L1559" s="25" t="str">
        <f t="shared" si="628"/>
        <v>I+</v>
      </c>
      <c r="M1559" s="25" t="str">
        <f t="shared" si="629"/>
        <v>B+</v>
      </c>
      <c r="N1559" s="26">
        <f>_xlfn.PERCENTRANK.INC($F$1:$F$2825,F1559)</f>
        <v>0.9</v>
      </c>
      <c r="O1559" s="26">
        <f t="shared" si="638"/>
        <v>0.69399999999999995</v>
      </c>
      <c r="P1559" s="26">
        <f t="shared" si="630"/>
        <v>0.35599999999999998</v>
      </c>
      <c r="Q1559" s="39">
        <f>FX_GT[[#This Row],[%D]]-F1560</f>
        <v>-7.0704161998857984E-4</v>
      </c>
      <c r="R1559" s="40">
        <f t="shared" si="639"/>
        <v>0</v>
      </c>
      <c r="S1559" s="40">
        <f t="shared" si="640"/>
        <v>7.0704161998857984E-4</v>
      </c>
      <c r="T1559" s="38">
        <f t="shared" si="631"/>
        <v>54.101623005162146</v>
      </c>
      <c r="U1559" s="71">
        <f t="shared" si="632"/>
        <v>3.3565217983091689</v>
      </c>
      <c r="V1559" s="71">
        <f t="shared" si="633"/>
        <v>3.3356686778813058</v>
      </c>
      <c r="W1559" s="71">
        <f t="shared" si="634"/>
        <v>3.366934403351185</v>
      </c>
      <c r="X1559" s="71">
        <f t="shared" si="635"/>
        <v>3.366934403351185</v>
      </c>
      <c r="Y1559" s="71">
        <f t="shared" si="636"/>
        <v>3.3394330278756219</v>
      </c>
      <c r="Z1559" s="55">
        <f t="shared" si="637"/>
        <v>3.3394330278756219</v>
      </c>
    </row>
    <row r="1560" spans="1:26" x14ac:dyDescent="0.25">
      <c r="A1560" s="1">
        <v>43776</v>
      </c>
      <c r="B1560" s="7">
        <v>3.343</v>
      </c>
      <c r="C1560" s="28">
        <f t="shared" si="622"/>
        <v>3.347142857142857</v>
      </c>
      <c r="D1560" s="46">
        <f t="shared" si="642"/>
        <v>3.357625490196078</v>
      </c>
      <c r="E1560" s="46">
        <f t="shared" si="643"/>
        <v>3.3290462686567155</v>
      </c>
      <c r="F1560" s="50">
        <f t="shared" si="623"/>
        <v>1.1979634621144264E-3</v>
      </c>
      <c r="G1560" s="51">
        <f t="shared" si="624"/>
        <v>-2.9904306220096544E-4</v>
      </c>
      <c r="H1560" s="51">
        <f t="shared" si="641"/>
        <v>-5.3851417690636838E-3</v>
      </c>
      <c r="I1560" s="51">
        <f t="shared" si="625"/>
        <v>-4.3559027767638148E-3</v>
      </c>
      <c r="J1560" s="52">
        <f t="shared" si="626"/>
        <v>-1.4625490196078061E-2</v>
      </c>
      <c r="K1560" s="28" t="str">
        <f t="shared" si="627"/>
        <v>CP-</v>
      </c>
      <c r="L1560" s="28" t="str">
        <f t="shared" si="628"/>
        <v>I-</v>
      </c>
      <c r="M1560" s="28" t="str">
        <f t="shared" si="629"/>
        <v>B+</v>
      </c>
      <c r="N1560" s="26">
        <f>_xlfn.PERCENTRANK.INC($F$1:$F$2825,F1560)</f>
        <v>0.66400000000000003</v>
      </c>
      <c r="O1560" s="26">
        <f t="shared" si="638"/>
        <v>0.43</v>
      </c>
      <c r="P1560" s="26">
        <f t="shared" si="630"/>
        <v>0.32800000000000001</v>
      </c>
      <c r="Q1560" s="39">
        <f>FX_GT[[#This Row],[%D]]-F1561</f>
        <v>1.2169864426805344E-3</v>
      </c>
      <c r="R1560" s="40">
        <f t="shared" si="639"/>
        <v>1.2169864426805344E-3</v>
      </c>
      <c r="S1560" s="40">
        <f t="shared" si="640"/>
        <v>0</v>
      </c>
      <c r="T1560" s="38">
        <f t="shared" si="631"/>
        <v>63.13418916063813</v>
      </c>
      <c r="U1560" s="72">
        <f t="shared" si="632"/>
        <v>3.358453657756709</v>
      </c>
      <c r="V1560" s="72">
        <f t="shared" si="633"/>
        <v>3.3358320565290049</v>
      </c>
      <c r="W1560" s="72">
        <f t="shared" si="634"/>
        <v>3.3689362908099301</v>
      </c>
      <c r="X1560" s="72">
        <f t="shared" si="635"/>
        <v>3.3689362908099301</v>
      </c>
      <c r="Y1560" s="72">
        <f t="shared" si="636"/>
        <v>3.3403570692705675</v>
      </c>
      <c r="Z1560" s="54">
        <f t="shared" si="637"/>
        <v>3.3403570692705675</v>
      </c>
    </row>
    <row r="1561" spans="1:26" x14ac:dyDescent="0.25">
      <c r="A1561" s="1">
        <v>43775</v>
      </c>
      <c r="B1561" s="7">
        <v>3.339</v>
      </c>
      <c r="C1561" s="25">
        <f t="shared" si="622"/>
        <v>3.349238095238094</v>
      </c>
      <c r="D1561" s="45">
        <f t="shared" si="642"/>
        <v>3.3586843137254885</v>
      </c>
      <c r="E1561" s="45">
        <f t="shared" si="643"/>
        <v>3.3291268656716406</v>
      </c>
      <c r="F1561" s="48">
        <f t="shared" si="623"/>
        <v>5.9934072520229087E-4</v>
      </c>
      <c r="G1561" s="23">
        <f t="shared" si="624"/>
        <v>-1.0471204188481353E-3</v>
      </c>
      <c r="H1561" s="23">
        <f t="shared" si="641"/>
        <v>-9.3164016140517836E-3</v>
      </c>
      <c r="I1561" s="23">
        <f t="shared" si="625"/>
        <v>-5.8607216060905885E-3</v>
      </c>
      <c r="J1561" s="24">
        <f t="shared" si="626"/>
        <v>-1.9684313725488511E-2</v>
      </c>
      <c r="K1561" s="25" t="str">
        <f t="shared" si="627"/>
        <v>CP-</v>
      </c>
      <c r="L1561" s="25" t="str">
        <f t="shared" si="628"/>
        <v>I-</v>
      </c>
      <c r="M1561" s="25" t="str">
        <f t="shared" si="629"/>
        <v>B+</v>
      </c>
      <c r="N1561" s="26">
        <f>_xlfn.PERCENTRANK.INC($F$1:$F$2825,F1561)</f>
        <v>0.58899999999999997</v>
      </c>
      <c r="O1561" s="26">
        <f t="shared" si="638"/>
        <v>0.38200000000000001</v>
      </c>
      <c r="P1561" s="26">
        <f t="shared" si="630"/>
        <v>0.29299999999999998</v>
      </c>
      <c r="Q1561" s="39">
        <f>FX_GT[[#This Row],[%D]]-F1562</f>
        <v>-7.119716044714508E-4</v>
      </c>
      <c r="R1561" s="40">
        <f t="shared" si="639"/>
        <v>0</v>
      </c>
      <c r="S1561" s="40">
        <f t="shared" si="640"/>
        <v>7.119716044714508E-4</v>
      </c>
      <c r="T1561" s="38">
        <f t="shared" si="631"/>
        <v>66.527771371616808</v>
      </c>
      <c r="U1561" s="71">
        <f t="shared" si="632"/>
        <v>3.36114994250303</v>
      </c>
      <c r="V1561" s="71">
        <f t="shared" si="633"/>
        <v>3.337326247973158</v>
      </c>
      <c r="W1561" s="71">
        <f t="shared" si="634"/>
        <v>3.3705961609904245</v>
      </c>
      <c r="X1561" s="71">
        <f t="shared" si="635"/>
        <v>3.3705961609904245</v>
      </c>
      <c r="Y1561" s="71">
        <f t="shared" si="636"/>
        <v>3.3410387129365766</v>
      </c>
      <c r="Z1561" s="55">
        <f t="shared" si="637"/>
        <v>3.3410387129365766</v>
      </c>
    </row>
    <row r="1562" spans="1:26" x14ac:dyDescent="0.25">
      <c r="A1562" s="1">
        <v>43774</v>
      </c>
      <c r="B1562" s="7">
        <v>3.3370000000000002</v>
      </c>
      <c r="C1562" s="28">
        <f t="shared" si="622"/>
        <v>3.3514285714285714</v>
      </c>
      <c r="D1562" s="46">
        <f t="shared" si="642"/>
        <v>3.3595666666666664</v>
      </c>
      <c r="E1562" s="46">
        <f t="shared" si="643"/>
        <v>3.329225870646765</v>
      </c>
      <c r="F1562" s="50">
        <f t="shared" si="623"/>
        <v>1.2001200120010935E-3</v>
      </c>
      <c r="G1562" s="51">
        <f t="shared" si="624"/>
        <v>2.9976019184663194E-4</v>
      </c>
      <c r="H1562" s="51">
        <f t="shared" si="641"/>
        <v>-8.6744697284771854E-3</v>
      </c>
      <c r="I1562" s="51">
        <f t="shared" si="625"/>
        <v>-6.7171361385891578E-3</v>
      </c>
      <c r="J1562" s="52">
        <f t="shared" si="626"/>
        <v>-2.256666666666618E-2</v>
      </c>
      <c r="K1562" s="28" t="str">
        <f t="shared" si="627"/>
        <v>CP-</v>
      </c>
      <c r="L1562" s="28" t="str">
        <f t="shared" si="628"/>
        <v>I-</v>
      </c>
      <c r="M1562" s="28" t="str">
        <f t="shared" si="629"/>
        <v>B+</v>
      </c>
      <c r="N1562" s="26">
        <f>_xlfn.PERCENTRANK.INC($F$1:$F$2825,F1562)</f>
        <v>0.66400000000000003</v>
      </c>
      <c r="O1562" s="26">
        <f t="shared" si="638"/>
        <v>0.47199999999999998</v>
      </c>
      <c r="P1562" s="26">
        <f t="shared" si="630"/>
        <v>0.29799999999999999</v>
      </c>
      <c r="Q1562" s="39">
        <f>FX_GT[[#This Row],[%D]]-F1563</f>
        <v>3.7202379449411405E-3</v>
      </c>
      <c r="R1562" s="40">
        <f t="shared" si="639"/>
        <v>3.7202379449411405E-3</v>
      </c>
      <c r="S1562" s="40">
        <f t="shared" si="640"/>
        <v>0</v>
      </c>
      <c r="T1562" s="38">
        <f t="shared" si="631"/>
        <v>69.539177460760101</v>
      </c>
      <c r="U1562" s="72">
        <f t="shared" si="632"/>
        <v>3.3654502651471221</v>
      </c>
      <c r="V1562" s="72">
        <f t="shared" si="633"/>
        <v>3.3374068777100208</v>
      </c>
      <c r="W1562" s="72">
        <f t="shared" si="634"/>
        <v>3.373588360385217</v>
      </c>
      <c r="X1562" s="72">
        <f t="shared" si="635"/>
        <v>3.373588360385217</v>
      </c>
      <c r="Y1562" s="72">
        <f t="shared" si="636"/>
        <v>3.3432475643653157</v>
      </c>
      <c r="Z1562" s="54">
        <f t="shared" si="637"/>
        <v>3.3432475643653157</v>
      </c>
    </row>
    <row r="1563" spans="1:26" x14ac:dyDescent="0.25">
      <c r="A1563" s="1">
        <v>43773</v>
      </c>
      <c r="B1563" s="7">
        <v>3.3330000000000002</v>
      </c>
      <c r="C1563" s="25">
        <f t="shared" si="622"/>
        <v>3.3535238095238094</v>
      </c>
      <c r="D1563" s="45">
        <f t="shared" si="642"/>
        <v>3.3603901960784306</v>
      </c>
      <c r="E1563" s="45">
        <f t="shared" si="643"/>
        <v>3.3292746268656708</v>
      </c>
      <c r="F1563" s="48">
        <f t="shared" si="623"/>
        <v>-3.5874439461883734E-3</v>
      </c>
      <c r="G1563" s="23">
        <f t="shared" si="624"/>
        <v>1.500375093774764E-4</v>
      </c>
      <c r="H1563" s="23">
        <f t="shared" si="641"/>
        <v>-7.7699383763507601E-3</v>
      </c>
      <c r="I1563" s="23">
        <f t="shared" si="625"/>
        <v>-8.1508975089841403E-3</v>
      </c>
      <c r="J1563" s="24">
        <f t="shared" si="626"/>
        <v>-2.7390196078430407E-2</v>
      </c>
      <c r="K1563" s="25" t="str">
        <f t="shared" si="627"/>
        <v>CP-</v>
      </c>
      <c r="L1563" s="25" t="str">
        <f t="shared" si="628"/>
        <v>I-</v>
      </c>
      <c r="M1563" s="25" t="str">
        <f t="shared" si="629"/>
        <v>B+</v>
      </c>
      <c r="N1563" s="26">
        <f>_xlfn.PERCENTRANK.INC($F$1:$F$2825,F1563)</f>
        <v>0.128</v>
      </c>
      <c r="O1563" s="26">
        <f t="shared" si="638"/>
        <v>0.46100000000000002</v>
      </c>
      <c r="P1563" s="26">
        <f t="shared" si="630"/>
        <v>0.30599999999999999</v>
      </c>
      <c r="Q1563" s="39">
        <f>FX_GT[[#This Row],[%D]]-F1564</f>
        <v>-2.1962073593395637E-4</v>
      </c>
      <c r="R1563" s="40">
        <f t="shared" si="639"/>
        <v>0</v>
      </c>
      <c r="S1563" s="40">
        <f t="shared" si="640"/>
        <v>2.1962073593395637E-4</v>
      </c>
      <c r="T1563" s="38">
        <f t="shared" si="631"/>
        <v>65.469974714135645</v>
      </c>
      <c r="U1563" s="71">
        <f t="shared" si="632"/>
        <v>3.3687856470347555</v>
      </c>
      <c r="V1563" s="71">
        <f t="shared" si="633"/>
        <v>3.3382619720128632</v>
      </c>
      <c r="W1563" s="71">
        <f t="shared" si="634"/>
        <v>3.3756520335893767</v>
      </c>
      <c r="X1563" s="71">
        <f t="shared" si="635"/>
        <v>3.3756520335893767</v>
      </c>
      <c r="Y1563" s="71">
        <f t="shared" si="636"/>
        <v>3.3445364643766169</v>
      </c>
      <c r="Z1563" s="55">
        <f t="shared" si="637"/>
        <v>3.3445364643766169</v>
      </c>
    </row>
    <row r="1564" spans="1:26" x14ac:dyDescent="0.25">
      <c r="A1564" s="1">
        <v>43770</v>
      </c>
      <c r="B1564" s="7">
        <v>3.3450000000000002</v>
      </c>
      <c r="C1564" s="28">
        <f t="shared" si="622"/>
        <v>3.3548571428571434</v>
      </c>
      <c r="D1564" s="46">
        <f t="shared" si="642"/>
        <v>3.3609588235294114</v>
      </c>
      <c r="E1564" s="46">
        <f t="shared" si="643"/>
        <v>3.3292845771144273</v>
      </c>
      <c r="F1564" s="50">
        <f t="shared" si="623"/>
        <v>2.9904306220096544E-4</v>
      </c>
      <c r="G1564" s="51">
        <f t="shared" si="624"/>
        <v>2.2471910112360494E-3</v>
      </c>
      <c r="H1564" s="51">
        <f t="shared" si="641"/>
        <v>-5.9435364041604544E-3</v>
      </c>
      <c r="I1564" s="51">
        <f t="shared" si="625"/>
        <v>-4.7482948668358159E-3</v>
      </c>
      <c r="J1564" s="52">
        <f t="shared" si="626"/>
        <v>-1.5958823529411248E-2</v>
      </c>
      <c r="K1564" s="28" t="str">
        <f t="shared" si="627"/>
        <v>CP-</v>
      </c>
      <c r="L1564" s="28" t="str">
        <f t="shared" si="628"/>
        <v>I-</v>
      </c>
      <c r="M1564" s="28" t="str">
        <f t="shared" si="629"/>
        <v>B+</v>
      </c>
      <c r="N1564" s="26">
        <f>_xlfn.PERCENTRANK.INC($F$1:$F$2825,F1564)</f>
        <v>0.54900000000000004</v>
      </c>
      <c r="O1564" s="26">
        <f t="shared" si="638"/>
        <v>0.60199999999999998</v>
      </c>
      <c r="P1564" s="26">
        <f t="shared" si="630"/>
        <v>0.32400000000000001</v>
      </c>
      <c r="Q1564" s="39">
        <f>FX_GT[[#This Row],[%D]]-F1565</f>
        <v>-4.1361051352151179E-4</v>
      </c>
      <c r="R1564" s="40">
        <f t="shared" si="639"/>
        <v>0</v>
      </c>
      <c r="S1564" s="40">
        <f t="shared" si="640"/>
        <v>4.1361051352151179E-4</v>
      </c>
      <c r="T1564" s="38">
        <f t="shared" si="631"/>
        <v>58.810704791250267</v>
      </c>
      <c r="U1564" s="72">
        <f t="shared" si="632"/>
        <v>3.3709619803128175</v>
      </c>
      <c r="V1564" s="72">
        <f t="shared" si="633"/>
        <v>3.3387523054014694</v>
      </c>
      <c r="W1564" s="72">
        <f t="shared" si="634"/>
        <v>3.3770636609850855</v>
      </c>
      <c r="X1564" s="72">
        <f t="shared" si="635"/>
        <v>3.3770636609850855</v>
      </c>
      <c r="Y1564" s="72">
        <f t="shared" si="636"/>
        <v>3.3453894145701013</v>
      </c>
      <c r="Z1564" s="54">
        <f t="shared" si="637"/>
        <v>3.3453894145701013</v>
      </c>
    </row>
    <row r="1565" spans="1:26" x14ac:dyDescent="0.25">
      <c r="A1565" s="1">
        <v>43769</v>
      </c>
      <c r="B1565" s="7">
        <v>3.3439999999999999</v>
      </c>
      <c r="C1565" s="25">
        <f t="shared" si="622"/>
        <v>3.3569</v>
      </c>
      <c r="D1565" s="45">
        <f t="shared" si="642"/>
        <v>3.3615862745098037</v>
      </c>
      <c r="E1565" s="45">
        <f t="shared" si="643"/>
        <v>3.3292601990049744</v>
      </c>
      <c r="F1565" s="48">
        <f t="shared" si="623"/>
        <v>4.4876589379216902E-4</v>
      </c>
      <c r="G1565" s="23">
        <f t="shared" si="624"/>
        <v>-1.6420361247947435E-3</v>
      </c>
      <c r="H1565" s="23">
        <f t="shared" si="641"/>
        <v>-7.8917700112740574E-3</v>
      </c>
      <c r="I1565" s="23">
        <f t="shared" si="625"/>
        <v>-5.2315404317172728E-3</v>
      </c>
      <c r="J1565" s="24">
        <f t="shared" si="626"/>
        <v>-1.7586274509803879E-2</v>
      </c>
      <c r="K1565" s="25" t="str">
        <f t="shared" si="627"/>
        <v>CP-</v>
      </c>
      <c r="L1565" s="25" t="str">
        <f t="shared" si="628"/>
        <v>I-</v>
      </c>
      <c r="M1565" s="25" t="str">
        <f t="shared" si="629"/>
        <v>B+</v>
      </c>
      <c r="N1565" s="26">
        <f>_xlfn.PERCENTRANK.INC($F$1:$F$2825,F1565)</f>
        <v>0.56999999999999995</v>
      </c>
      <c r="O1565" s="26">
        <f t="shared" si="638"/>
        <v>0.34799999999999998</v>
      </c>
      <c r="P1565" s="26">
        <f t="shared" si="630"/>
        <v>0.30599999999999999</v>
      </c>
      <c r="Q1565" s="39">
        <f>FX_GT[[#This Row],[%D]]-F1566</f>
        <v>-2.0421801399199691E-3</v>
      </c>
      <c r="R1565" s="40">
        <f t="shared" si="639"/>
        <v>0</v>
      </c>
      <c r="S1565" s="40">
        <f t="shared" si="640"/>
        <v>2.0421801399199691E-3</v>
      </c>
      <c r="T1565" s="38">
        <f t="shared" si="631"/>
        <v>63.341540911650533</v>
      </c>
      <c r="U1565" s="71">
        <f t="shared" si="632"/>
        <v>3.3733633564397776</v>
      </c>
      <c r="V1565" s="71">
        <f t="shared" si="633"/>
        <v>3.3404366435602224</v>
      </c>
      <c r="W1565" s="71">
        <f t="shared" si="634"/>
        <v>3.3780496309495813</v>
      </c>
      <c r="X1565" s="71">
        <f t="shared" si="635"/>
        <v>3.3780496309495813</v>
      </c>
      <c r="Y1565" s="71">
        <f t="shared" si="636"/>
        <v>3.345723555444752</v>
      </c>
      <c r="Z1565" s="55">
        <f t="shared" si="637"/>
        <v>3.345723555444752</v>
      </c>
    </row>
    <row r="1566" spans="1:26" x14ac:dyDescent="0.25">
      <c r="A1566" s="1">
        <v>43768</v>
      </c>
      <c r="B1566" s="7">
        <v>3.3424999999999998</v>
      </c>
      <c r="C1566" s="28">
        <f t="shared" si="622"/>
        <v>3.3590666666666671</v>
      </c>
      <c r="D1566" s="46">
        <f t="shared" si="642"/>
        <v>3.3623607843137249</v>
      </c>
      <c r="E1566" s="46">
        <f t="shared" si="643"/>
        <v>3.3292144278606952</v>
      </c>
      <c r="F1566" s="50">
        <f t="shared" si="623"/>
        <v>1.9484412470023305E-3</v>
      </c>
      <c r="G1566" s="51">
        <f t="shared" si="624"/>
        <v>-7.4738415545605452E-4</v>
      </c>
      <c r="H1566" s="51">
        <f t="shared" si="641"/>
        <v>-6.2434963579605096E-3</v>
      </c>
      <c r="I1566" s="51">
        <f t="shared" si="625"/>
        <v>-5.9067975115522156E-3</v>
      </c>
      <c r="J1566" s="52">
        <f t="shared" si="626"/>
        <v>-1.9860784313725066E-2</v>
      </c>
      <c r="K1566" s="28" t="str">
        <f t="shared" si="627"/>
        <v>CP-</v>
      </c>
      <c r="L1566" s="28" t="str">
        <f t="shared" si="628"/>
        <v>I-</v>
      </c>
      <c r="M1566" s="28" t="str">
        <f t="shared" si="629"/>
        <v>B+</v>
      </c>
      <c r="N1566" s="26">
        <f>_xlfn.PERCENTRANK.INC($F$1:$F$2825,F1566)</f>
        <v>0.74</v>
      </c>
      <c r="O1566" s="26">
        <f t="shared" si="638"/>
        <v>0.39900000000000002</v>
      </c>
      <c r="P1566" s="26">
        <f t="shared" si="630"/>
        <v>0.32100000000000001</v>
      </c>
      <c r="Q1566" s="39">
        <f>FX_GT[[#This Row],[%D]]-F1567</f>
        <v>-2.2024539197373905E-4</v>
      </c>
      <c r="R1566" s="40">
        <f t="shared" si="639"/>
        <v>0</v>
      </c>
      <c r="S1566" s="40">
        <f t="shared" si="640"/>
        <v>2.2024539197373905E-4</v>
      </c>
      <c r="T1566" s="38">
        <f t="shared" si="631"/>
        <v>68.46664550767369</v>
      </c>
      <c r="U1566" s="72">
        <f t="shared" si="632"/>
        <v>3.3766541502543599</v>
      </c>
      <c r="V1566" s="72">
        <f t="shared" si="633"/>
        <v>3.3414791830789743</v>
      </c>
      <c r="W1566" s="72">
        <f t="shared" si="634"/>
        <v>3.3799482679014177</v>
      </c>
      <c r="X1566" s="72">
        <f t="shared" si="635"/>
        <v>3.3799482679014177</v>
      </c>
      <c r="Y1566" s="72">
        <f t="shared" si="636"/>
        <v>3.346801911448388</v>
      </c>
      <c r="Z1566" s="54">
        <f t="shared" si="637"/>
        <v>3.346801911448388</v>
      </c>
    </row>
    <row r="1567" spans="1:26" x14ac:dyDescent="0.25">
      <c r="A1567" s="1">
        <v>43767</v>
      </c>
      <c r="B1567" s="7">
        <v>3.3359999999999999</v>
      </c>
      <c r="C1567" s="25">
        <f t="shared" si="622"/>
        <v>3.3606380952380954</v>
      </c>
      <c r="D1567" s="45">
        <f t="shared" si="642"/>
        <v>3.3633411764705881</v>
      </c>
      <c r="E1567" s="45">
        <f t="shared" si="643"/>
        <v>3.3291721393034814</v>
      </c>
      <c r="F1567" s="48">
        <f t="shared" si="623"/>
        <v>1.0502625656414466E-3</v>
      </c>
      <c r="G1567" s="23">
        <f t="shared" si="624"/>
        <v>-3.8817557479845499E-3</v>
      </c>
      <c r="H1567" s="23">
        <f t="shared" si="641"/>
        <v>-5.2184285075295156E-3</v>
      </c>
      <c r="I1567" s="23">
        <f t="shared" si="625"/>
        <v>-8.129171272264266E-3</v>
      </c>
      <c r="J1567" s="24">
        <f t="shared" si="626"/>
        <v>-2.7341176470588202E-2</v>
      </c>
      <c r="K1567" s="25" t="str">
        <f t="shared" si="627"/>
        <v>CP-</v>
      </c>
      <c r="L1567" s="25" t="str">
        <f t="shared" si="628"/>
        <v>I-</v>
      </c>
      <c r="M1567" s="25" t="str">
        <f t="shared" si="629"/>
        <v>B+</v>
      </c>
      <c r="N1567" s="26">
        <f>_xlfn.PERCENTRANK.INC($F$1:$F$2825,F1567)</f>
        <v>0.64400000000000002</v>
      </c>
      <c r="O1567" s="26">
        <f t="shared" si="638"/>
        <v>0.252</v>
      </c>
      <c r="P1567" s="26">
        <f t="shared" si="630"/>
        <v>0.33</v>
      </c>
      <c r="Q1567" s="39">
        <f>FX_GT[[#This Row],[%D]]-F1568</f>
        <v>1.5411285096738059E-3</v>
      </c>
      <c r="R1567" s="40">
        <f t="shared" si="639"/>
        <v>1.5411285096738059E-3</v>
      </c>
      <c r="S1567" s="40">
        <f t="shared" si="640"/>
        <v>0</v>
      </c>
      <c r="T1567" s="38">
        <f t="shared" si="631"/>
        <v>74.425722092869577</v>
      </c>
      <c r="U1567" s="71">
        <f t="shared" si="632"/>
        <v>3.3786985084757761</v>
      </c>
      <c r="V1567" s="71">
        <f t="shared" si="633"/>
        <v>3.3425776820004147</v>
      </c>
      <c r="W1567" s="71">
        <f t="shared" si="634"/>
        <v>3.3814015897082688</v>
      </c>
      <c r="X1567" s="71">
        <f t="shared" si="635"/>
        <v>3.3814015897082688</v>
      </c>
      <c r="Y1567" s="71">
        <f t="shared" si="636"/>
        <v>3.3472325525411621</v>
      </c>
      <c r="Z1567" s="55">
        <f t="shared" si="637"/>
        <v>3.3472325525411621</v>
      </c>
    </row>
    <row r="1568" spans="1:26" x14ac:dyDescent="0.25">
      <c r="A1568" s="1">
        <v>43766</v>
      </c>
      <c r="B1568" s="7">
        <v>3.3325</v>
      </c>
      <c r="C1568" s="28">
        <f t="shared" si="622"/>
        <v>3.3629476190476195</v>
      </c>
      <c r="D1568" s="46">
        <f t="shared" si="642"/>
        <v>3.364233333333333</v>
      </c>
      <c r="E1568" s="46">
        <f t="shared" si="643"/>
        <v>3.3291024875621877</v>
      </c>
      <c r="F1568" s="50">
        <f t="shared" si="623"/>
        <v>-1.4981273408238849E-3</v>
      </c>
      <c r="G1568" s="51">
        <f t="shared" si="624"/>
        <v>-1.0491606714627677E-3</v>
      </c>
      <c r="H1568" s="51">
        <f t="shared" si="641"/>
        <v>-4.451215869032632E-3</v>
      </c>
      <c r="I1568" s="51">
        <f t="shared" si="625"/>
        <v>-9.4325601672494829E-3</v>
      </c>
      <c r="J1568" s="52">
        <f t="shared" si="626"/>
        <v>-3.1733333333332947E-2</v>
      </c>
      <c r="K1568" s="28" t="str">
        <f t="shared" si="627"/>
        <v>CP-</v>
      </c>
      <c r="L1568" s="28" t="str">
        <f t="shared" si="628"/>
        <v>I-</v>
      </c>
      <c r="M1568" s="28" t="str">
        <f t="shared" si="629"/>
        <v>B+</v>
      </c>
      <c r="N1568" s="26">
        <f>_xlfn.PERCENTRANK.INC($F$1:$F$2825,F1568)</f>
        <v>0.26900000000000002</v>
      </c>
      <c r="O1568" s="26">
        <f t="shared" si="638"/>
        <v>0.38100000000000001</v>
      </c>
      <c r="P1568" s="26">
        <f t="shared" si="630"/>
        <v>0.33500000000000002</v>
      </c>
      <c r="Q1568" s="39">
        <f>FX_GT[[#This Row],[%D]]-F1569</f>
        <v>4.3441942017428126E-3</v>
      </c>
      <c r="R1568" s="40">
        <f t="shared" si="639"/>
        <v>4.3441942017428126E-3</v>
      </c>
      <c r="S1568" s="40">
        <f t="shared" si="640"/>
        <v>0</v>
      </c>
      <c r="T1568" s="38">
        <f t="shared" si="631"/>
        <v>73.193967254035968</v>
      </c>
      <c r="U1568" s="72">
        <f t="shared" si="632"/>
        <v>3.379867662440621</v>
      </c>
      <c r="V1568" s="72">
        <f t="shared" si="633"/>
        <v>3.3460275756546181</v>
      </c>
      <c r="W1568" s="72">
        <f t="shared" si="634"/>
        <v>3.3811533767263344</v>
      </c>
      <c r="X1568" s="72">
        <f t="shared" si="635"/>
        <v>3.3811533767263344</v>
      </c>
      <c r="Y1568" s="72">
        <f t="shared" si="636"/>
        <v>3.3460225309551892</v>
      </c>
      <c r="Z1568" s="54">
        <f t="shared" si="637"/>
        <v>3.3460225309551892</v>
      </c>
    </row>
    <row r="1569" spans="1:26" x14ac:dyDescent="0.25">
      <c r="A1569" s="1">
        <v>43763</v>
      </c>
      <c r="B1569" s="7">
        <v>3.3374999999999999</v>
      </c>
      <c r="C1569" s="25">
        <f t="shared" si="622"/>
        <v>3.3650666666666673</v>
      </c>
      <c r="D1569" s="45">
        <f t="shared" si="642"/>
        <v>3.3652823529411755</v>
      </c>
      <c r="E1569" s="45">
        <f t="shared" si="643"/>
        <v>3.3290383084577098</v>
      </c>
      <c r="F1569" s="48">
        <f t="shared" si="623"/>
        <v>-3.5826242722793999E-3</v>
      </c>
      <c r="G1569" s="23">
        <f t="shared" si="624"/>
        <v>7.4962518740617767E-4</v>
      </c>
      <c r="H1569" s="23">
        <f t="shared" si="641"/>
        <v>-7.4850299401196807E-4</v>
      </c>
      <c r="I1569" s="23">
        <f t="shared" si="625"/>
        <v>-8.2555785896819278E-3</v>
      </c>
      <c r="J1569" s="24">
        <f t="shared" si="626"/>
        <v>-2.7782352941175592E-2</v>
      </c>
      <c r="K1569" s="25" t="str">
        <f t="shared" si="627"/>
        <v>CP-</v>
      </c>
      <c r="L1569" s="25" t="str">
        <f t="shared" si="628"/>
        <v>I-</v>
      </c>
      <c r="M1569" s="25" t="str">
        <f t="shared" si="629"/>
        <v>B+</v>
      </c>
      <c r="N1569" s="26">
        <f>_xlfn.PERCENTRANK.INC($F$1:$F$2825,F1569)</f>
        <v>0.128</v>
      </c>
      <c r="O1569" s="26">
        <f t="shared" si="638"/>
        <v>0.504</v>
      </c>
      <c r="P1569" s="26">
        <f t="shared" si="630"/>
        <v>0.36499999999999999</v>
      </c>
      <c r="Q1569" s="39">
        <f>FX_GT[[#This Row],[%D]]-F1570</f>
        <v>-1.3831077345508591E-3</v>
      </c>
      <c r="R1569" s="40">
        <f t="shared" si="639"/>
        <v>0</v>
      </c>
      <c r="S1569" s="40">
        <f t="shared" si="640"/>
        <v>1.3831077345508591E-3</v>
      </c>
      <c r="T1569" s="38">
        <f t="shared" si="631"/>
        <v>65.400659401832328</v>
      </c>
      <c r="U1569" s="71">
        <f t="shared" si="632"/>
        <v>3.3814529446230295</v>
      </c>
      <c r="V1569" s="71">
        <f t="shared" si="633"/>
        <v>3.3486803887103052</v>
      </c>
      <c r="W1569" s="71">
        <f t="shared" si="634"/>
        <v>3.3816686308975377</v>
      </c>
      <c r="X1569" s="71">
        <f t="shared" si="635"/>
        <v>3.3816686308975377</v>
      </c>
      <c r="Y1569" s="71">
        <f t="shared" si="636"/>
        <v>3.3454245864140719</v>
      </c>
      <c r="Z1569" s="55">
        <f t="shared" si="637"/>
        <v>3.3454245864140719</v>
      </c>
    </row>
    <row r="1570" spans="1:26" x14ac:dyDescent="0.25">
      <c r="A1570" s="1">
        <v>43762</v>
      </c>
      <c r="B1570" s="7">
        <v>3.3494999999999999</v>
      </c>
      <c r="C1570" s="28">
        <f t="shared" si="622"/>
        <v>3.3650904761904763</v>
      </c>
      <c r="D1570" s="46">
        <f t="shared" si="642"/>
        <v>3.366194117647058</v>
      </c>
      <c r="E1570" s="46">
        <f t="shared" si="643"/>
        <v>3.3289417910447749</v>
      </c>
      <c r="F1570" s="50">
        <f t="shared" si="623"/>
        <v>1.3452914798206539E-3</v>
      </c>
      <c r="G1570" s="51">
        <f t="shared" si="624"/>
        <v>1.4929829799936734E-4</v>
      </c>
      <c r="H1570" s="51">
        <f t="shared" si="641"/>
        <v>2.6341784655909972E-3</v>
      </c>
      <c r="I1570" s="51">
        <f t="shared" si="625"/>
        <v>-4.9593449051378927E-3</v>
      </c>
      <c r="J1570" s="52">
        <f t="shared" si="626"/>
        <v>-1.6694117647058082E-2</v>
      </c>
      <c r="K1570" s="28" t="str">
        <f t="shared" si="627"/>
        <v>CP-</v>
      </c>
      <c r="L1570" s="28" t="str">
        <f t="shared" si="628"/>
        <v>I-</v>
      </c>
      <c r="M1570" s="28" t="str">
        <f t="shared" si="629"/>
        <v>B+</v>
      </c>
      <c r="N1570" s="26">
        <f>_xlfn.PERCENTRANK.INC($F$1:$F$2825,F1570)</f>
        <v>0.68</v>
      </c>
      <c r="O1570" s="26">
        <f t="shared" si="638"/>
        <v>0.46</v>
      </c>
      <c r="P1570" s="26">
        <f t="shared" si="630"/>
        <v>0.4</v>
      </c>
      <c r="Q1570" s="39">
        <f>FX_GT[[#This Row],[%D]]-F1571</f>
        <v>7.6815726042411825E-4</v>
      </c>
      <c r="R1570" s="40">
        <f t="shared" si="639"/>
        <v>7.6815726042411825E-4</v>
      </c>
      <c r="S1570" s="40">
        <f t="shared" si="640"/>
        <v>0</v>
      </c>
      <c r="T1570" s="38">
        <f t="shared" si="631"/>
        <v>65.857061901466409</v>
      </c>
      <c r="U1570" s="72">
        <f t="shared" si="632"/>
        <v>3.3815514819473038</v>
      </c>
      <c r="V1570" s="72">
        <f t="shared" si="633"/>
        <v>3.3486294704336488</v>
      </c>
      <c r="W1570" s="72">
        <f t="shared" si="634"/>
        <v>3.3826551234038855</v>
      </c>
      <c r="X1570" s="72">
        <f t="shared" si="635"/>
        <v>3.3826551234038855</v>
      </c>
      <c r="Y1570" s="72">
        <f t="shared" si="636"/>
        <v>3.3454027968016025</v>
      </c>
      <c r="Z1570" s="54">
        <f t="shared" si="637"/>
        <v>3.3454027968016025</v>
      </c>
    </row>
    <row r="1571" spans="1:26" x14ac:dyDescent="0.25">
      <c r="A1571" s="1">
        <v>43761</v>
      </c>
      <c r="B1571" s="7">
        <v>3.3450000000000002</v>
      </c>
      <c r="C1571" s="25">
        <f t="shared" si="622"/>
        <v>3.3648523809523812</v>
      </c>
      <c r="D1571" s="45">
        <f t="shared" si="642"/>
        <v>3.3669588235294112</v>
      </c>
      <c r="E1571" s="45">
        <f t="shared" si="643"/>
        <v>3.3288815920398003</v>
      </c>
      <c r="F1571" s="48">
        <f t="shared" si="623"/>
        <v>-1.1943863839952717E-3</v>
      </c>
      <c r="G1571" s="23">
        <f t="shared" si="624"/>
        <v>-4.7604879500149355E-3</v>
      </c>
      <c r="H1571" s="23">
        <f t="shared" si="641"/>
        <v>3.1188148503569213E-3</v>
      </c>
      <c r="I1571" s="23">
        <f t="shared" si="625"/>
        <v>-6.5218568685650622E-3</v>
      </c>
      <c r="J1571" s="24">
        <f t="shared" si="626"/>
        <v>-2.1958823529411031E-2</v>
      </c>
      <c r="K1571" s="25" t="str">
        <f t="shared" si="627"/>
        <v>CP-</v>
      </c>
      <c r="L1571" s="25" t="str">
        <f t="shared" si="628"/>
        <v>I-</v>
      </c>
      <c r="M1571" s="25" t="str">
        <f t="shared" si="629"/>
        <v>B+</v>
      </c>
      <c r="N1571" s="26">
        <f>_xlfn.PERCENTRANK.INC($F$1:$F$2825,F1571)</f>
        <v>0.307</v>
      </c>
      <c r="O1571" s="26">
        <f t="shared" si="638"/>
        <v>0.22500000000000001</v>
      </c>
      <c r="P1571" s="26">
        <f t="shared" si="630"/>
        <v>0.40500000000000003</v>
      </c>
      <c r="Q1571" s="39">
        <f>FX_GT[[#This Row],[%D]]-F1572</f>
        <v>-3.8773303170656082E-3</v>
      </c>
      <c r="R1571" s="40">
        <f t="shared" si="639"/>
        <v>0</v>
      </c>
      <c r="S1571" s="40">
        <f t="shared" si="640"/>
        <v>3.8773303170656082E-3</v>
      </c>
      <c r="T1571" s="38">
        <f t="shared" si="631"/>
        <v>69.152733370226287</v>
      </c>
      <c r="U1571" s="71">
        <f t="shared" si="632"/>
        <v>3.3810154146371425</v>
      </c>
      <c r="V1571" s="71">
        <f t="shared" si="633"/>
        <v>3.3486893472676198</v>
      </c>
      <c r="W1571" s="71">
        <f t="shared" si="634"/>
        <v>3.3831218572141726</v>
      </c>
      <c r="X1571" s="71">
        <f t="shared" si="635"/>
        <v>3.3831218572141726</v>
      </c>
      <c r="Y1571" s="71">
        <f t="shared" si="636"/>
        <v>3.3450446257245616</v>
      </c>
      <c r="Z1571" s="55">
        <f t="shared" si="637"/>
        <v>3.3450446257245616</v>
      </c>
    </row>
    <row r="1572" spans="1:26" x14ac:dyDescent="0.25">
      <c r="A1572" s="1">
        <v>43760</v>
      </c>
      <c r="B1572" s="7">
        <v>3.3490000000000002</v>
      </c>
      <c r="C1572" s="28">
        <f t="shared" si="622"/>
        <v>3.3651380952380956</v>
      </c>
      <c r="D1572" s="46">
        <f t="shared" si="642"/>
        <v>3.3675862745098026</v>
      </c>
      <c r="E1572" s="46">
        <f t="shared" si="643"/>
        <v>3.3288507462686558</v>
      </c>
      <c r="F1572" s="50">
        <f t="shared" si="623"/>
        <v>3.896882494004883E-3</v>
      </c>
      <c r="G1572" s="51">
        <f t="shared" si="624"/>
        <v>-4.7548291233283635E-3</v>
      </c>
      <c r="H1572" s="51">
        <f t="shared" si="641"/>
        <v>5.3736003122091258E-3</v>
      </c>
      <c r="I1572" s="51">
        <f t="shared" si="625"/>
        <v>-5.5191680315622854E-3</v>
      </c>
      <c r="J1572" s="52">
        <f t="shared" si="626"/>
        <v>-1.8586274509802436E-2</v>
      </c>
      <c r="K1572" s="28" t="str">
        <f t="shared" si="627"/>
        <v>CP-</v>
      </c>
      <c r="L1572" s="28" t="str">
        <f t="shared" si="628"/>
        <v>I-</v>
      </c>
      <c r="M1572" s="28" t="str">
        <f t="shared" si="629"/>
        <v>B+</v>
      </c>
      <c r="N1572" s="26">
        <f>_xlfn.PERCENTRANK.INC($F$1:$F$2825,F1572)</f>
        <v>0.871</v>
      </c>
      <c r="O1572" s="26">
        <f t="shared" si="638"/>
        <v>0.22500000000000001</v>
      </c>
      <c r="P1572" s="26">
        <f t="shared" si="630"/>
        <v>0.42399999999999999</v>
      </c>
      <c r="Q1572" s="39">
        <f>FX_GT[[#This Row],[%D]]-F1573</f>
        <v>-2.5813702425248053E-4</v>
      </c>
      <c r="R1572" s="40">
        <f t="shared" si="639"/>
        <v>0</v>
      </c>
      <c r="S1572" s="40">
        <f t="shared" si="640"/>
        <v>2.5813702425248053E-4</v>
      </c>
      <c r="T1572" s="38">
        <f t="shared" si="631"/>
        <v>77.051871994017375</v>
      </c>
      <c r="U1572" s="72">
        <f t="shared" si="632"/>
        <v>3.3819157268067239</v>
      </c>
      <c r="V1572" s="72">
        <f t="shared" si="633"/>
        <v>3.3483604636694673</v>
      </c>
      <c r="W1572" s="72">
        <f t="shared" si="634"/>
        <v>3.384363906078431</v>
      </c>
      <c r="X1572" s="72">
        <f t="shared" si="635"/>
        <v>3.384363906078431</v>
      </c>
      <c r="Y1572" s="72">
        <f t="shared" si="636"/>
        <v>3.3456283778372842</v>
      </c>
      <c r="Z1572" s="54">
        <f t="shared" si="637"/>
        <v>3.3456283778372842</v>
      </c>
    </row>
    <row r="1573" spans="1:26" x14ac:dyDescent="0.25">
      <c r="A1573" s="1">
        <v>43759</v>
      </c>
      <c r="B1573" s="7">
        <v>3.3359999999999999</v>
      </c>
      <c r="C1573" s="25">
        <f t="shared" si="622"/>
        <v>3.3661380952380955</v>
      </c>
      <c r="D1573" s="45">
        <f t="shared" si="642"/>
        <v>3.3684490196078425</v>
      </c>
      <c r="E1573" s="45">
        <f t="shared" si="643"/>
        <v>3.3289014925373128</v>
      </c>
      <c r="F1573" s="48">
        <f t="shared" si="623"/>
        <v>2.9985007496247107E-4</v>
      </c>
      <c r="G1573" s="23">
        <f t="shared" si="624"/>
        <v>-9.2070092070092313E-3</v>
      </c>
      <c r="H1573" s="23">
        <f t="shared" si="641"/>
        <v>1.3507429085997114E-3</v>
      </c>
      <c r="I1573" s="23">
        <f t="shared" si="625"/>
        <v>-9.6332227143578301E-3</v>
      </c>
      <c r="J1573" s="24">
        <f t="shared" si="626"/>
        <v>-3.2449019607842633E-2</v>
      </c>
      <c r="K1573" s="25" t="str">
        <f t="shared" si="627"/>
        <v>CP-</v>
      </c>
      <c r="L1573" s="25" t="str">
        <f t="shared" si="628"/>
        <v>I-</v>
      </c>
      <c r="M1573" s="25" t="str">
        <f t="shared" si="629"/>
        <v>B+</v>
      </c>
      <c r="N1573" s="26">
        <f>_xlfn.PERCENTRANK.INC($F$1:$F$2825,F1573)</f>
        <v>0.54900000000000004</v>
      </c>
      <c r="O1573" s="26">
        <f t="shared" si="638"/>
        <v>0.112</v>
      </c>
      <c r="P1573" s="26">
        <f t="shared" si="630"/>
        <v>0.38900000000000001</v>
      </c>
      <c r="Q1573" s="39">
        <f>FX_GT[[#This Row],[%D]]-F1574</f>
        <v>4.038287450303879E-3</v>
      </c>
      <c r="R1573" s="40">
        <f t="shared" si="639"/>
        <v>4.038287450303879E-3</v>
      </c>
      <c r="S1573" s="40">
        <f t="shared" si="640"/>
        <v>0</v>
      </c>
      <c r="T1573" s="38">
        <f t="shared" si="631"/>
        <v>63.820195942863641</v>
      </c>
      <c r="U1573" s="71">
        <f t="shared" si="632"/>
        <v>3.3816380604333025</v>
      </c>
      <c r="V1573" s="71">
        <f t="shared" si="633"/>
        <v>3.3506381300428885</v>
      </c>
      <c r="W1573" s="71">
        <f t="shared" si="634"/>
        <v>3.3839489848030495</v>
      </c>
      <c r="X1573" s="71">
        <f t="shared" si="635"/>
        <v>3.3839489848030495</v>
      </c>
      <c r="Y1573" s="71">
        <f t="shared" si="636"/>
        <v>3.3444014577325198</v>
      </c>
      <c r="Z1573" s="55">
        <f t="shared" si="637"/>
        <v>3.3444014577325198</v>
      </c>
    </row>
    <row r="1574" spans="1:26" x14ac:dyDescent="0.25">
      <c r="A1574" s="1">
        <v>43756</v>
      </c>
      <c r="B1574" s="7">
        <v>3.335</v>
      </c>
      <c r="C1574" s="28">
        <f t="shared" si="622"/>
        <v>3.3669952380952375</v>
      </c>
      <c r="D1574" s="46">
        <f t="shared" si="642"/>
        <v>3.3691941176470572</v>
      </c>
      <c r="E1574" s="46">
        <f t="shared" si="643"/>
        <v>3.3289363184079592</v>
      </c>
      <c r="F1574" s="50">
        <f t="shared" si="623"/>
        <v>-4.1803523439833956E-3</v>
      </c>
      <c r="G1574" s="51">
        <f t="shared" si="624"/>
        <v>-6.5534703604409605E-3</v>
      </c>
      <c r="H1574" s="51">
        <f t="shared" si="641"/>
        <v>4.7999040019197636E-4</v>
      </c>
      <c r="I1574" s="51">
        <f t="shared" si="625"/>
        <v>-1.0149049432312733E-2</v>
      </c>
      <c r="J1574" s="52">
        <f t="shared" si="626"/>
        <v>-3.4194117647057265E-2</v>
      </c>
      <c r="K1574" s="28" t="str">
        <f t="shared" si="627"/>
        <v>CP-</v>
      </c>
      <c r="L1574" s="28" t="str">
        <f t="shared" si="628"/>
        <v>I-</v>
      </c>
      <c r="M1574" s="28" t="str">
        <f t="shared" si="629"/>
        <v>B+</v>
      </c>
      <c r="N1574" s="26">
        <f>_xlfn.PERCENTRANK.INC($F$1:$F$2825,F1574)</f>
        <v>0.105</v>
      </c>
      <c r="O1574" s="26">
        <f t="shared" si="638"/>
        <v>0.16400000000000001</v>
      </c>
      <c r="P1574" s="26">
        <f t="shared" si="630"/>
        <v>0.379</v>
      </c>
      <c r="Q1574" s="39">
        <f>FX_GT[[#This Row],[%D]]-F1575</f>
        <v>3.7267921456470843E-3</v>
      </c>
      <c r="R1574" s="40">
        <f t="shared" si="639"/>
        <v>3.7267921456470843E-3</v>
      </c>
      <c r="S1574" s="40">
        <f t="shared" si="640"/>
        <v>0</v>
      </c>
      <c r="T1574" s="38">
        <f t="shared" si="631"/>
        <v>62.483884665663886</v>
      </c>
      <c r="U1574" s="72">
        <f t="shared" si="632"/>
        <v>3.3808256955219309</v>
      </c>
      <c r="V1574" s="72">
        <f t="shared" si="633"/>
        <v>3.3531647806685441</v>
      </c>
      <c r="W1574" s="72">
        <f t="shared" si="634"/>
        <v>3.3830245750737507</v>
      </c>
      <c r="X1574" s="72">
        <f t="shared" si="635"/>
        <v>3.3830245750737507</v>
      </c>
      <c r="Y1574" s="72">
        <f t="shared" si="636"/>
        <v>3.3427667758346526</v>
      </c>
      <c r="Z1574" s="54">
        <f t="shared" si="637"/>
        <v>3.3427667758346526</v>
      </c>
    </row>
    <row r="1575" spans="1:26" x14ac:dyDescent="0.25">
      <c r="A1575" s="1">
        <v>43755</v>
      </c>
      <c r="B1575" s="7">
        <v>3.3490000000000002</v>
      </c>
      <c r="C1575" s="25">
        <f t="shared" si="622"/>
        <v>3.3670428571428563</v>
      </c>
      <c r="D1575" s="45">
        <f t="shared" si="642"/>
        <v>3.3699588235294105</v>
      </c>
      <c r="E1575" s="45">
        <f t="shared" si="643"/>
        <v>3.328883084577114</v>
      </c>
      <c r="F1575" s="48">
        <f t="shared" si="623"/>
        <v>-3.5703659625111461E-3</v>
      </c>
      <c r="G1575" s="23">
        <f t="shared" si="624"/>
        <v>-4.7548291233283635E-3</v>
      </c>
      <c r="H1575" s="23">
        <f t="shared" si="641"/>
        <v>4.4388459000659353E-3</v>
      </c>
      <c r="I1575" s="23">
        <f t="shared" si="625"/>
        <v>-6.2193114595565742E-3</v>
      </c>
      <c r="J1575" s="24">
        <f t="shared" si="626"/>
        <v>-2.0958823529410253E-2</v>
      </c>
      <c r="K1575" s="25" t="str">
        <f t="shared" si="627"/>
        <v>CP-</v>
      </c>
      <c r="L1575" s="25" t="str">
        <f t="shared" si="628"/>
        <v>I-</v>
      </c>
      <c r="M1575" s="25" t="str">
        <f t="shared" si="629"/>
        <v>B+</v>
      </c>
      <c r="N1575" s="26">
        <f>_xlfn.PERCENTRANK.INC($F$1:$F$2825,F1575)</f>
        <v>0.129</v>
      </c>
      <c r="O1575" s="26">
        <f t="shared" si="638"/>
        <v>0.22500000000000001</v>
      </c>
      <c r="P1575" s="26">
        <f t="shared" si="630"/>
        <v>0.41499999999999998</v>
      </c>
      <c r="Q1575" s="39">
        <f>FX_GT[[#This Row],[%D]]-F1576</f>
        <v>1.0700981617459693E-3</v>
      </c>
      <c r="R1575" s="40">
        <f t="shared" si="639"/>
        <v>1.0700981617459693E-3</v>
      </c>
      <c r="S1575" s="40">
        <f t="shared" si="640"/>
        <v>0</v>
      </c>
      <c r="T1575" s="38">
        <f t="shared" si="631"/>
        <v>58.081890592355919</v>
      </c>
      <c r="U1575" s="71">
        <f t="shared" si="632"/>
        <v>3.3806152546349804</v>
      </c>
      <c r="V1575" s="71">
        <f t="shared" si="633"/>
        <v>3.3534704596507323</v>
      </c>
      <c r="W1575" s="71">
        <f t="shared" si="634"/>
        <v>3.3835312210215345</v>
      </c>
      <c r="X1575" s="71">
        <f t="shared" si="635"/>
        <v>3.3835312210215345</v>
      </c>
      <c r="Y1575" s="71">
        <f t="shared" si="636"/>
        <v>3.342455482069238</v>
      </c>
      <c r="Z1575" s="55">
        <f t="shared" si="637"/>
        <v>3.342455482069238</v>
      </c>
    </row>
    <row r="1576" spans="1:26" x14ac:dyDescent="0.25">
      <c r="A1576" s="1">
        <v>43754</v>
      </c>
      <c r="B1576" s="7">
        <v>3.3610000000000002</v>
      </c>
      <c r="C1576" s="28">
        <f t="shared" si="622"/>
        <v>3.3659476190476183</v>
      </c>
      <c r="D1576" s="46">
        <f t="shared" si="642"/>
        <v>3.3702137254901947</v>
      </c>
      <c r="E1576" s="46">
        <f t="shared" si="643"/>
        <v>3.3287756218905464</v>
      </c>
      <c r="F1576" s="50">
        <f t="shared" si="623"/>
        <v>-1.1887072808320909E-3</v>
      </c>
      <c r="G1576" s="51">
        <f t="shared" si="624"/>
        <v>-1.1887072808320909E-3</v>
      </c>
      <c r="H1576" s="51">
        <f t="shared" si="641"/>
        <v>8.6126699276776186E-3</v>
      </c>
      <c r="I1576" s="51">
        <f t="shared" si="625"/>
        <v>-2.7338697900692851E-3</v>
      </c>
      <c r="J1576" s="52">
        <f t="shared" si="626"/>
        <v>-9.213725490194502E-3</v>
      </c>
      <c r="K1576" s="28" t="str">
        <f t="shared" si="627"/>
        <v>CP-</v>
      </c>
      <c r="L1576" s="28" t="str">
        <f t="shared" si="628"/>
        <v>I-</v>
      </c>
      <c r="M1576" s="28" t="str">
        <f t="shared" si="629"/>
        <v>B+</v>
      </c>
      <c r="N1576" s="26">
        <f>_xlfn.PERCENTRANK.INC($F$1:$F$2825,F1576)</f>
        <v>0.308</v>
      </c>
      <c r="O1576" s="26">
        <f t="shared" si="638"/>
        <v>0.37</v>
      </c>
      <c r="P1576" s="26">
        <f t="shared" si="630"/>
        <v>0.45300000000000001</v>
      </c>
      <c r="Q1576" s="39">
        <f>FX_GT[[#This Row],[%D]]-F1577</f>
        <v>4.6498094782698729E-4</v>
      </c>
      <c r="R1576" s="40">
        <f t="shared" si="639"/>
        <v>4.6498094782698729E-4</v>
      </c>
      <c r="S1576" s="40">
        <f t="shared" si="640"/>
        <v>0</v>
      </c>
      <c r="T1576" s="38">
        <f t="shared" si="631"/>
        <v>42.712511828422834</v>
      </c>
      <c r="U1576" s="72">
        <f t="shared" si="632"/>
        <v>3.3800275216713844</v>
      </c>
      <c r="V1576" s="72">
        <f t="shared" si="633"/>
        <v>3.3518677164238522</v>
      </c>
      <c r="W1576" s="72">
        <f t="shared" si="634"/>
        <v>3.3842936281139608</v>
      </c>
      <c r="X1576" s="72">
        <f t="shared" si="635"/>
        <v>3.3842936281139608</v>
      </c>
      <c r="Y1576" s="72">
        <f t="shared" si="636"/>
        <v>3.3428555245143126</v>
      </c>
      <c r="Z1576" s="54">
        <f t="shared" si="637"/>
        <v>3.3428555245143126</v>
      </c>
    </row>
    <row r="1577" spans="1:26" x14ac:dyDescent="0.25">
      <c r="A1577" s="1">
        <v>43753</v>
      </c>
      <c r="B1577" s="7">
        <v>3.3650000000000002</v>
      </c>
      <c r="C1577" s="25">
        <f t="shared" si="622"/>
        <v>3.3644238095238097</v>
      </c>
      <c r="D1577" s="45">
        <f t="shared" si="642"/>
        <v>3.3705862745098023</v>
      </c>
      <c r="E1577" s="45">
        <f t="shared" si="643"/>
        <v>3.3287059701492532</v>
      </c>
      <c r="F1577" s="48">
        <f t="shared" si="623"/>
        <v>-5.9400059400049887E-4</v>
      </c>
      <c r="G1577" s="23">
        <f t="shared" si="624"/>
        <v>-5.3207212533253889E-3</v>
      </c>
      <c r="H1577" s="23">
        <f t="shared" si="641"/>
        <v>8.5418852090515252E-3</v>
      </c>
      <c r="I1577" s="23">
        <f t="shared" si="625"/>
        <v>-1.6573598937515775E-3</v>
      </c>
      <c r="J1577" s="24">
        <f t="shared" si="626"/>
        <v>-5.5862745098020916E-3</v>
      </c>
      <c r="K1577" s="25" t="str">
        <f t="shared" si="627"/>
        <v>CP+</v>
      </c>
      <c r="L1577" s="25" t="str">
        <f t="shared" si="628"/>
        <v>I-</v>
      </c>
      <c r="M1577" s="25" t="str">
        <f t="shared" si="629"/>
        <v>B+</v>
      </c>
      <c r="N1577" s="26">
        <f>_xlfn.PERCENTRANK.INC($F$1:$F$2825,F1577)</f>
        <v>0.373</v>
      </c>
      <c r="O1577" s="26">
        <f t="shared" si="638"/>
        <v>0.20100000000000001</v>
      </c>
      <c r="P1577" s="26">
        <f t="shared" si="630"/>
        <v>0.45200000000000001</v>
      </c>
      <c r="Q1577" s="39">
        <f>FX_GT[[#This Row],[%D]]-F1578</f>
        <v>-2.9788501638365883E-3</v>
      </c>
      <c r="R1577" s="40">
        <f t="shared" si="639"/>
        <v>0</v>
      </c>
      <c r="S1577" s="40">
        <f t="shared" si="640"/>
        <v>2.9788501638365883E-3</v>
      </c>
      <c r="T1577" s="38">
        <f t="shared" si="631"/>
        <v>40.313730758311792</v>
      </c>
      <c r="U1577" s="71">
        <f t="shared" si="632"/>
        <v>3.3799595230490018</v>
      </c>
      <c r="V1577" s="71">
        <f t="shared" si="633"/>
        <v>3.3488880959986176</v>
      </c>
      <c r="W1577" s="71">
        <f t="shared" si="634"/>
        <v>3.3861219880349944</v>
      </c>
      <c r="X1577" s="71">
        <f t="shared" si="635"/>
        <v>3.3861219880349944</v>
      </c>
      <c r="Y1577" s="71">
        <f t="shared" si="636"/>
        <v>3.3442416836744453</v>
      </c>
      <c r="Z1577" s="55">
        <f t="shared" si="637"/>
        <v>3.3442416836744453</v>
      </c>
    </row>
    <row r="1578" spans="1:26" x14ac:dyDescent="0.25">
      <c r="A1578" s="1">
        <v>43752</v>
      </c>
      <c r="B1578" s="7">
        <v>3.367</v>
      </c>
      <c r="C1578" s="28">
        <f t="shared" si="622"/>
        <v>3.3622333333333332</v>
      </c>
      <c r="D1578" s="46">
        <f t="shared" si="642"/>
        <v>3.3703313725490189</v>
      </c>
      <c r="E1578" s="46">
        <f t="shared" si="643"/>
        <v>3.3285920398009941</v>
      </c>
      <c r="F1578" s="50">
        <f t="shared" si="623"/>
        <v>2.9788501638365883E-3</v>
      </c>
      <c r="G1578" s="51">
        <f t="shared" si="624"/>
        <v>-4.7295300029559506E-3</v>
      </c>
      <c r="H1578" s="51">
        <f t="shared" si="641"/>
        <v>1.0049497525123741E-2</v>
      </c>
      <c r="I1578" s="51">
        <f t="shared" si="625"/>
        <v>-9.8844065487227939E-4</v>
      </c>
      <c r="J1578" s="52">
        <f t="shared" si="626"/>
        <v>-3.3313725490189405E-3</v>
      </c>
      <c r="K1578" s="28" t="str">
        <f t="shared" si="627"/>
        <v>CP+</v>
      </c>
      <c r="L1578" s="28" t="str">
        <f t="shared" si="628"/>
        <v>I-</v>
      </c>
      <c r="M1578" s="28" t="str">
        <f t="shared" si="629"/>
        <v>B+</v>
      </c>
      <c r="N1578" s="26">
        <f>_xlfn.PERCENTRANK.INC($F$1:$F$2825,F1578)</f>
        <v>0.82199999999999995</v>
      </c>
      <c r="O1578" s="26">
        <f t="shared" si="638"/>
        <v>0.22600000000000001</v>
      </c>
      <c r="P1578" s="26">
        <f t="shared" si="630"/>
        <v>0.46700000000000003</v>
      </c>
      <c r="Q1578" s="39">
        <f>FX_GT[[#This Row],[%D]]-F1579</f>
        <v>2.6381282654284188E-3</v>
      </c>
      <c r="R1578" s="40">
        <f t="shared" si="639"/>
        <v>2.6381282654284188E-3</v>
      </c>
      <c r="S1578" s="40">
        <f t="shared" si="640"/>
        <v>0</v>
      </c>
      <c r="T1578" s="38">
        <f t="shared" si="631"/>
        <v>50.837547848341977</v>
      </c>
      <c r="U1578" s="72">
        <f t="shared" si="632"/>
        <v>3.3794252370275601</v>
      </c>
      <c r="V1578" s="72">
        <f t="shared" si="633"/>
        <v>3.3450414296391062</v>
      </c>
      <c r="W1578" s="72">
        <f t="shared" si="634"/>
        <v>3.3875232762432459</v>
      </c>
      <c r="X1578" s="72">
        <f t="shared" si="635"/>
        <v>3.3875232762432459</v>
      </c>
      <c r="Y1578" s="72">
        <f t="shared" si="636"/>
        <v>3.345783943495221</v>
      </c>
      <c r="Z1578" s="54">
        <f t="shared" si="637"/>
        <v>3.345783943495221</v>
      </c>
    </row>
    <row r="1579" spans="1:26" x14ac:dyDescent="0.25">
      <c r="A1579" s="1">
        <v>43749</v>
      </c>
      <c r="B1579" s="7">
        <v>3.3570000000000002</v>
      </c>
      <c r="C1579" s="25">
        <f t="shared" si="622"/>
        <v>3.3606619047619044</v>
      </c>
      <c r="D1579" s="45">
        <f t="shared" si="642"/>
        <v>3.3697235294117633</v>
      </c>
      <c r="E1579" s="45">
        <f t="shared" si="643"/>
        <v>3.3286388059701486</v>
      </c>
      <c r="F1579" s="48">
        <f t="shared" si="623"/>
        <v>-2.3774145616641817E-3</v>
      </c>
      <c r="G1579" s="23">
        <f t="shared" si="624"/>
        <v>-5.922416345868986E-3</v>
      </c>
      <c r="H1579" s="23">
        <f t="shared" si="641"/>
        <v>8.1081081081082473E-3</v>
      </c>
      <c r="I1579" s="23">
        <f t="shared" si="625"/>
        <v>-3.7758377803725107E-3</v>
      </c>
      <c r="J1579" s="24">
        <f t="shared" si="626"/>
        <v>-1.2723529411763135E-2</v>
      </c>
      <c r="K1579" s="25" t="str">
        <f t="shared" si="627"/>
        <v>CP-</v>
      </c>
      <c r="L1579" s="25" t="str">
        <f t="shared" si="628"/>
        <v>I-</v>
      </c>
      <c r="M1579" s="25" t="str">
        <f t="shared" si="629"/>
        <v>B+</v>
      </c>
      <c r="N1579" s="26">
        <f>_xlfn.PERCENTRANK.INC($F$1:$F$2825,F1579)</f>
        <v>0.193</v>
      </c>
      <c r="O1579" s="26">
        <f t="shared" si="638"/>
        <v>0.183</v>
      </c>
      <c r="P1579" s="26">
        <f t="shared" si="630"/>
        <v>0.44700000000000001</v>
      </c>
      <c r="Q1579" s="39">
        <f>FX_GT[[#This Row],[%D]]-F1580</f>
        <v>3.364338275084755E-4</v>
      </c>
      <c r="R1579" s="40">
        <f t="shared" si="639"/>
        <v>3.364338275084755E-4</v>
      </c>
      <c r="S1579" s="40">
        <f t="shared" si="640"/>
        <v>0</v>
      </c>
      <c r="T1579" s="38">
        <f t="shared" si="631"/>
        <v>50.175287789121604</v>
      </c>
      <c r="U1579" s="71">
        <f t="shared" si="632"/>
        <v>3.3803597666549599</v>
      </c>
      <c r="V1579" s="71">
        <f t="shared" si="633"/>
        <v>3.340964042868849</v>
      </c>
      <c r="W1579" s="71">
        <f t="shared" si="634"/>
        <v>3.3894213913048188</v>
      </c>
      <c r="X1579" s="71">
        <f t="shared" si="635"/>
        <v>3.3894213913048188</v>
      </c>
      <c r="Y1579" s="71">
        <f t="shared" si="636"/>
        <v>3.3483366678632041</v>
      </c>
      <c r="Z1579" s="55">
        <f t="shared" si="637"/>
        <v>3.3483366678632041</v>
      </c>
    </row>
    <row r="1580" spans="1:26" x14ac:dyDescent="0.25">
      <c r="A1580" s="1">
        <v>43748</v>
      </c>
      <c r="B1580" s="7">
        <v>3.3650000000000002</v>
      </c>
      <c r="C1580" s="28">
        <f t="shared" si="622"/>
        <v>3.3593761904761901</v>
      </c>
      <c r="D1580" s="46">
        <f t="shared" si="642"/>
        <v>3.3684882352941168</v>
      </c>
      <c r="E1580" s="46">
        <f t="shared" si="643"/>
        <v>3.3286497512437809</v>
      </c>
      <c r="F1580" s="50">
        <f t="shared" si="623"/>
        <v>0</v>
      </c>
      <c r="G1580" s="51">
        <f t="shared" si="624"/>
        <v>-2.3717758671805145E-3</v>
      </c>
      <c r="H1580" s="51">
        <f t="shared" si="641"/>
        <v>1.0510510510510551E-2</v>
      </c>
      <c r="I1580" s="51">
        <f t="shared" si="625"/>
        <v>-1.0355491990643685E-3</v>
      </c>
      <c r="J1580" s="52">
        <f t="shared" si="626"/>
        <v>-3.4882352941165706E-3</v>
      </c>
      <c r="K1580" s="28" t="str">
        <f t="shared" si="627"/>
        <v>CP+</v>
      </c>
      <c r="L1580" s="28" t="str">
        <f t="shared" si="628"/>
        <v>I-</v>
      </c>
      <c r="M1580" s="28" t="str">
        <f t="shared" si="629"/>
        <v>B+</v>
      </c>
      <c r="N1580" s="26">
        <f>_xlfn.PERCENTRANK.INC($F$1:$F$2825,F1580)</f>
        <v>0.46500000000000002</v>
      </c>
      <c r="O1580" s="26">
        <f t="shared" si="638"/>
        <v>0.31900000000000001</v>
      </c>
      <c r="P1580" s="26">
        <f t="shared" si="630"/>
        <v>0.47199999999999998</v>
      </c>
      <c r="Q1580" s="39">
        <f>FX_GT[[#This Row],[%D]]-F1581</f>
        <v>5.8008262502006191E-3</v>
      </c>
      <c r="R1580" s="40">
        <f t="shared" si="639"/>
        <v>5.8008262502006191E-3</v>
      </c>
      <c r="S1580" s="40">
        <f t="shared" si="640"/>
        <v>0</v>
      </c>
      <c r="T1580" s="38">
        <f t="shared" si="631"/>
        <v>48.758265058119328</v>
      </c>
      <c r="U1580" s="72">
        <f t="shared" si="632"/>
        <v>3.3808527989264627</v>
      </c>
      <c r="V1580" s="72">
        <f t="shared" si="633"/>
        <v>3.3378995820259174</v>
      </c>
      <c r="W1580" s="72">
        <f t="shared" si="634"/>
        <v>3.3899648437443894</v>
      </c>
      <c r="X1580" s="72">
        <f t="shared" si="635"/>
        <v>3.3899648437443894</v>
      </c>
      <c r="Y1580" s="72">
        <f t="shared" si="636"/>
        <v>3.3501263596940536</v>
      </c>
      <c r="Z1580" s="54">
        <f t="shared" si="637"/>
        <v>3.3501263596940536</v>
      </c>
    </row>
    <row r="1581" spans="1:26" x14ac:dyDescent="0.25">
      <c r="A1581" s="1">
        <v>43747</v>
      </c>
      <c r="B1581" s="7">
        <v>3.3650000000000002</v>
      </c>
      <c r="C1581" s="25">
        <f t="shared" si="622"/>
        <v>3.3583285714285709</v>
      </c>
      <c r="D1581" s="45">
        <f t="shared" si="642"/>
        <v>3.3669392156862732</v>
      </c>
      <c r="E1581" s="45">
        <f t="shared" si="643"/>
        <v>3.3286671641791039</v>
      </c>
      <c r="F1581" s="48">
        <f t="shared" si="623"/>
        <v>-5.3207212533253889E-3</v>
      </c>
      <c r="G1581" s="23">
        <f t="shared" si="624"/>
        <v>-6.466089934748509E-3</v>
      </c>
      <c r="H1581" s="23">
        <f t="shared" si="641"/>
        <v>1.1877913095775128E-2</v>
      </c>
      <c r="I1581" s="23">
        <f t="shared" si="625"/>
        <v>-5.7595803251758813E-4</v>
      </c>
      <c r="J1581" s="24">
        <f t="shared" si="626"/>
        <v>-1.939215686272977E-3</v>
      </c>
      <c r="K1581" s="25" t="str">
        <f t="shared" si="627"/>
        <v>CP+</v>
      </c>
      <c r="L1581" s="25" t="str">
        <f t="shared" si="628"/>
        <v>I-</v>
      </c>
      <c r="M1581" s="25" t="str">
        <f t="shared" si="629"/>
        <v>B+</v>
      </c>
      <c r="N1581" s="26">
        <f>_xlfn.PERCENTRANK.INC($F$1:$F$2825,F1581)</f>
        <v>6.8000000000000005E-2</v>
      </c>
      <c r="O1581" s="26">
        <f t="shared" si="638"/>
        <v>0.16600000000000001</v>
      </c>
      <c r="P1581" s="26">
        <f t="shared" si="630"/>
        <v>0.48199999999999998</v>
      </c>
      <c r="Q1581" s="39">
        <f>FX_GT[[#This Row],[%D]]-F1582</f>
        <v>1.4351170533721813E-5</v>
      </c>
      <c r="R1581" s="40">
        <f t="shared" si="639"/>
        <v>1.4351170533721813E-5</v>
      </c>
      <c r="S1581" s="40">
        <f t="shared" si="640"/>
        <v>0</v>
      </c>
      <c r="T1581" s="38">
        <f t="shared" si="631"/>
        <v>38.956267583920607</v>
      </c>
      <c r="U1581" s="71">
        <f t="shared" si="632"/>
        <v>3.3803455857823073</v>
      </c>
      <c r="V1581" s="71">
        <f t="shared" si="633"/>
        <v>3.3363115570748345</v>
      </c>
      <c r="W1581" s="71">
        <f t="shared" si="634"/>
        <v>3.3889562300400096</v>
      </c>
      <c r="X1581" s="71">
        <f t="shared" si="635"/>
        <v>3.3889562300400096</v>
      </c>
      <c r="Y1581" s="71">
        <f t="shared" si="636"/>
        <v>3.3506841785328403</v>
      </c>
      <c r="Z1581" s="55">
        <f t="shared" si="637"/>
        <v>3.3506841785328403</v>
      </c>
    </row>
    <row r="1582" spans="1:26" x14ac:dyDescent="0.25">
      <c r="A1582" s="1">
        <v>43746</v>
      </c>
      <c r="B1582" s="7">
        <v>3.383</v>
      </c>
      <c r="C1582" s="28">
        <f t="shared" si="622"/>
        <v>3.3567095238095237</v>
      </c>
      <c r="D1582" s="46">
        <f t="shared" si="642"/>
        <v>3.3650588235294112</v>
      </c>
      <c r="E1582" s="46">
        <f t="shared" si="643"/>
        <v>3.328595024875622</v>
      </c>
      <c r="F1582" s="50">
        <f t="shared" si="623"/>
        <v>0</v>
      </c>
      <c r="G1582" s="51">
        <f t="shared" si="624"/>
        <v>-1.4757969303423879E-3</v>
      </c>
      <c r="H1582" s="51">
        <f t="shared" si="641"/>
        <v>1.820917983446213E-2</v>
      </c>
      <c r="I1582" s="51">
        <f t="shared" si="625"/>
        <v>5.3316085725275244E-3</v>
      </c>
      <c r="J1582" s="52">
        <f t="shared" si="626"/>
        <v>1.7941176470588793E-2</v>
      </c>
      <c r="K1582" s="28" t="str">
        <f t="shared" si="627"/>
        <v>CP+</v>
      </c>
      <c r="L1582" s="28" t="str">
        <f t="shared" si="628"/>
        <v>I+</v>
      </c>
      <c r="M1582" s="28" t="str">
        <f t="shared" si="629"/>
        <v>B+</v>
      </c>
      <c r="N1582" s="26">
        <f>_xlfn.PERCENTRANK.INC($F$1:$F$2825,F1582)</f>
        <v>0.46500000000000002</v>
      </c>
      <c r="O1582" s="26">
        <f t="shared" si="638"/>
        <v>0.35699999999999998</v>
      </c>
      <c r="P1582" s="26">
        <f t="shared" si="630"/>
        <v>0.53500000000000003</v>
      </c>
      <c r="Q1582" s="39">
        <f>FX_GT[[#This Row],[%D]]-F1583</f>
        <v>-1.4791757690024721E-3</v>
      </c>
      <c r="R1582" s="40">
        <f t="shared" si="639"/>
        <v>0</v>
      </c>
      <c r="S1582" s="40">
        <f t="shared" si="640"/>
        <v>1.4791757690024721E-3</v>
      </c>
      <c r="T1582" s="38">
        <f t="shared" si="631"/>
        <v>34.716031800912091</v>
      </c>
      <c r="U1582" s="72">
        <f t="shared" si="632"/>
        <v>3.3782524179854159</v>
      </c>
      <c r="V1582" s="72">
        <f t="shared" si="633"/>
        <v>3.3351666296336315</v>
      </c>
      <c r="W1582" s="72">
        <f t="shared" si="634"/>
        <v>3.3866017177053034</v>
      </c>
      <c r="X1582" s="72">
        <f t="shared" si="635"/>
        <v>3.3866017177053034</v>
      </c>
      <c r="Y1582" s="72">
        <f t="shared" si="636"/>
        <v>3.3501379190515141</v>
      </c>
      <c r="Z1582" s="54">
        <f t="shared" si="637"/>
        <v>3.3501379190515141</v>
      </c>
    </row>
    <row r="1583" spans="1:26" x14ac:dyDescent="0.25">
      <c r="A1583" s="1">
        <v>43745</v>
      </c>
      <c r="B1583" s="7">
        <v>3.383</v>
      </c>
      <c r="C1583" s="25">
        <f t="shared" si="622"/>
        <v>3.3547571428571428</v>
      </c>
      <c r="D1583" s="45">
        <f t="shared" si="642"/>
        <v>3.3633862745098035</v>
      </c>
      <c r="E1583" s="45">
        <f t="shared" si="643"/>
        <v>3.3285427860696517</v>
      </c>
      <c r="F1583" s="48">
        <f t="shared" si="623"/>
        <v>1.7767249037607957E-3</v>
      </c>
      <c r="G1583" s="23">
        <f t="shared" si="624"/>
        <v>4.1555357672899973E-3</v>
      </c>
      <c r="H1583" s="23">
        <f t="shared" si="641"/>
        <v>1.8117250511616723E-2</v>
      </c>
      <c r="I1583" s="23">
        <f t="shared" si="625"/>
        <v>5.8315411580417021E-3</v>
      </c>
      <c r="J1583" s="24">
        <f t="shared" si="626"/>
        <v>1.9613725490196465E-2</v>
      </c>
      <c r="K1583" s="25" t="str">
        <f t="shared" si="627"/>
        <v>CP+</v>
      </c>
      <c r="L1583" s="25" t="str">
        <f t="shared" si="628"/>
        <v>I+</v>
      </c>
      <c r="M1583" s="25" t="str">
        <f t="shared" si="629"/>
        <v>B+</v>
      </c>
      <c r="N1583" s="26">
        <f>_xlfn.PERCENTRANK.INC($F$1:$F$2825,F1583)</f>
        <v>0.72299999999999998</v>
      </c>
      <c r="O1583" s="26">
        <f t="shared" si="638"/>
        <v>0.70599999999999996</v>
      </c>
      <c r="P1583" s="26">
        <f t="shared" si="630"/>
        <v>0.53400000000000003</v>
      </c>
      <c r="Q1583" s="39">
        <f>FX_GT[[#This Row],[%D]]-F1584</f>
        <v>-1.1832778466482896E-3</v>
      </c>
      <c r="R1583" s="40">
        <f t="shared" si="639"/>
        <v>0</v>
      </c>
      <c r="S1583" s="40">
        <f t="shared" si="640"/>
        <v>1.1832778466482896E-3</v>
      </c>
      <c r="T1583" s="38">
        <f t="shared" si="631"/>
        <v>34.213689357343995</v>
      </c>
      <c r="U1583" s="71">
        <f t="shared" si="632"/>
        <v>3.3754738911033018</v>
      </c>
      <c r="V1583" s="71">
        <f t="shared" si="633"/>
        <v>3.3340403946109838</v>
      </c>
      <c r="W1583" s="71">
        <f t="shared" si="634"/>
        <v>3.3841030227559625</v>
      </c>
      <c r="X1583" s="71">
        <f t="shared" si="635"/>
        <v>3.3841030227559625</v>
      </c>
      <c r="Y1583" s="71">
        <f t="shared" si="636"/>
        <v>3.3492595343158107</v>
      </c>
      <c r="Z1583" s="55">
        <f t="shared" si="637"/>
        <v>3.3492595343158107</v>
      </c>
    </row>
    <row r="1584" spans="1:26" x14ac:dyDescent="0.25">
      <c r="A1584" s="1">
        <v>43742</v>
      </c>
      <c r="B1584" s="7">
        <v>3.3769999999999998</v>
      </c>
      <c r="C1584" s="28">
        <f t="shared" si="622"/>
        <v>3.3540904761904762</v>
      </c>
      <c r="D1584" s="46">
        <f t="shared" si="642"/>
        <v>3.3617882352941177</v>
      </c>
      <c r="E1584" s="46">
        <f t="shared" si="643"/>
        <v>3.3285049751243787</v>
      </c>
      <c r="F1584" s="50">
        <f t="shared" si="623"/>
        <v>1.1858879335902017E-3</v>
      </c>
      <c r="G1584" s="51">
        <f t="shared" si="624"/>
        <v>-1.183081928423535E-3</v>
      </c>
      <c r="H1584" s="51">
        <f t="shared" si="641"/>
        <v>1.4571128135796751E-2</v>
      </c>
      <c r="I1584" s="51">
        <f t="shared" si="625"/>
        <v>4.5249027128418107E-3</v>
      </c>
      <c r="J1584" s="52">
        <f t="shared" si="626"/>
        <v>1.5211764705882036E-2</v>
      </c>
      <c r="K1584" s="28" t="str">
        <f t="shared" si="627"/>
        <v>CP+</v>
      </c>
      <c r="L1584" s="28" t="str">
        <f t="shared" si="628"/>
        <v>I+</v>
      </c>
      <c r="M1584" s="28" t="str">
        <f t="shared" si="629"/>
        <v>B+</v>
      </c>
      <c r="N1584" s="26">
        <f>_xlfn.PERCENTRANK.INC($F$1:$F$2825,F1584)</f>
        <v>0.66200000000000003</v>
      </c>
      <c r="O1584" s="26">
        <f t="shared" si="638"/>
        <v>0.372</v>
      </c>
      <c r="P1584" s="26">
        <f t="shared" si="630"/>
        <v>0.50600000000000001</v>
      </c>
      <c r="Q1584" s="39">
        <f>FX_GT[[#This Row],[%D]]-F1585</f>
        <v>3.8274552582836519E-3</v>
      </c>
      <c r="R1584" s="40">
        <f t="shared" si="639"/>
        <v>3.8274552582836519E-3</v>
      </c>
      <c r="S1584" s="40">
        <f t="shared" si="640"/>
        <v>0</v>
      </c>
      <c r="T1584" s="38">
        <f t="shared" si="631"/>
        <v>31.781490693366521</v>
      </c>
      <c r="U1584" s="72">
        <f t="shared" si="632"/>
        <v>3.3743595730986682</v>
      </c>
      <c r="V1584" s="72">
        <f t="shared" si="633"/>
        <v>3.3338213792822842</v>
      </c>
      <c r="W1584" s="72">
        <f t="shared" si="634"/>
        <v>3.3820573322023098</v>
      </c>
      <c r="X1584" s="72">
        <f t="shared" si="635"/>
        <v>3.3820573322023098</v>
      </c>
      <c r="Y1584" s="72">
        <f t="shared" si="636"/>
        <v>3.3487740720325707</v>
      </c>
      <c r="Z1584" s="54">
        <f t="shared" si="637"/>
        <v>3.3487740720325707</v>
      </c>
    </row>
    <row r="1585" spans="1:26" x14ac:dyDescent="0.25">
      <c r="A1585" s="1">
        <v>43741</v>
      </c>
      <c r="B1585" s="7">
        <v>3.3730000000000002</v>
      </c>
      <c r="C1585" s="25">
        <f t="shared" si="622"/>
        <v>3.3543285714285713</v>
      </c>
      <c r="D1585" s="45">
        <f t="shared" si="642"/>
        <v>3.3601372549019608</v>
      </c>
      <c r="E1585" s="45">
        <f t="shared" si="643"/>
        <v>3.3284940298507468</v>
      </c>
      <c r="F1585" s="48">
        <f t="shared" si="623"/>
        <v>-4.1040479494521831E-3</v>
      </c>
      <c r="G1585" s="23">
        <f t="shared" si="624"/>
        <v>-2.6611472501477662E-3</v>
      </c>
      <c r="H1585" s="23">
        <f t="shared" si="641"/>
        <v>1.4741275571600543E-2</v>
      </c>
      <c r="I1585" s="23">
        <f t="shared" si="625"/>
        <v>3.8280415715978592E-3</v>
      </c>
      <c r="J1585" s="24">
        <f t="shared" si="626"/>
        <v>1.2862745098039419E-2</v>
      </c>
      <c r="K1585" s="25" t="str">
        <f t="shared" si="627"/>
        <v>CP+</v>
      </c>
      <c r="L1585" s="25" t="str">
        <f t="shared" si="628"/>
        <v>I+</v>
      </c>
      <c r="M1585" s="25" t="str">
        <f t="shared" si="629"/>
        <v>B+</v>
      </c>
      <c r="N1585" s="26">
        <f>_xlfn.PERCENTRANK.INC($F$1:$F$2825,F1585)</f>
        <v>0.109</v>
      </c>
      <c r="O1585" s="26">
        <f t="shared" si="638"/>
        <v>0.30399999999999999</v>
      </c>
      <c r="P1585" s="26">
        <f t="shared" si="630"/>
        <v>0.50900000000000001</v>
      </c>
      <c r="Q1585" s="39">
        <f>FX_GT[[#This Row],[%D]]-F1586</f>
        <v>-6.2813886612989034E-4</v>
      </c>
      <c r="R1585" s="40">
        <f t="shared" si="639"/>
        <v>0</v>
      </c>
      <c r="S1585" s="40">
        <f t="shared" si="640"/>
        <v>6.2813886612989034E-4</v>
      </c>
      <c r="T1585" s="38">
        <f t="shared" si="631"/>
        <v>27.169663958175846</v>
      </c>
      <c r="U1585" s="71">
        <f t="shared" si="632"/>
        <v>3.3742148130358522</v>
      </c>
      <c r="V1585" s="71">
        <f t="shared" si="633"/>
        <v>3.3344423298212904</v>
      </c>
      <c r="W1585" s="71">
        <f t="shared" si="634"/>
        <v>3.3800234965092417</v>
      </c>
      <c r="X1585" s="71">
        <f t="shared" si="635"/>
        <v>3.3800234965092417</v>
      </c>
      <c r="Y1585" s="71">
        <f t="shared" si="636"/>
        <v>3.3483802714580277</v>
      </c>
      <c r="Z1585" s="55">
        <f t="shared" si="637"/>
        <v>3.3483802714580277</v>
      </c>
    </row>
    <row r="1586" spans="1:26" x14ac:dyDescent="0.25">
      <c r="A1586" s="1">
        <v>43740</v>
      </c>
      <c r="B1586" s="7">
        <v>3.3868999999999998</v>
      </c>
      <c r="C1586" s="28">
        <f t="shared" si="622"/>
        <v>3.355142857142857</v>
      </c>
      <c r="D1586" s="46">
        <f t="shared" si="642"/>
        <v>3.3581215686274515</v>
      </c>
      <c r="E1586" s="46">
        <f t="shared" si="643"/>
        <v>3.3283228855721396</v>
      </c>
      <c r="F1586" s="50">
        <f t="shared" si="623"/>
        <v>-3.2467532467539417E-4</v>
      </c>
      <c r="G1586" s="51">
        <f t="shared" si="624"/>
        <v>1.1014925373134199E-2</v>
      </c>
      <c r="H1586" s="51">
        <f t="shared" si="641"/>
        <v>2.2336925352410164E-2</v>
      </c>
      <c r="I1586" s="51">
        <f t="shared" si="625"/>
        <v>8.5698003435625419E-3</v>
      </c>
      <c r="J1586" s="52">
        <f t="shared" si="626"/>
        <v>2.8778431372548319E-2</v>
      </c>
      <c r="K1586" s="28" t="str">
        <f t="shared" si="627"/>
        <v>CP+</v>
      </c>
      <c r="L1586" s="28" t="str">
        <f t="shared" si="628"/>
        <v>I+</v>
      </c>
      <c r="M1586" s="28" t="str">
        <f t="shared" si="629"/>
        <v>B+</v>
      </c>
      <c r="N1586" s="26">
        <f>_xlfn.PERCENTRANK.INC($F$1:$F$2825,F1586)</f>
        <v>0.41299999999999998</v>
      </c>
      <c r="O1586" s="26">
        <f t="shared" si="638"/>
        <v>0.91400000000000003</v>
      </c>
      <c r="P1586" s="26">
        <f t="shared" si="630"/>
        <v>0.57099999999999995</v>
      </c>
      <c r="Q1586" s="39">
        <f>FX_GT[[#This Row],[%D]]-F1587</f>
        <v>-6.155551395079506E-3</v>
      </c>
      <c r="R1586" s="40">
        <f t="shared" si="639"/>
        <v>0</v>
      </c>
      <c r="S1586" s="40">
        <f t="shared" si="640"/>
        <v>6.155551395079506E-3</v>
      </c>
      <c r="T1586" s="38">
        <f t="shared" si="631"/>
        <v>33.52673172226396</v>
      </c>
      <c r="U1586" s="72">
        <f t="shared" si="632"/>
        <v>3.3743209696672949</v>
      </c>
      <c r="V1586" s="72">
        <f t="shared" si="633"/>
        <v>3.3359647446184191</v>
      </c>
      <c r="W1586" s="72">
        <f t="shared" si="634"/>
        <v>3.3772996811518894</v>
      </c>
      <c r="X1586" s="72">
        <f t="shared" si="635"/>
        <v>3.3772996811518894</v>
      </c>
      <c r="Y1586" s="72">
        <f t="shared" si="636"/>
        <v>3.3475009980965775</v>
      </c>
      <c r="Z1586" s="54">
        <f t="shared" si="637"/>
        <v>3.3475009980965775</v>
      </c>
    </row>
    <row r="1587" spans="1:26" x14ac:dyDescent="0.25">
      <c r="A1587" s="1">
        <v>43739</v>
      </c>
      <c r="B1587" s="7">
        <v>3.3879999999999999</v>
      </c>
      <c r="C1587" s="25">
        <f t="shared" si="622"/>
        <v>3.3559523809523806</v>
      </c>
      <c r="D1587" s="45">
        <f t="shared" si="642"/>
        <v>3.3560823529411765</v>
      </c>
      <c r="E1587" s="45">
        <f t="shared" si="643"/>
        <v>3.3281462686567163</v>
      </c>
      <c r="F1587" s="48">
        <f t="shared" si="623"/>
        <v>5.6396556841791234E-3</v>
      </c>
      <c r="G1587" s="23">
        <f t="shared" si="624"/>
        <v>1.4371257485029876E-2</v>
      </c>
      <c r="H1587" s="23">
        <f t="shared" si="641"/>
        <v>2.4183796856106499E-2</v>
      </c>
      <c r="I1587" s="23">
        <f t="shared" si="625"/>
        <v>9.510388513217399E-3</v>
      </c>
      <c r="J1587" s="24">
        <f t="shared" si="626"/>
        <v>3.1917647058823384E-2</v>
      </c>
      <c r="K1587" s="25" t="str">
        <f t="shared" si="627"/>
        <v>CP+</v>
      </c>
      <c r="L1587" s="25" t="str">
        <f t="shared" si="628"/>
        <v>I+</v>
      </c>
      <c r="M1587" s="25" t="str">
        <f t="shared" si="629"/>
        <v>B+</v>
      </c>
      <c r="N1587" s="26">
        <f>_xlfn.PERCENTRANK.INC($F$1:$F$2825,F1587)</f>
        <v>0.94499999999999995</v>
      </c>
      <c r="O1587" s="26">
        <f t="shared" si="638"/>
        <v>0.95699999999999996</v>
      </c>
      <c r="P1587" s="26">
        <f t="shared" si="630"/>
        <v>0.58499999999999996</v>
      </c>
      <c r="Q1587" s="39">
        <f>FX_GT[[#This Row],[%D]]-F1588</f>
        <v>2.8150247040128473E-3</v>
      </c>
      <c r="R1587" s="40">
        <f t="shared" si="639"/>
        <v>2.8150247040128473E-3</v>
      </c>
      <c r="S1587" s="40">
        <f t="shared" si="640"/>
        <v>0</v>
      </c>
      <c r="T1587" s="38">
        <f t="shared" si="631"/>
        <v>39.625885085440238</v>
      </c>
      <c r="U1587" s="71">
        <f t="shared" si="632"/>
        <v>3.3769298124343079</v>
      </c>
      <c r="V1587" s="71">
        <f t="shared" si="633"/>
        <v>3.3349749494704533</v>
      </c>
      <c r="W1587" s="71">
        <f t="shared" si="634"/>
        <v>3.3770597844231038</v>
      </c>
      <c r="X1587" s="71">
        <f t="shared" si="635"/>
        <v>3.3770597844231038</v>
      </c>
      <c r="Y1587" s="71">
        <f t="shared" si="636"/>
        <v>3.3491237001386436</v>
      </c>
      <c r="Z1587" s="55">
        <f t="shared" si="637"/>
        <v>3.3491237001386436</v>
      </c>
    </row>
    <row r="1588" spans="1:26" x14ac:dyDescent="0.25">
      <c r="A1588" s="1">
        <v>43738</v>
      </c>
      <c r="B1588" s="7">
        <v>3.3690000000000002</v>
      </c>
      <c r="C1588" s="28">
        <f t="shared" si="622"/>
        <v>3.3569523809523809</v>
      </c>
      <c r="D1588" s="46">
        <f t="shared" si="642"/>
        <v>3.3543568627450981</v>
      </c>
      <c r="E1588" s="46">
        <f t="shared" si="643"/>
        <v>3.3280940298507469</v>
      </c>
      <c r="F1588" s="50">
        <f t="shared" si="623"/>
        <v>-3.5492457852704939E-3</v>
      </c>
      <c r="G1588" s="51">
        <f t="shared" si="624"/>
        <v>4.1728763040238537E-3</v>
      </c>
      <c r="H1588" s="51">
        <f t="shared" si="641"/>
        <v>2.0074484512671464E-2</v>
      </c>
      <c r="I1588" s="51">
        <f t="shared" si="625"/>
        <v>4.3654082895993951E-3</v>
      </c>
      <c r="J1588" s="52">
        <f t="shared" si="626"/>
        <v>1.4643137254902072E-2</v>
      </c>
      <c r="K1588" s="28" t="str">
        <f t="shared" si="627"/>
        <v>CP+</v>
      </c>
      <c r="L1588" s="28" t="str">
        <f t="shared" si="628"/>
        <v>I+</v>
      </c>
      <c r="M1588" s="28" t="str">
        <f t="shared" si="629"/>
        <v>B+</v>
      </c>
      <c r="N1588" s="26">
        <f>_xlfn.PERCENTRANK.INC($F$1:$F$2825,F1588)</f>
        <v>0.13</v>
      </c>
      <c r="O1588" s="26">
        <f t="shared" si="638"/>
        <v>0.70799999999999996</v>
      </c>
      <c r="P1588" s="26">
        <f t="shared" si="630"/>
        <v>0.55500000000000005</v>
      </c>
      <c r="Q1588" s="39">
        <f>FX_GT[[#This Row],[%D]]-F1589</f>
        <v>2.488200486365777E-4</v>
      </c>
      <c r="R1588" s="40">
        <f t="shared" si="639"/>
        <v>2.488200486365777E-4</v>
      </c>
      <c r="S1588" s="40">
        <f t="shared" si="640"/>
        <v>0</v>
      </c>
      <c r="T1588" s="38">
        <f t="shared" si="631"/>
        <v>38.62293038430267</v>
      </c>
      <c r="U1588" s="72">
        <f t="shared" si="632"/>
        <v>3.3806924204149471</v>
      </c>
      <c r="V1588" s="72">
        <f t="shared" si="633"/>
        <v>3.3332123414898147</v>
      </c>
      <c r="W1588" s="72">
        <f t="shared" si="634"/>
        <v>3.3780969022076643</v>
      </c>
      <c r="X1588" s="72">
        <f t="shared" si="635"/>
        <v>3.3780969022076643</v>
      </c>
      <c r="Y1588" s="72">
        <f t="shared" si="636"/>
        <v>3.3518340693133131</v>
      </c>
      <c r="Z1588" s="54">
        <f t="shared" si="637"/>
        <v>3.3518340693133131</v>
      </c>
    </row>
    <row r="1589" spans="1:26" x14ac:dyDescent="0.25">
      <c r="A1589" s="1">
        <v>43735</v>
      </c>
      <c r="B1589" s="7">
        <v>3.3809999999999998</v>
      </c>
      <c r="C1589" s="25">
        <f t="shared" si="622"/>
        <v>3.3575238095238094</v>
      </c>
      <c r="D1589" s="45">
        <f t="shared" si="642"/>
        <v>3.3522901960784317</v>
      </c>
      <c r="E1589" s="45">
        <f t="shared" si="643"/>
        <v>3.3279318407960208</v>
      </c>
      <c r="F1589" s="48">
        <f t="shared" si="623"/>
        <v>-2.9568302779425792E-4</v>
      </c>
      <c r="G1589" s="23">
        <f t="shared" si="624"/>
        <v>7.1492403932080784E-3</v>
      </c>
      <c r="H1589" s="23">
        <f t="shared" si="641"/>
        <v>2.4980294670466252E-2</v>
      </c>
      <c r="I1589" s="23">
        <f t="shared" si="625"/>
        <v>8.5642358633370441E-3</v>
      </c>
      <c r="J1589" s="24">
        <f t="shared" si="626"/>
        <v>2.8709803921568078E-2</v>
      </c>
      <c r="K1589" s="25" t="str">
        <f t="shared" si="627"/>
        <v>CP+</v>
      </c>
      <c r="L1589" s="25" t="str">
        <f t="shared" si="628"/>
        <v>I+</v>
      </c>
      <c r="M1589" s="25" t="str">
        <f t="shared" si="629"/>
        <v>B+</v>
      </c>
      <c r="N1589" s="26">
        <f>_xlfn.PERCENTRANK.INC($F$1:$F$2825,F1589)</f>
        <v>0.41799999999999998</v>
      </c>
      <c r="O1589" s="26">
        <f t="shared" si="638"/>
        <v>0.82</v>
      </c>
      <c r="P1589" s="26">
        <f t="shared" si="630"/>
        <v>0.58899999999999997</v>
      </c>
      <c r="Q1589" s="39">
        <f>FX_GT[[#This Row],[%D]]-F1590</f>
        <v>-9.2306032828242124E-3</v>
      </c>
      <c r="R1589" s="40">
        <f t="shared" si="639"/>
        <v>0</v>
      </c>
      <c r="S1589" s="40">
        <f t="shared" si="640"/>
        <v>9.2306032828242124E-3</v>
      </c>
      <c r="T1589" s="38">
        <f t="shared" si="631"/>
        <v>36.409413203733948</v>
      </c>
      <c r="U1589" s="71">
        <f t="shared" si="632"/>
        <v>3.3818545892504286</v>
      </c>
      <c r="V1589" s="71">
        <f t="shared" si="633"/>
        <v>3.3331930297971901</v>
      </c>
      <c r="W1589" s="71">
        <f t="shared" si="634"/>
        <v>3.3766209758050509</v>
      </c>
      <c r="X1589" s="71">
        <f t="shared" si="635"/>
        <v>3.3766209758050509</v>
      </c>
      <c r="Y1589" s="71">
        <f t="shared" si="636"/>
        <v>3.35226262052264</v>
      </c>
      <c r="Z1589" s="55">
        <f t="shared" si="637"/>
        <v>3.35226262052264</v>
      </c>
    </row>
    <row r="1590" spans="1:26" x14ac:dyDescent="0.25">
      <c r="A1590" s="1">
        <v>43734</v>
      </c>
      <c r="B1590" s="7">
        <v>3.3820000000000001</v>
      </c>
      <c r="C1590" s="28">
        <f t="shared" si="622"/>
        <v>3.3583809523809527</v>
      </c>
      <c r="D1590" s="46">
        <f t="shared" si="642"/>
        <v>3.3503725490196086</v>
      </c>
      <c r="E1590" s="46">
        <f t="shared" si="643"/>
        <v>3.3277766169154241</v>
      </c>
      <c r="F1590" s="50">
        <f t="shared" si="623"/>
        <v>9.5522388059701147E-3</v>
      </c>
      <c r="G1590" s="51">
        <f t="shared" si="624"/>
        <v>8.6489710706829648E-3</v>
      </c>
      <c r="H1590" s="51">
        <f t="shared" si="641"/>
        <v>2.391765062064799E-2</v>
      </c>
      <c r="I1590" s="51">
        <f t="shared" si="625"/>
        <v>9.4399803358126318E-3</v>
      </c>
      <c r="J1590" s="52">
        <f t="shared" si="626"/>
        <v>3.1627450980391547E-2</v>
      </c>
      <c r="K1590" s="28" t="str">
        <f t="shared" si="627"/>
        <v>CP+</v>
      </c>
      <c r="L1590" s="28" t="str">
        <f t="shared" si="628"/>
        <v>I+</v>
      </c>
      <c r="M1590" s="28" t="str">
        <f t="shared" si="629"/>
        <v>B+</v>
      </c>
      <c r="N1590" s="26">
        <f>_xlfn.PERCENTRANK.INC($F$1:$F$2825,F1590)</f>
        <v>0.98599999999999999</v>
      </c>
      <c r="O1590" s="26">
        <f t="shared" si="638"/>
        <v>0.86699999999999999</v>
      </c>
      <c r="P1590" s="26">
        <f t="shared" si="630"/>
        <v>0.58099999999999996</v>
      </c>
      <c r="Q1590" s="39">
        <f>FX_GT[[#This Row],[%D]]-F1591</f>
        <v>-1.5608782903644425E-3</v>
      </c>
      <c r="R1590" s="40">
        <f t="shared" si="639"/>
        <v>0</v>
      </c>
      <c r="S1590" s="40">
        <f t="shared" si="640"/>
        <v>1.5608782903644425E-3</v>
      </c>
      <c r="T1590" s="38">
        <f t="shared" si="631"/>
        <v>55.085417642109377</v>
      </c>
      <c r="U1590" s="72">
        <f t="shared" si="632"/>
        <v>3.3834494900117633</v>
      </c>
      <c r="V1590" s="72">
        <f t="shared" si="633"/>
        <v>3.3333124147501421</v>
      </c>
      <c r="W1590" s="72">
        <f t="shared" si="634"/>
        <v>3.3754410866504192</v>
      </c>
      <c r="X1590" s="72">
        <f t="shared" si="635"/>
        <v>3.3754410866504192</v>
      </c>
      <c r="Y1590" s="72">
        <f t="shared" si="636"/>
        <v>3.3528451545462348</v>
      </c>
      <c r="Z1590" s="54">
        <f t="shared" si="637"/>
        <v>3.3528451545462348</v>
      </c>
    </row>
    <row r="1591" spans="1:26" x14ac:dyDescent="0.25">
      <c r="A1591" s="1">
        <v>43733</v>
      </c>
      <c r="B1591" s="7">
        <v>3.35</v>
      </c>
      <c r="C1591" s="25">
        <f t="shared" si="622"/>
        <v>3.3604285714285722</v>
      </c>
      <c r="D1591" s="45">
        <f t="shared" si="642"/>
        <v>3.3490647058823537</v>
      </c>
      <c r="E1591" s="45">
        <f t="shared" si="643"/>
        <v>3.3277587064676628</v>
      </c>
      <c r="F1591" s="48">
        <f t="shared" si="623"/>
        <v>2.9940119760478723E-3</v>
      </c>
      <c r="G1591" s="23">
        <f t="shared" si="624"/>
        <v>0</v>
      </c>
      <c r="H1591" s="23">
        <f t="shared" si="641"/>
        <v>1.3922518159806385E-2</v>
      </c>
      <c r="I1591" s="23">
        <f t="shared" si="625"/>
        <v>2.7927024401875597E-4</v>
      </c>
      <c r="J1591" s="24">
        <f t="shared" si="626"/>
        <v>9.3529411764636805E-4</v>
      </c>
      <c r="K1591" s="25" t="str">
        <f t="shared" si="627"/>
        <v>CP-</v>
      </c>
      <c r="L1591" s="25" t="str">
        <f t="shared" si="628"/>
        <v>I+</v>
      </c>
      <c r="M1591" s="25" t="str">
        <f t="shared" si="629"/>
        <v>B+</v>
      </c>
      <c r="N1591" s="26">
        <f>_xlfn.PERCENTRANK.INC($F$1:$F$2825,F1591)</f>
        <v>0.82299999999999995</v>
      </c>
      <c r="O1591" s="26">
        <f t="shared" si="638"/>
        <v>0.44800000000000001</v>
      </c>
      <c r="P1591" s="26">
        <f t="shared" si="630"/>
        <v>0.501</v>
      </c>
      <c r="Q1591" s="39">
        <f>FX_GT[[#This Row],[%D]]-F1592</f>
        <v>5.2461357306068379E-3</v>
      </c>
      <c r="R1591" s="40">
        <f t="shared" si="639"/>
        <v>5.2461357306068379E-3</v>
      </c>
      <c r="S1591" s="40">
        <f t="shared" si="640"/>
        <v>0</v>
      </c>
      <c r="T1591" s="38">
        <f t="shared" si="631"/>
        <v>61.373471990879032</v>
      </c>
      <c r="U1591" s="71">
        <f t="shared" si="632"/>
        <v>3.3872664864781905</v>
      </c>
      <c r="V1591" s="71">
        <f t="shared" si="633"/>
        <v>3.3335906563789539</v>
      </c>
      <c r="W1591" s="71">
        <f t="shared" si="634"/>
        <v>3.375902620931972</v>
      </c>
      <c r="X1591" s="71">
        <f t="shared" si="635"/>
        <v>3.375902620931972</v>
      </c>
      <c r="Y1591" s="71">
        <f t="shared" si="636"/>
        <v>3.3545966215172811</v>
      </c>
      <c r="Z1591" s="55">
        <f t="shared" si="637"/>
        <v>3.3545966215172811</v>
      </c>
    </row>
    <row r="1592" spans="1:26" x14ac:dyDescent="0.25">
      <c r="A1592" s="1">
        <v>43732</v>
      </c>
      <c r="B1592" s="7">
        <v>3.34</v>
      </c>
      <c r="C1592" s="28">
        <f t="shared" si="622"/>
        <v>3.3624285714285715</v>
      </c>
      <c r="D1592" s="46">
        <f t="shared" si="642"/>
        <v>3.3479470588235292</v>
      </c>
      <c r="E1592" s="46">
        <f t="shared" si="643"/>
        <v>3.3277562189054737</v>
      </c>
      <c r="F1592" s="50">
        <f t="shared" si="623"/>
        <v>-4.4709388971684305E-3</v>
      </c>
      <c r="G1592" s="51">
        <f t="shared" si="624"/>
        <v>5.9916117435587779E-4</v>
      </c>
      <c r="H1592" s="51">
        <f t="shared" si="641"/>
        <v>1.1508176862507602E-2</v>
      </c>
      <c r="I1592" s="51">
        <f t="shared" si="625"/>
        <v>-2.3737110186927237E-3</v>
      </c>
      <c r="J1592" s="52">
        <f t="shared" si="626"/>
        <v>-7.9470588235293071E-3</v>
      </c>
      <c r="K1592" s="28" t="str">
        <f t="shared" si="627"/>
        <v>CP-</v>
      </c>
      <c r="L1592" s="28" t="str">
        <f t="shared" si="628"/>
        <v>I-</v>
      </c>
      <c r="M1592" s="28" t="str">
        <f t="shared" si="629"/>
        <v>B+</v>
      </c>
      <c r="N1592" s="26">
        <f>_xlfn.PERCENTRANK.INC($F$1:$F$2825,F1592)</f>
        <v>9.2999999999999999E-2</v>
      </c>
      <c r="O1592" s="26">
        <f t="shared" si="638"/>
        <v>0.49199999999999999</v>
      </c>
      <c r="P1592" s="26">
        <f t="shared" si="630"/>
        <v>0.47799999999999998</v>
      </c>
      <c r="Q1592" s="39">
        <f>FX_GT[[#This Row],[%D]]-F1593</f>
        <v>2.090974009173463E-3</v>
      </c>
      <c r="R1592" s="40">
        <f t="shared" si="639"/>
        <v>2.090974009173463E-3</v>
      </c>
      <c r="S1592" s="40">
        <f t="shared" si="640"/>
        <v>0</v>
      </c>
      <c r="T1592" s="38">
        <f t="shared" si="631"/>
        <v>62.781239794105069</v>
      </c>
      <c r="U1592" s="72">
        <f t="shared" si="632"/>
        <v>3.3899211063005001</v>
      </c>
      <c r="V1592" s="72">
        <f t="shared" si="633"/>
        <v>3.3349360365566429</v>
      </c>
      <c r="W1592" s="72">
        <f t="shared" si="634"/>
        <v>3.3754395936954578</v>
      </c>
      <c r="X1592" s="72">
        <f t="shared" si="635"/>
        <v>3.3754395936954578</v>
      </c>
      <c r="Y1592" s="72">
        <f t="shared" si="636"/>
        <v>3.3552487537774023</v>
      </c>
      <c r="Z1592" s="54">
        <f t="shared" si="637"/>
        <v>3.3552487537774023</v>
      </c>
    </row>
    <row r="1593" spans="1:26" x14ac:dyDescent="0.25">
      <c r="A1593" s="1">
        <v>43731</v>
      </c>
      <c r="B1593" s="7">
        <v>3.355</v>
      </c>
      <c r="C1593" s="25">
        <f t="shared" si="622"/>
        <v>3.3633809523809526</v>
      </c>
      <c r="D1593" s="45">
        <f t="shared" si="642"/>
        <v>3.3465156862745098</v>
      </c>
      <c r="E1593" s="45">
        <f t="shared" si="643"/>
        <v>3.3277164179104486</v>
      </c>
      <c r="F1593" s="48">
        <f t="shared" si="623"/>
        <v>-5.9577003276745089E-4</v>
      </c>
      <c r="G1593" s="23">
        <f t="shared" si="624"/>
        <v>6.6006600660064585E-3</v>
      </c>
      <c r="H1593" s="23">
        <f t="shared" si="641"/>
        <v>1.8982536066818545E-2</v>
      </c>
      <c r="I1593" s="23">
        <f t="shared" si="625"/>
        <v>2.5352678788532154E-3</v>
      </c>
      <c r="J1593" s="24">
        <f t="shared" si="626"/>
        <v>8.484313725490189E-3</v>
      </c>
      <c r="K1593" s="25" t="str">
        <f t="shared" si="627"/>
        <v>CP-</v>
      </c>
      <c r="L1593" s="25" t="str">
        <f t="shared" si="628"/>
        <v>I+</v>
      </c>
      <c r="M1593" s="25" t="str">
        <f t="shared" si="629"/>
        <v>B+</v>
      </c>
      <c r="N1593" s="26">
        <f>_xlfn.PERCENTRANK.INC($F$1:$F$2825,F1593)</f>
        <v>0.373</v>
      </c>
      <c r="O1593" s="26">
        <f t="shared" si="638"/>
        <v>0.80500000000000005</v>
      </c>
      <c r="P1593" s="26">
        <f t="shared" si="630"/>
        <v>0.54700000000000004</v>
      </c>
      <c r="Q1593" s="39">
        <f>FX_GT[[#This Row],[%D]]-F1594</f>
        <v>-8.2686853675628669E-4</v>
      </c>
      <c r="R1593" s="40">
        <f t="shared" si="639"/>
        <v>0</v>
      </c>
      <c r="S1593" s="40">
        <f t="shared" si="640"/>
        <v>8.2686853675628669E-4</v>
      </c>
      <c r="T1593" s="38">
        <f t="shared" si="631"/>
        <v>60.903518279694069</v>
      </c>
      <c r="U1593" s="71">
        <f t="shared" si="632"/>
        <v>3.3912010511359325</v>
      </c>
      <c r="V1593" s="71">
        <f t="shared" si="633"/>
        <v>3.3355608536259727</v>
      </c>
      <c r="W1593" s="71">
        <f t="shared" si="634"/>
        <v>3.3743357850294897</v>
      </c>
      <c r="X1593" s="71">
        <f t="shared" si="635"/>
        <v>3.3743357850294897</v>
      </c>
      <c r="Y1593" s="71">
        <f t="shared" si="636"/>
        <v>3.3555365166654285</v>
      </c>
      <c r="Z1593" s="55">
        <f t="shared" si="637"/>
        <v>3.3555365166654285</v>
      </c>
    </row>
    <row r="1594" spans="1:26" x14ac:dyDescent="0.25">
      <c r="A1594" s="1">
        <v>43728</v>
      </c>
      <c r="B1594" s="7">
        <v>3.3570000000000002</v>
      </c>
      <c r="C1594" s="28">
        <f t="shared" si="622"/>
        <v>3.3641904761904762</v>
      </c>
      <c r="D1594" s="46">
        <f t="shared" si="642"/>
        <v>3.3450588235294121</v>
      </c>
      <c r="E1594" s="46">
        <f t="shared" si="643"/>
        <v>3.3276815920398022</v>
      </c>
      <c r="F1594" s="50">
        <f t="shared" si="623"/>
        <v>1.1929615269907767E-3</v>
      </c>
      <c r="G1594" s="51">
        <f t="shared" si="624"/>
        <v>1.084010840108407E-2</v>
      </c>
      <c r="H1594" s="51">
        <f t="shared" si="641"/>
        <v>1.8661811561219821E-2</v>
      </c>
      <c r="I1594" s="51">
        <f t="shared" si="625"/>
        <v>3.569795659972533E-3</v>
      </c>
      <c r="J1594" s="52">
        <f t="shared" si="626"/>
        <v>1.1941176470588122E-2</v>
      </c>
      <c r="K1594" s="28" t="str">
        <f t="shared" si="627"/>
        <v>CP-</v>
      </c>
      <c r="L1594" s="28" t="str">
        <f t="shared" si="628"/>
        <v>I+</v>
      </c>
      <c r="M1594" s="28" t="str">
        <f t="shared" si="629"/>
        <v>B+</v>
      </c>
      <c r="N1594" s="26">
        <f>_xlfn.PERCENTRANK.INC($F$1:$F$2825,F1594)</f>
        <v>0.66300000000000003</v>
      </c>
      <c r="O1594" s="26">
        <f t="shared" si="638"/>
        <v>0.91100000000000003</v>
      </c>
      <c r="P1594" s="26">
        <f t="shared" si="630"/>
        <v>0.54100000000000004</v>
      </c>
      <c r="Q1594" s="39">
        <f>FX_GT[[#This Row],[%D]]-F1595</f>
        <v>-1.2536422327351637E-3</v>
      </c>
      <c r="R1594" s="40">
        <f t="shared" si="639"/>
        <v>0</v>
      </c>
      <c r="S1594" s="40">
        <f t="shared" si="640"/>
        <v>1.2536422327351637E-3</v>
      </c>
      <c r="T1594" s="38">
        <f t="shared" si="631"/>
        <v>54.628598179693078</v>
      </c>
      <c r="U1594" s="72">
        <f t="shared" si="632"/>
        <v>3.3921040646565372</v>
      </c>
      <c r="V1594" s="72">
        <f t="shared" si="633"/>
        <v>3.3362768877244151</v>
      </c>
      <c r="W1594" s="72">
        <f t="shared" si="634"/>
        <v>3.3729724119954732</v>
      </c>
      <c r="X1594" s="72">
        <f t="shared" si="635"/>
        <v>3.3729724119954732</v>
      </c>
      <c r="Y1594" s="72">
        <f t="shared" si="636"/>
        <v>3.3555951805058633</v>
      </c>
      <c r="Z1594" s="54">
        <f t="shared" si="637"/>
        <v>3.3555951805058633</v>
      </c>
    </row>
    <row r="1595" spans="1:26" x14ac:dyDescent="0.25">
      <c r="A1595" s="1">
        <v>43727</v>
      </c>
      <c r="B1595" s="7">
        <v>3.3530000000000002</v>
      </c>
      <c r="C1595" s="25">
        <f t="shared" si="622"/>
        <v>3.3652857142857147</v>
      </c>
      <c r="D1595" s="45">
        <f t="shared" si="642"/>
        <v>3.3436960784313725</v>
      </c>
      <c r="E1595" s="45">
        <f t="shared" si="643"/>
        <v>3.3277009950248764</v>
      </c>
      <c r="F1595" s="48">
        <f t="shared" si="623"/>
        <v>8.9552238805978845E-4</v>
      </c>
      <c r="G1595" s="23">
        <f t="shared" si="624"/>
        <v>8.7244283995187022E-3</v>
      </c>
      <c r="H1595" s="23">
        <f t="shared" si="641"/>
        <v>1.5475938096247699E-2</v>
      </c>
      <c r="I1595" s="23">
        <f t="shared" si="625"/>
        <v>2.7825260880146858E-3</v>
      </c>
      <c r="J1595" s="24">
        <f t="shared" si="626"/>
        <v>9.3039215686276933E-3</v>
      </c>
      <c r="K1595" s="25" t="str">
        <f t="shared" si="627"/>
        <v>CP-</v>
      </c>
      <c r="L1595" s="25" t="str">
        <f t="shared" si="628"/>
        <v>I+</v>
      </c>
      <c r="M1595" s="25" t="str">
        <f t="shared" si="629"/>
        <v>B+</v>
      </c>
      <c r="N1595" s="26">
        <f>_xlfn.PERCENTRANK.INC($F$1:$F$2825,F1595)</f>
        <v>0.627</v>
      </c>
      <c r="O1595" s="26">
        <f t="shared" si="638"/>
        <v>0.87</v>
      </c>
      <c r="P1595" s="26">
        <f t="shared" si="630"/>
        <v>0.51400000000000001</v>
      </c>
      <c r="Q1595" s="39">
        <f>FX_GT[[#This Row],[%D]]-F1596</f>
        <v>-4.438581109678208E-3</v>
      </c>
      <c r="R1595" s="40">
        <f t="shared" si="639"/>
        <v>0</v>
      </c>
      <c r="S1595" s="40">
        <f t="shared" si="640"/>
        <v>4.438581109678208E-3</v>
      </c>
      <c r="T1595" s="38">
        <f t="shared" si="631"/>
        <v>56.327728942030504</v>
      </c>
      <c r="U1595" s="71">
        <f t="shared" si="632"/>
        <v>3.3931705809605561</v>
      </c>
      <c r="V1595" s="71">
        <f t="shared" si="633"/>
        <v>3.3374008476108732</v>
      </c>
      <c r="W1595" s="71">
        <f t="shared" si="634"/>
        <v>3.371580945106214</v>
      </c>
      <c r="X1595" s="71">
        <f t="shared" si="635"/>
        <v>3.371580945106214</v>
      </c>
      <c r="Y1595" s="71">
        <f t="shared" si="636"/>
        <v>3.3555858616997178</v>
      </c>
      <c r="Z1595" s="55">
        <f t="shared" si="637"/>
        <v>3.3555858616997178</v>
      </c>
    </row>
    <row r="1596" spans="1:26" x14ac:dyDescent="0.25">
      <c r="A1596" s="1">
        <v>43726</v>
      </c>
      <c r="B1596" s="7">
        <v>3.35</v>
      </c>
      <c r="C1596" s="28">
        <f t="shared" si="622"/>
        <v>3.3668095238095241</v>
      </c>
      <c r="D1596" s="46">
        <f t="shared" si="642"/>
        <v>3.3425294117647062</v>
      </c>
      <c r="E1596" s="46">
        <f t="shared" si="643"/>
        <v>3.3277487562189063</v>
      </c>
      <c r="F1596" s="50">
        <f t="shared" si="623"/>
        <v>3.5949670461354888E-3</v>
      </c>
      <c r="G1596" s="51">
        <f t="shared" si="624"/>
        <v>3.5949670461354888E-3</v>
      </c>
      <c r="H1596" s="51">
        <f t="shared" si="641"/>
        <v>1.3523734608053894E-2</v>
      </c>
      <c r="I1596" s="51">
        <f t="shared" si="625"/>
        <v>2.2350104711119831E-3</v>
      </c>
      <c r="J1596" s="52">
        <f t="shared" si="626"/>
        <v>7.4705882352938957E-3</v>
      </c>
      <c r="K1596" s="28" t="str">
        <f t="shared" si="627"/>
        <v>CP-</v>
      </c>
      <c r="L1596" s="28" t="str">
        <f t="shared" si="628"/>
        <v>I+</v>
      </c>
      <c r="M1596" s="28" t="str">
        <f t="shared" si="629"/>
        <v>B+</v>
      </c>
      <c r="N1596" s="26">
        <f>_xlfn.PERCENTRANK.INC($F$1:$F$2825,F1596)</f>
        <v>0.85799999999999998</v>
      </c>
      <c r="O1596" s="26">
        <f t="shared" si="638"/>
        <v>0.67900000000000005</v>
      </c>
      <c r="P1596" s="26">
        <f t="shared" si="630"/>
        <v>0.497</v>
      </c>
      <c r="Q1596" s="39">
        <f>FX_GT[[#This Row],[%D]]-F1597</f>
        <v>-2.0809398369533438E-3</v>
      </c>
      <c r="R1596" s="40">
        <f t="shared" si="639"/>
        <v>0</v>
      </c>
      <c r="S1596" s="40">
        <f t="shared" si="640"/>
        <v>2.0809398369533438E-3</v>
      </c>
      <c r="T1596" s="38">
        <f t="shared" si="631"/>
        <v>65.07853565896562</v>
      </c>
      <c r="U1596" s="72">
        <f t="shared" si="632"/>
        <v>3.3945763631763128</v>
      </c>
      <c r="V1596" s="72">
        <f t="shared" si="633"/>
        <v>3.3390426844427354</v>
      </c>
      <c r="W1596" s="72">
        <f t="shared" si="634"/>
        <v>3.3702962511314949</v>
      </c>
      <c r="X1596" s="72">
        <f t="shared" si="635"/>
        <v>3.3702962511314949</v>
      </c>
      <c r="Y1596" s="72">
        <f t="shared" si="636"/>
        <v>3.355515595585695</v>
      </c>
      <c r="Z1596" s="54">
        <f t="shared" si="637"/>
        <v>3.355515595585695</v>
      </c>
    </row>
    <row r="1597" spans="1:26" x14ac:dyDescent="0.25">
      <c r="A1597" s="1">
        <v>43725</v>
      </c>
      <c r="B1597" s="7">
        <v>3.3380000000000001</v>
      </c>
      <c r="C1597" s="25">
        <f t="shared" si="622"/>
        <v>3.3690952380952375</v>
      </c>
      <c r="D1597" s="45">
        <f t="shared" si="642"/>
        <v>3.3415980392156865</v>
      </c>
      <c r="E1597" s="45">
        <f t="shared" si="643"/>
        <v>3.3278940298507469</v>
      </c>
      <c r="F1597" s="48">
        <f t="shared" si="623"/>
        <v>1.5001500150013669E-3</v>
      </c>
      <c r="G1597" s="23">
        <f t="shared" si="624"/>
        <v>-1.4956625785222943E-3</v>
      </c>
      <c r="H1597" s="23">
        <f t="shared" si="641"/>
        <v>8.4287483761820159E-3</v>
      </c>
      <c r="I1597" s="23">
        <f t="shared" si="625"/>
        <v>-1.0767420777308601E-3</v>
      </c>
      <c r="J1597" s="24">
        <f t="shared" si="626"/>
        <v>-3.598039215686466E-3</v>
      </c>
      <c r="K1597" s="25" t="str">
        <f t="shared" si="627"/>
        <v>CP-</v>
      </c>
      <c r="L1597" s="25" t="str">
        <f t="shared" si="628"/>
        <v>I-</v>
      </c>
      <c r="M1597" s="25" t="str">
        <f t="shared" si="629"/>
        <v>B+</v>
      </c>
      <c r="N1597" s="26">
        <f>_xlfn.PERCENTRANK.INC($F$1:$F$2825,F1597)</f>
        <v>0.69499999999999995</v>
      </c>
      <c r="O1597" s="26">
        <f t="shared" si="638"/>
        <v>0.35499999999999998</v>
      </c>
      <c r="P1597" s="26">
        <f t="shared" si="630"/>
        <v>0.45100000000000001</v>
      </c>
      <c r="Q1597" s="39">
        <f>FX_GT[[#This Row],[%D]]-F1598</f>
        <v>-4.3658718308243749E-3</v>
      </c>
      <c r="R1597" s="40">
        <f t="shared" si="639"/>
        <v>0</v>
      </c>
      <c r="S1597" s="40">
        <f t="shared" si="640"/>
        <v>4.3658718308243749E-3</v>
      </c>
      <c r="T1597" s="38">
        <f t="shared" si="631"/>
        <v>65.108485426184046</v>
      </c>
      <c r="U1597" s="71">
        <f t="shared" si="632"/>
        <v>3.3962592138526144</v>
      </c>
      <c r="V1597" s="71">
        <f t="shared" si="633"/>
        <v>3.3419312623378605</v>
      </c>
      <c r="W1597" s="71">
        <f t="shared" si="634"/>
        <v>3.3687620149730635</v>
      </c>
      <c r="X1597" s="71">
        <f t="shared" si="635"/>
        <v>3.3687620149730635</v>
      </c>
      <c r="Y1597" s="71">
        <f t="shared" si="636"/>
        <v>3.3550580056081238</v>
      </c>
      <c r="Z1597" s="55">
        <f t="shared" si="637"/>
        <v>3.3550580056081238</v>
      </c>
    </row>
    <row r="1598" spans="1:26" x14ac:dyDescent="0.25">
      <c r="A1598" s="1">
        <v>43724</v>
      </c>
      <c r="B1598" s="7">
        <v>3.3330000000000002</v>
      </c>
      <c r="C1598" s="28">
        <f t="shared" si="622"/>
        <v>3.3712380952380947</v>
      </c>
      <c r="D1598" s="46">
        <f t="shared" si="642"/>
        <v>3.3407058823529412</v>
      </c>
      <c r="E1598" s="46">
        <f t="shared" si="643"/>
        <v>3.3280671641791053</v>
      </c>
      <c r="F1598" s="50">
        <f t="shared" si="623"/>
        <v>3.6133694670279493E-3</v>
      </c>
      <c r="G1598" s="51">
        <f t="shared" si="624"/>
        <v>-4.777545535980865E-3</v>
      </c>
      <c r="H1598" s="51">
        <f t="shared" si="641"/>
        <v>6.7661451096479031E-3</v>
      </c>
      <c r="I1598" s="51">
        <f t="shared" si="625"/>
        <v>-2.3066629102690014E-3</v>
      </c>
      <c r="J1598" s="52">
        <f t="shared" si="626"/>
        <v>-7.705882352941007E-3</v>
      </c>
      <c r="K1598" s="28" t="str">
        <f t="shared" si="627"/>
        <v>CP-</v>
      </c>
      <c r="L1598" s="28" t="str">
        <f t="shared" si="628"/>
        <v>I-</v>
      </c>
      <c r="M1598" s="28" t="str">
        <f t="shared" si="629"/>
        <v>B+</v>
      </c>
      <c r="N1598" s="26">
        <f>_xlfn.PERCENTRANK.INC($F$1:$F$2825,F1598)</f>
        <v>0.86</v>
      </c>
      <c r="O1598" s="26">
        <f t="shared" si="638"/>
        <v>0.224</v>
      </c>
      <c r="P1598" s="26">
        <f t="shared" si="630"/>
        <v>0.434</v>
      </c>
      <c r="Q1598" s="39">
        <f>FX_GT[[#This Row],[%D]]-F1599</f>
        <v>9.9252245865766309E-4</v>
      </c>
      <c r="R1598" s="40">
        <f t="shared" si="639"/>
        <v>9.9252245865766309E-4</v>
      </c>
      <c r="S1598" s="40">
        <f t="shared" si="640"/>
        <v>0</v>
      </c>
      <c r="T1598" s="38">
        <f t="shared" si="631"/>
        <v>65.605461483251759</v>
      </c>
      <c r="U1598" s="72">
        <f t="shared" si="632"/>
        <v>3.397346976566304</v>
      </c>
      <c r="V1598" s="72">
        <f t="shared" si="633"/>
        <v>3.3451292139098854</v>
      </c>
      <c r="W1598" s="72">
        <f t="shared" si="634"/>
        <v>3.3668147636811505</v>
      </c>
      <c r="X1598" s="72">
        <f t="shared" si="635"/>
        <v>3.3668147636811505</v>
      </c>
      <c r="Y1598" s="72">
        <f t="shared" si="636"/>
        <v>3.3541760455073146</v>
      </c>
      <c r="Z1598" s="54">
        <f t="shared" si="637"/>
        <v>3.3541760455073146</v>
      </c>
    </row>
    <row r="1599" spans="1:26" x14ac:dyDescent="0.25">
      <c r="A1599" s="1">
        <v>43721</v>
      </c>
      <c r="B1599" s="7">
        <v>3.3210000000000002</v>
      </c>
      <c r="C1599" s="25">
        <f t="shared" si="622"/>
        <v>3.3745714285714286</v>
      </c>
      <c r="D1599" s="45">
        <f t="shared" si="642"/>
        <v>3.3401176470588236</v>
      </c>
      <c r="E1599" s="45">
        <f t="shared" si="643"/>
        <v>3.328333333333334</v>
      </c>
      <c r="F1599" s="48">
        <f t="shared" si="623"/>
        <v>-9.0252707581217617E-4</v>
      </c>
      <c r="G1599" s="23">
        <f t="shared" si="624"/>
        <v>-6.2836624775582939E-3</v>
      </c>
      <c r="H1599" s="23">
        <f t="shared" si="641"/>
        <v>2.2634676324129188E-3</v>
      </c>
      <c r="I1599" s="23">
        <f t="shared" si="625"/>
        <v>-5.7236448170194573E-3</v>
      </c>
      <c r="J1599" s="24">
        <f t="shared" si="626"/>
        <v>-1.9117647058823461E-2</v>
      </c>
      <c r="K1599" s="25" t="str">
        <f t="shared" si="627"/>
        <v>CP-</v>
      </c>
      <c r="L1599" s="25" t="str">
        <f t="shared" si="628"/>
        <v>I-</v>
      </c>
      <c r="M1599" s="25" t="str">
        <f t="shared" si="629"/>
        <v>B-</v>
      </c>
      <c r="N1599" s="26">
        <f>_xlfn.PERCENTRANK.INC($F$1:$F$2825,F1599)</f>
        <v>0.34</v>
      </c>
      <c r="O1599" s="26">
        <f t="shared" si="638"/>
        <v>0.17399999999999999</v>
      </c>
      <c r="P1599" s="26">
        <f t="shared" si="630"/>
        <v>0.39600000000000002</v>
      </c>
      <c r="Q1599" s="39">
        <f>FX_GT[[#This Row],[%D]]-F1600</f>
        <v>3.6935350697528957E-3</v>
      </c>
      <c r="R1599" s="40">
        <f t="shared" si="639"/>
        <v>3.6935350697528957E-3</v>
      </c>
      <c r="S1599" s="40">
        <f t="shared" si="640"/>
        <v>0</v>
      </c>
      <c r="T1599" s="38">
        <f t="shared" si="631"/>
        <v>61.769872371417776</v>
      </c>
      <c r="U1599" s="71">
        <f t="shared" si="632"/>
        <v>3.3979107448469863</v>
      </c>
      <c r="V1599" s="71">
        <f t="shared" si="633"/>
        <v>3.3512321122958708</v>
      </c>
      <c r="W1599" s="71">
        <f t="shared" si="634"/>
        <v>3.3634569633343814</v>
      </c>
      <c r="X1599" s="71">
        <f t="shared" si="635"/>
        <v>3.3634569633343814</v>
      </c>
      <c r="Y1599" s="71">
        <f t="shared" si="636"/>
        <v>3.3516726496088918</v>
      </c>
      <c r="Z1599" s="55">
        <f t="shared" si="637"/>
        <v>3.3516726496088918</v>
      </c>
    </row>
    <row r="1600" spans="1:26" x14ac:dyDescent="0.25">
      <c r="A1600" s="1">
        <v>43720</v>
      </c>
      <c r="B1600" s="7">
        <v>3.3239999999999998</v>
      </c>
      <c r="C1600" s="28">
        <f t="shared" si="622"/>
        <v>3.378000000000001</v>
      </c>
      <c r="D1600" s="46">
        <f t="shared" si="642"/>
        <v>3.3394705882352946</v>
      </c>
      <c r="E1600" s="46">
        <f t="shared" si="643"/>
        <v>3.3285945273631841</v>
      </c>
      <c r="F1600" s="50">
        <f t="shared" si="623"/>
        <v>-4.1941282204913666E-3</v>
      </c>
      <c r="G1600" s="51">
        <f t="shared" si="624"/>
        <v>-1.1596788581623607E-2</v>
      </c>
      <c r="H1600" s="51">
        <f t="shared" si="641"/>
        <v>-1.8018018018018944E-3</v>
      </c>
      <c r="I1600" s="51">
        <f t="shared" si="625"/>
        <v>-4.6326469500275035E-3</v>
      </c>
      <c r="J1600" s="52">
        <f t="shared" si="626"/>
        <v>-1.5470588235294791E-2</v>
      </c>
      <c r="K1600" s="28" t="str">
        <f t="shared" si="627"/>
        <v>CP-</v>
      </c>
      <c r="L1600" s="28" t="str">
        <f t="shared" si="628"/>
        <v>I-</v>
      </c>
      <c r="M1600" s="28" t="str">
        <f t="shared" si="629"/>
        <v>B-</v>
      </c>
      <c r="N1600" s="26">
        <f>_xlfn.PERCENTRANK.INC($F$1:$F$2825,F1600)</f>
        <v>0.104</v>
      </c>
      <c r="O1600" s="26">
        <f t="shared" si="638"/>
        <v>8.3000000000000004E-2</v>
      </c>
      <c r="P1600" s="26">
        <f t="shared" si="630"/>
        <v>0.35799999999999998</v>
      </c>
      <c r="Q1600" s="39">
        <f>FX_GT[[#This Row],[%D]]-F1601</f>
        <v>5.058859294372331E-4</v>
      </c>
      <c r="R1600" s="40">
        <f t="shared" si="639"/>
        <v>5.058859294372331E-4</v>
      </c>
      <c r="S1600" s="40">
        <f t="shared" si="640"/>
        <v>0</v>
      </c>
      <c r="T1600" s="38">
        <f t="shared" si="631"/>
        <v>57.946461081787625</v>
      </c>
      <c r="U1600" s="72">
        <f t="shared" si="632"/>
        <v>3.3984525123923182</v>
      </c>
      <c r="V1600" s="72">
        <f t="shared" si="633"/>
        <v>3.3575474876076838</v>
      </c>
      <c r="W1600" s="72">
        <f t="shared" si="634"/>
        <v>3.3599231006276118</v>
      </c>
      <c r="X1600" s="72">
        <f t="shared" si="635"/>
        <v>3.3599231006276118</v>
      </c>
      <c r="Y1600" s="72">
        <f t="shared" si="636"/>
        <v>3.3490470397555012</v>
      </c>
      <c r="Z1600" s="54">
        <f t="shared" si="637"/>
        <v>3.3490470397555012</v>
      </c>
    </row>
    <row r="1601" spans="1:26" x14ac:dyDescent="0.25">
      <c r="A1601" s="1">
        <v>43719</v>
      </c>
      <c r="B1601" s="7">
        <v>3.3380000000000001</v>
      </c>
      <c r="C1601" s="25">
        <f t="shared" si="622"/>
        <v>3.3801904761904766</v>
      </c>
      <c r="D1601" s="45">
        <f t="shared" si="642"/>
        <v>3.3384705882352947</v>
      </c>
      <c r="E1601" s="45">
        <f t="shared" si="643"/>
        <v>3.3288074626865676</v>
      </c>
      <c r="F1601" s="48">
        <f t="shared" si="623"/>
        <v>-1.4956625785222943E-3</v>
      </c>
      <c r="G1601" s="23">
        <f t="shared" si="624"/>
        <v>-1.1841326228537619E-2</v>
      </c>
      <c r="H1601" s="23">
        <f t="shared" si="641"/>
        <v>1.0496326285800439E-3</v>
      </c>
      <c r="I1601" s="23">
        <f t="shared" si="625"/>
        <v>-1.4095922754359748E-4</v>
      </c>
      <c r="J1601" s="24">
        <f t="shared" si="626"/>
        <v>-4.7058823529466665E-4</v>
      </c>
      <c r="K1601" s="25" t="str">
        <f t="shared" si="627"/>
        <v>CP-</v>
      </c>
      <c r="L1601" s="25" t="str">
        <f t="shared" si="628"/>
        <v>I-</v>
      </c>
      <c r="M1601" s="25" t="str">
        <f t="shared" si="629"/>
        <v>B+</v>
      </c>
      <c r="N1601" s="26">
        <f>_xlfn.PERCENTRANK.INC($F$1:$F$2825,F1601)</f>
        <v>0.27</v>
      </c>
      <c r="O1601" s="26">
        <f t="shared" si="638"/>
        <v>0.08</v>
      </c>
      <c r="P1601" s="26">
        <f t="shared" si="630"/>
        <v>0.38500000000000001</v>
      </c>
      <c r="Q1601" s="39">
        <f>FX_GT[[#This Row],[%D]]-F1602</f>
        <v>2.1720068531496661E-3</v>
      </c>
      <c r="R1601" s="40">
        <f t="shared" si="639"/>
        <v>2.1720068531496661E-3</v>
      </c>
      <c r="S1601" s="40">
        <f t="shared" si="640"/>
        <v>0</v>
      </c>
      <c r="T1601" s="38">
        <f t="shared" si="631"/>
        <v>58.593914551786497</v>
      </c>
      <c r="U1601" s="71">
        <f t="shared" si="632"/>
        <v>3.3988395907454416</v>
      </c>
      <c r="V1601" s="71">
        <f t="shared" si="633"/>
        <v>3.3615413616355116</v>
      </c>
      <c r="W1601" s="71">
        <f t="shared" si="634"/>
        <v>3.3571197027902597</v>
      </c>
      <c r="X1601" s="71">
        <f t="shared" si="635"/>
        <v>3.3571197027902597</v>
      </c>
      <c r="Y1601" s="71">
        <f t="shared" si="636"/>
        <v>3.3474565772415326</v>
      </c>
      <c r="Z1601" s="55">
        <f t="shared" si="637"/>
        <v>3.3474565772415326</v>
      </c>
    </row>
    <row r="1602" spans="1:26" x14ac:dyDescent="0.25">
      <c r="A1602" s="1">
        <v>43718</v>
      </c>
      <c r="B1602" s="7">
        <v>3.343</v>
      </c>
      <c r="C1602" s="28">
        <f t="shared" si="622"/>
        <v>3.3819999999999997</v>
      </c>
      <c r="D1602" s="46">
        <f t="shared" si="642"/>
        <v>3.3373470588235294</v>
      </c>
      <c r="E1602" s="46">
        <f t="shared" si="643"/>
        <v>3.3289940298507461</v>
      </c>
      <c r="F1602" s="50">
        <f t="shared" si="623"/>
        <v>-1.7915795759928521E-3</v>
      </c>
      <c r="G1602" s="51">
        <f t="shared" si="624"/>
        <v>-1.7920094007050524E-2</v>
      </c>
      <c r="H1602" s="51">
        <f t="shared" si="641"/>
        <v>3.2109954085766113E-3</v>
      </c>
      <c r="I1602" s="51">
        <f t="shared" si="625"/>
        <v>1.6938427669741017E-3</v>
      </c>
      <c r="J1602" s="52">
        <f t="shared" si="626"/>
        <v>5.6529411764705273E-3</v>
      </c>
      <c r="K1602" s="28" t="str">
        <f t="shared" si="627"/>
        <v>CP-</v>
      </c>
      <c r="L1602" s="28" t="str">
        <f t="shared" si="628"/>
        <v>I+</v>
      </c>
      <c r="M1602" s="28" t="str">
        <f t="shared" si="629"/>
        <v>B+</v>
      </c>
      <c r="N1602" s="26">
        <f>_xlfn.PERCENTRANK.INC($F$1:$F$2825,F1602)</f>
        <v>0.23799999999999999</v>
      </c>
      <c r="O1602" s="26">
        <f t="shared" si="638"/>
        <v>0.03</v>
      </c>
      <c r="P1602" s="26">
        <f t="shared" si="630"/>
        <v>0.40500000000000003</v>
      </c>
      <c r="Q1602" s="39">
        <f>FX_GT[[#This Row],[%D]]-F1603</f>
        <v>-1.9186407450715315E-3</v>
      </c>
      <c r="R1602" s="40">
        <f t="shared" si="639"/>
        <v>0</v>
      </c>
      <c r="S1602" s="40">
        <f t="shared" si="640"/>
        <v>1.9186407450715315E-3</v>
      </c>
      <c r="T1602" s="38">
        <f t="shared" si="631"/>
        <v>58.60652653668734</v>
      </c>
      <c r="U1602" s="72">
        <f t="shared" si="632"/>
        <v>3.3984971289368144</v>
      </c>
      <c r="V1602" s="72">
        <f t="shared" si="633"/>
        <v>3.3655028710631849</v>
      </c>
      <c r="W1602" s="72">
        <f t="shared" si="634"/>
        <v>3.3538441877603442</v>
      </c>
      <c r="X1602" s="72">
        <f t="shared" si="635"/>
        <v>3.3538441877603442</v>
      </c>
      <c r="Y1602" s="72">
        <f t="shared" si="636"/>
        <v>3.3454911587875609</v>
      </c>
      <c r="Z1602" s="54">
        <f t="shared" si="637"/>
        <v>3.3454911587875609</v>
      </c>
    </row>
    <row r="1603" spans="1:26" x14ac:dyDescent="0.25">
      <c r="A1603" s="1">
        <v>43717</v>
      </c>
      <c r="B1603" s="7">
        <v>3.3490000000000002</v>
      </c>
      <c r="C1603" s="25">
        <f t="shared" si="622"/>
        <v>3.3834761904761903</v>
      </c>
      <c r="D1603" s="45">
        <f t="shared" si="642"/>
        <v>3.3360823529411769</v>
      </c>
      <c r="E1603" s="45">
        <f t="shared" si="643"/>
        <v>3.3291542288557219</v>
      </c>
      <c r="F1603" s="48">
        <f t="shared" si="623"/>
        <v>2.094554159186135E-3</v>
      </c>
      <c r="G1603" s="23">
        <f t="shared" si="624"/>
        <v>-1.6446402349485911E-2</v>
      </c>
      <c r="H1603" s="23">
        <f t="shared" si="641"/>
        <v>6.854668991642221E-3</v>
      </c>
      <c r="I1603" s="23">
        <f t="shared" si="625"/>
        <v>3.8721007733621212E-3</v>
      </c>
      <c r="J1603" s="24">
        <f t="shared" si="626"/>
        <v>1.2917647058823256E-2</v>
      </c>
      <c r="K1603" s="25" t="str">
        <f t="shared" si="627"/>
        <v>CP-</v>
      </c>
      <c r="L1603" s="25" t="str">
        <f t="shared" si="628"/>
        <v>I+</v>
      </c>
      <c r="M1603" s="25" t="str">
        <f t="shared" si="629"/>
        <v>B+</v>
      </c>
      <c r="N1603" s="26">
        <f>_xlfn.PERCENTRANK.INC($F$1:$F$2825,F1603)</f>
        <v>0.75600000000000001</v>
      </c>
      <c r="O1603" s="26">
        <f t="shared" si="638"/>
        <v>3.9E-2</v>
      </c>
      <c r="P1603" s="26">
        <f t="shared" si="630"/>
        <v>0.436</v>
      </c>
      <c r="Q1603" s="39">
        <f>FX_GT[[#This Row],[%D]]-F1604</f>
        <v>5.4684021526799631E-3</v>
      </c>
      <c r="R1603" s="40">
        <f t="shared" si="639"/>
        <v>5.4684021526799631E-3</v>
      </c>
      <c r="S1603" s="40">
        <f t="shared" si="640"/>
        <v>0</v>
      </c>
      <c r="T1603" s="38">
        <f t="shared" si="631"/>
        <v>63.090397634818103</v>
      </c>
      <c r="U1603" s="71">
        <f t="shared" si="632"/>
        <v>3.3980374042775332</v>
      </c>
      <c r="V1603" s="71">
        <f t="shared" si="633"/>
        <v>3.3689149766748474</v>
      </c>
      <c r="W1603" s="71">
        <f t="shared" si="634"/>
        <v>3.3506435667425198</v>
      </c>
      <c r="X1603" s="71">
        <f t="shared" si="635"/>
        <v>3.3506435667425198</v>
      </c>
      <c r="Y1603" s="71">
        <f t="shared" si="636"/>
        <v>3.3437154426570648</v>
      </c>
      <c r="Z1603" s="55">
        <f t="shared" si="637"/>
        <v>3.3437154426570648</v>
      </c>
    </row>
    <row r="1604" spans="1:26" x14ac:dyDescent="0.25">
      <c r="A1604" s="1">
        <v>43714</v>
      </c>
      <c r="B1604" s="7">
        <v>3.3420000000000001</v>
      </c>
      <c r="C1604" s="28">
        <f t="shared" si="622"/>
        <v>3.3849523809523805</v>
      </c>
      <c r="D1604" s="46">
        <f t="shared" si="642"/>
        <v>3.3350431372549019</v>
      </c>
      <c r="E1604" s="46">
        <f t="shared" si="643"/>
        <v>3.329343781094527</v>
      </c>
      <c r="F1604" s="50">
        <f t="shared" si="623"/>
        <v>-6.2444246208741561E-3</v>
      </c>
      <c r="G1604" s="51">
        <f t="shared" si="624"/>
        <v>-1.415929203539823E-2</v>
      </c>
      <c r="H1604" s="51">
        <f t="shared" si="641"/>
        <v>5.8388009390237805E-3</v>
      </c>
      <c r="I1604" s="51">
        <f t="shared" si="625"/>
        <v>2.0859888339628666E-3</v>
      </c>
      <c r="J1604" s="52">
        <f t="shared" si="626"/>
        <v>6.9568627450982135E-3</v>
      </c>
      <c r="K1604" s="28" t="str">
        <f t="shared" si="627"/>
        <v>CP-</v>
      </c>
      <c r="L1604" s="28" t="str">
        <f t="shared" si="628"/>
        <v>I+</v>
      </c>
      <c r="M1604" s="28" t="str">
        <f t="shared" si="629"/>
        <v>B+</v>
      </c>
      <c r="N1604" s="26">
        <f>_xlfn.PERCENTRANK.INC($F$1:$F$2825,F1604)</f>
        <v>5.1999999999999998E-2</v>
      </c>
      <c r="O1604" s="26">
        <f t="shared" si="638"/>
        <v>5.0999999999999997E-2</v>
      </c>
      <c r="P1604" s="26">
        <f t="shared" si="630"/>
        <v>0.42699999999999999</v>
      </c>
      <c r="Q1604" s="39">
        <f>FX_GT[[#This Row],[%D]]-F1605</f>
        <v>3.480506077085388E-3</v>
      </c>
      <c r="R1604" s="40">
        <f t="shared" si="639"/>
        <v>3.480506077085388E-3</v>
      </c>
      <c r="S1604" s="40">
        <f t="shared" si="640"/>
        <v>0</v>
      </c>
      <c r="T1604" s="38">
        <f t="shared" si="631"/>
        <v>52.75932793472419</v>
      </c>
      <c r="U1604" s="72">
        <f t="shared" si="632"/>
        <v>3.3957980689143503</v>
      </c>
      <c r="V1604" s="72">
        <f t="shared" si="633"/>
        <v>3.3741066929904107</v>
      </c>
      <c r="W1604" s="72">
        <f t="shared" si="634"/>
        <v>3.3458888252168717</v>
      </c>
      <c r="X1604" s="72">
        <f t="shared" si="635"/>
        <v>3.3458888252168717</v>
      </c>
      <c r="Y1604" s="72">
        <f t="shared" si="636"/>
        <v>3.3401894690564968</v>
      </c>
      <c r="Z1604" s="54">
        <f t="shared" si="637"/>
        <v>3.3401894690564968</v>
      </c>
    </row>
    <row r="1605" spans="1:26" x14ac:dyDescent="0.25">
      <c r="A1605" s="1">
        <v>43713</v>
      </c>
      <c r="B1605" s="7">
        <v>3.363</v>
      </c>
      <c r="C1605" s="25">
        <f t="shared" si="622"/>
        <v>3.3861428571428576</v>
      </c>
      <c r="D1605" s="45">
        <f t="shared" si="642"/>
        <v>3.3336058823529418</v>
      </c>
      <c r="E1605" s="45">
        <f t="shared" si="643"/>
        <v>3.329391044776119</v>
      </c>
      <c r="F1605" s="48">
        <f t="shared" si="623"/>
        <v>-4.4404973357016209E-3</v>
      </c>
      <c r="G1605" s="23">
        <f t="shared" si="624"/>
        <v>-8.8417329796639521E-3</v>
      </c>
      <c r="H1605" s="23">
        <f t="shared" si="641"/>
        <v>1.3776263829017532E-2</v>
      </c>
      <c r="I1605" s="23">
        <f t="shared" si="625"/>
        <v>8.8175143326514466E-3</v>
      </c>
      <c r="J1605" s="24">
        <f t="shared" si="626"/>
        <v>2.9394117647058238E-2</v>
      </c>
      <c r="K1605" s="25" t="str">
        <f t="shared" si="627"/>
        <v>CP-</v>
      </c>
      <c r="L1605" s="25" t="str">
        <f t="shared" si="628"/>
        <v>I+</v>
      </c>
      <c r="M1605" s="25" t="str">
        <f t="shared" si="629"/>
        <v>B+</v>
      </c>
      <c r="N1605" s="26">
        <f>_xlfn.PERCENTRANK.INC($F$1:$F$2825,F1605)</f>
        <v>9.5000000000000001E-2</v>
      </c>
      <c r="O1605" s="26">
        <f t="shared" si="638"/>
        <v>0.11700000000000001</v>
      </c>
      <c r="P1605" s="26">
        <f t="shared" si="630"/>
        <v>0.5</v>
      </c>
      <c r="Q1605" s="39">
        <f>FX_GT[[#This Row],[%D]]-F1606</f>
        <v>6.7036707428577147E-3</v>
      </c>
      <c r="R1605" s="40">
        <f t="shared" si="639"/>
        <v>6.7036707428577147E-3</v>
      </c>
      <c r="S1605" s="40">
        <f t="shared" si="640"/>
        <v>0</v>
      </c>
      <c r="T1605" s="38">
        <f t="shared" si="631"/>
        <v>54.014625419869162</v>
      </c>
      <c r="U1605" s="71">
        <f t="shared" si="632"/>
        <v>3.3960873081213259</v>
      </c>
      <c r="V1605" s="71">
        <f t="shared" si="633"/>
        <v>3.3761984061643893</v>
      </c>
      <c r="W1605" s="71">
        <f t="shared" si="634"/>
        <v>3.3435503333314101</v>
      </c>
      <c r="X1605" s="71">
        <f t="shared" si="635"/>
        <v>3.3435503333314101</v>
      </c>
      <c r="Y1605" s="71">
        <f t="shared" si="636"/>
        <v>3.3393354957545873</v>
      </c>
      <c r="Z1605" s="55">
        <f t="shared" si="637"/>
        <v>3.3393354957545873</v>
      </c>
    </row>
    <row r="1606" spans="1:26" x14ac:dyDescent="0.25">
      <c r="A1606" s="1">
        <v>43712</v>
      </c>
      <c r="B1606" s="7">
        <v>3.3780000000000001</v>
      </c>
      <c r="C1606" s="28">
        <f t="shared" si="622"/>
        <v>3.3859523809523813</v>
      </c>
      <c r="D1606" s="46">
        <f t="shared" si="642"/>
        <v>3.332066666666667</v>
      </c>
      <c r="E1606" s="46">
        <f t="shared" si="643"/>
        <v>3.3293940298507461</v>
      </c>
      <c r="F1606" s="50">
        <f t="shared" si="623"/>
        <v>-7.6380728554641397E-3</v>
      </c>
      <c r="G1606" s="51">
        <f t="shared" si="624"/>
        <v>-6.4705882352940058E-3</v>
      </c>
      <c r="H1606" s="51">
        <f t="shared" si="641"/>
        <v>1.811386720515995E-2</v>
      </c>
      <c r="I1606" s="51">
        <f t="shared" si="625"/>
        <v>1.3785238390588371E-2</v>
      </c>
      <c r="J1606" s="52">
        <f t="shared" si="626"/>
        <v>4.5933333333333159E-2</v>
      </c>
      <c r="K1606" s="28" t="str">
        <f t="shared" si="627"/>
        <v>CP-</v>
      </c>
      <c r="L1606" s="28" t="str">
        <f t="shared" si="628"/>
        <v>I+</v>
      </c>
      <c r="M1606" s="28" t="str">
        <f t="shared" si="629"/>
        <v>B+</v>
      </c>
      <c r="N1606" s="26">
        <f>_xlfn.PERCENTRANK.INC($F$1:$F$2825,F1606)</f>
        <v>3.1E-2</v>
      </c>
      <c r="O1606" s="26">
        <f t="shared" si="638"/>
        <v>0.16600000000000001</v>
      </c>
      <c r="P1606" s="26">
        <f t="shared" si="630"/>
        <v>0.53400000000000003</v>
      </c>
      <c r="Q1606" s="39">
        <f>FX_GT[[#This Row],[%D]]-F1607</f>
        <v>1.702403561412158E-4</v>
      </c>
      <c r="R1606" s="40">
        <f t="shared" si="639"/>
        <v>1.702403561412158E-4</v>
      </c>
      <c r="S1606" s="40">
        <f t="shared" si="640"/>
        <v>0</v>
      </c>
      <c r="T1606" s="38">
        <f t="shared" si="631"/>
        <v>46.377279879000319</v>
      </c>
      <c r="U1606" s="72">
        <f t="shared" si="632"/>
        <v>3.3957206162614137</v>
      </c>
      <c r="V1606" s="72">
        <f t="shared" si="633"/>
        <v>3.3761841456433488</v>
      </c>
      <c r="W1606" s="72">
        <f t="shared" si="634"/>
        <v>3.3418349019756994</v>
      </c>
      <c r="X1606" s="72">
        <f t="shared" si="635"/>
        <v>3.3418349019756994</v>
      </c>
      <c r="Y1606" s="72">
        <f t="shared" si="636"/>
        <v>3.3391622651597785</v>
      </c>
      <c r="Z1606" s="54">
        <f t="shared" si="637"/>
        <v>3.3391622651597785</v>
      </c>
    </row>
    <row r="1607" spans="1:26" x14ac:dyDescent="0.25">
      <c r="A1607" s="1">
        <v>43711</v>
      </c>
      <c r="B1607" s="7">
        <v>3.4039999999999999</v>
      </c>
      <c r="C1607" s="25">
        <f t="shared" ref="C1607:C1670" si="644">AVERAGE(B1608:B1628)</f>
        <v>3.3849999999999998</v>
      </c>
      <c r="D1607" s="45">
        <f t="shared" si="642"/>
        <v>3.3299745098039217</v>
      </c>
      <c r="E1607" s="45">
        <f t="shared" si="643"/>
        <v>3.3292696517412925</v>
      </c>
      <c r="F1607" s="48">
        <f t="shared" ref="F1607:F1670" si="645">B1607/B1608-1</f>
        <v>-2.9368575624078019E-4</v>
      </c>
      <c r="G1607" s="23">
        <f t="shared" ref="G1607:G1670" si="646">B1607/B1612-1</f>
        <v>3.2419687592102342E-3</v>
      </c>
      <c r="H1607" s="23">
        <f t="shared" si="641"/>
        <v>3.104649401787074E-2</v>
      </c>
      <c r="I1607" s="23">
        <f t="shared" ref="I1607:I1670" si="647">(B1607-D1607)/D1607</f>
        <v>2.2230047100401683E-2</v>
      </c>
      <c r="J1607" s="24">
        <f t="shared" ref="J1607:J1670" si="648">B1607-D1607</f>
        <v>7.4025490196078181E-2</v>
      </c>
      <c r="K1607" s="25" t="str">
        <f t="shared" ref="K1607:K1670" si="649">IF($B1607&gt;C1607,"CP+","CP-")</f>
        <v>CP+</v>
      </c>
      <c r="L1607" s="25" t="str">
        <f t="shared" ref="L1607:L1670" si="650">IF($B1607&gt;D1607,"I+","I-")</f>
        <v>I+</v>
      </c>
      <c r="M1607" s="25" t="str">
        <f t="shared" ref="M1607:M1670" si="651">IF($B1607&gt;E1607,"B+","B-")</f>
        <v>B+</v>
      </c>
      <c r="N1607" s="26">
        <f>_xlfn.PERCENTRANK.INC($F$1:$F$2825,F1607)</f>
        <v>0.41899999999999998</v>
      </c>
      <c r="O1607" s="26">
        <f t="shared" si="638"/>
        <v>0.66</v>
      </c>
      <c r="P1607" s="26">
        <f t="shared" ref="P1607:P1670" si="652">_xlfn.PERCENTRANK.INC($H$7:$H$2825,H1607)</f>
        <v>0.625</v>
      </c>
      <c r="Q1607" s="39">
        <f>FX_GT[[#This Row],[%D]]-F1608</f>
        <v>-5.1999343115390895E-3</v>
      </c>
      <c r="R1607" s="40">
        <f t="shared" si="639"/>
        <v>0</v>
      </c>
      <c r="S1607" s="40">
        <f t="shared" si="640"/>
        <v>5.1999343115390895E-3</v>
      </c>
      <c r="T1607" s="38">
        <f t="shared" ref="T1607:T1670" si="653">IF(AVERAGE(S1607:S1620)=0,100,100-(100/((1+(AVERAGE(R1607:R1620)/AVERAGE(S1607:S1620))))))</f>
        <v>40.489631306785675</v>
      </c>
      <c r="U1607" s="71">
        <f t="shared" ref="U1607:U1670" si="654">C1607+_xlfn.STDEV.S(B1608:B1627)</f>
        <v>3.3942365122148317</v>
      </c>
      <c r="V1607" s="71">
        <f t="shared" ref="V1607:V1670" si="655">C1607-_xlfn.STDEV.S(B1608:B1627)</f>
        <v>3.3757634877851679</v>
      </c>
      <c r="W1607" s="71">
        <f t="shared" ref="W1607:W1670" si="656">D1607+_xlfn.STDEV.S(B1608:B1627)</f>
        <v>3.3392110220187536</v>
      </c>
      <c r="X1607" s="71">
        <f t="shared" ref="X1607:X1670" si="657">D1607+_xlfn.STDEV.S(B1608:B1627)</f>
        <v>3.3392110220187536</v>
      </c>
      <c r="Y1607" s="71">
        <f t="shared" ref="Y1607:Y1670" si="658">E1607+_xlfn.STDEV.S(B1608:B1627)</f>
        <v>3.3385061639561244</v>
      </c>
      <c r="Z1607" s="55">
        <f t="shared" ref="Z1607:Z1670" si="659">E1607+_xlfn.STDEV.S(B1608:B1627)</f>
        <v>3.3385061639561244</v>
      </c>
    </row>
    <row r="1608" spans="1:26" x14ac:dyDescent="0.25">
      <c r="A1608" s="1">
        <v>43710</v>
      </c>
      <c r="B1608" s="7">
        <v>3.4049999999999998</v>
      </c>
      <c r="C1608" s="28">
        <f t="shared" si="644"/>
        <v>3.382571428571429</v>
      </c>
      <c r="D1608" s="46">
        <f t="shared" si="642"/>
        <v>3.3279254901960789</v>
      </c>
      <c r="E1608" s="46">
        <f t="shared" si="643"/>
        <v>3.3291402985074625</v>
      </c>
      <c r="F1608" s="50">
        <f t="shared" si="645"/>
        <v>4.4247787610618428E-3</v>
      </c>
      <c r="G1608" s="51">
        <f t="shared" si="646"/>
        <v>6.8007096392666E-3</v>
      </c>
      <c r="H1608" s="51">
        <f t="shared" si="641"/>
        <v>3.1193216232586307E-2</v>
      </c>
      <c r="I1608" s="51">
        <f t="shared" si="647"/>
        <v>2.3159926516077067E-2</v>
      </c>
      <c r="J1608" s="52">
        <f t="shared" si="648"/>
        <v>7.7074509803920943E-2</v>
      </c>
      <c r="K1608" s="28" t="str">
        <f t="shared" si="649"/>
        <v>CP+</v>
      </c>
      <c r="L1608" s="28" t="str">
        <f t="shared" si="650"/>
        <v>I+</v>
      </c>
      <c r="M1608" s="28" t="str">
        <f t="shared" si="651"/>
        <v>B+</v>
      </c>
      <c r="N1608" s="26">
        <f>_xlfn.PERCENTRANK.INC($F$1:$F$2825,F1608)</f>
        <v>0.89700000000000002</v>
      </c>
      <c r="O1608" s="26">
        <f t="shared" ref="O1608:O1671" si="660">_xlfn.PERCENTRANK.INC($G$8:$G$2825,G1608)</f>
        <v>0.81100000000000005</v>
      </c>
      <c r="P1608" s="26">
        <f t="shared" si="652"/>
        <v>0.626</v>
      </c>
      <c r="Q1608" s="39">
        <f>FX_GT[[#This Row],[%D]]-F1609</f>
        <v>3.4432177112297957E-5</v>
      </c>
      <c r="R1608" s="40">
        <f t="shared" ref="R1608:R1671" si="661">IF(Q1608&gt;0,Q1608,0)</f>
        <v>3.4432177112297957E-5</v>
      </c>
      <c r="S1608" s="40">
        <f t="shared" ref="S1608:S1671" si="662">IF(Q1608&lt;0,ABS(Q1608),0)</f>
        <v>0</v>
      </c>
      <c r="T1608" s="38">
        <f t="shared" si="653"/>
        <v>46.842307088155835</v>
      </c>
      <c r="U1608" s="72">
        <f t="shared" si="654"/>
        <v>3.3905252426184593</v>
      </c>
      <c r="V1608" s="72">
        <f t="shared" si="655"/>
        <v>3.3746176145243987</v>
      </c>
      <c r="W1608" s="72">
        <f t="shared" si="656"/>
        <v>3.3358793042431092</v>
      </c>
      <c r="X1608" s="72">
        <f t="shared" si="657"/>
        <v>3.3358793042431092</v>
      </c>
      <c r="Y1608" s="72">
        <f t="shared" si="658"/>
        <v>3.3370941125544928</v>
      </c>
      <c r="Z1608" s="54">
        <f t="shared" si="659"/>
        <v>3.3370941125544928</v>
      </c>
    </row>
    <row r="1609" spans="1:26" x14ac:dyDescent="0.25">
      <c r="A1609" s="1">
        <v>43707</v>
      </c>
      <c r="B1609" s="7">
        <v>3.39</v>
      </c>
      <c r="C1609" s="25">
        <f t="shared" si="644"/>
        <v>3.3795238095238087</v>
      </c>
      <c r="D1609" s="45">
        <f t="shared" si="642"/>
        <v>3.3262823529411758</v>
      </c>
      <c r="E1609" s="45">
        <f t="shared" si="643"/>
        <v>3.3290781094527362</v>
      </c>
      <c r="F1609" s="48">
        <f t="shared" si="645"/>
        <v>-8.8417329796630639E-4</v>
      </c>
      <c r="G1609" s="23">
        <f t="shared" si="646"/>
        <v>4.4444444444444731E-3</v>
      </c>
      <c r="H1609" s="23">
        <f t="shared" ref="H1609:H1672" si="663">(B1609/_xlfn.XLOOKUP(EDATE(A1609,-12),$A$14:$A$4800,$B$14:$B$4800,"",-1,-1))-1</f>
        <v>2.5842764631120341E-2</v>
      </c>
      <c r="I1609" s="23">
        <f t="shared" si="647"/>
        <v>1.9155814298952613E-2</v>
      </c>
      <c r="J1609" s="24">
        <f t="shared" si="648"/>
        <v>6.3717647058824323E-2</v>
      </c>
      <c r="K1609" s="25" t="str">
        <f t="shared" si="649"/>
        <v>CP+</v>
      </c>
      <c r="L1609" s="25" t="str">
        <f t="shared" si="650"/>
        <v>I+</v>
      </c>
      <c r="M1609" s="25" t="str">
        <f t="shared" si="651"/>
        <v>B+</v>
      </c>
      <c r="N1609" s="26">
        <f>_xlfn.PERCENTRANK.INC($F$1:$F$2825,F1609)</f>
        <v>0.34300000000000003</v>
      </c>
      <c r="O1609" s="26">
        <f t="shared" si="660"/>
        <v>0.71799999999999997</v>
      </c>
      <c r="P1609" s="26">
        <f t="shared" si="652"/>
        <v>0.59599999999999997</v>
      </c>
      <c r="Q1609" s="39">
        <f>FX_GT[[#This Row],[%D]]-F1610</f>
        <v>2.0588235294117796E-3</v>
      </c>
      <c r="R1609" s="40">
        <f t="shared" si="661"/>
        <v>2.0588235294117796E-3</v>
      </c>
      <c r="S1609" s="40">
        <f t="shared" si="662"/>
        <v>0</v>
      </c>
      <c r="T1609" s="38">
        <f t="shared" si="653"/>
        <v>46.446791436856977</v>
      </c>
      <c r="U1609" s="71">
        <f t="shared" si="654"/>
        <v>3.3897866705181645</v>
      </c>
      <c r="V1609" s="71">
        <f t="shared" si="655"/>
        <v>3.3692609485294529</v>
      </c>
      <c r="W1609" s="71">
        <f t="shared" si="656"/>
        <v>3.3365452139355316</v>
      </c>
      <c r="X1609" s="71">
        <f t="shared" si="657"/>
        <v>3.3365452139355316</v>
      </c>
      <c r="Y1609" s="71">
        <f t="shared" si="658"/>
        <v>3.339340970447092</v>
      </c>
      <c r="Z1609" s="55">
        <f t="shared" si="659"/>
        <v>3.339340970447092</v>
      </c>
    </row>
    <row r="1610" spans="1:26" x14ac:dyDescent="0.25">
      <c r="A1610" s="1">
        <v>43706</v>
      </c>
      <c r="B1610" s="7">
        <v>3.3929999999999998</v>
      </c>
      <c r="C1610" s="28">
        <f t="shared" si="644"/>
        <v>3.3751904761904763</v>
      </c>
      <c r="D1610" s="46">
        <f t="shared" si="642"/>
        <v>3.3250764705882352</v>
      </c>
      <c r="E1610" s="46">
        <f t="shared" si="643"/>
        <v>3.3289895522388058</v>
      </c>
      <c r="F1610" s="50">
        <f t="shared" si="645"/>
        <v>-2.0588235294117796E-3</v>
      </c>
      <c r="G1610" s="51">
        <f t="shared" si="646"/>
        <v>5.6312981624184744E-3</v>
      </c>
      <c r="H1610" s="51">
        <f t="shared" si="663"/>
        <v>3.0711747015401469E-2</v>
      </c>
      <c r="I1610" s="51">
        <f t="shared" si="647"/>
        <v>2.042765933733498E-2</v>
      </c>
      <c r="J1610" s="52">
        <f t="shared" si="648"/>
        <v>6.7923529411764605E-2</v>
      </c>
      <c r="K1610" s="28" t="str">
        <f t="shared" si="649"/>
        <v>CP+</v>
      </c>
      <c r="L1610" s="28" t="str">
        <f t="shared" si="650"/>
        <v>I+</v>
      </c>
      <c r="M1610" s="28" t="str">
        <f t="shared" si="651"/>
        <v>B+</v>
      </c>
      <c r="N1610" s="26">
        <f>_xlfn.PERCENTRANK.INC($F$1:$F$2825,F1610)</f>
        <v>0.21099999999999999</v>
      </c>
      <c r="O1610" s="26">
        <f t="shared" si="660"/>
        <v>0.77400000000000002</v>
      </c>
      <c r="P1610" s="26">
        <f t="shared" si="652"/>
        <v>0.623</v>
      </c>
      <c r="Q1610" s="39">
        <f>FX_GT[[#This Row],[%D]]-F1611</f>
        <v>-2.0630710285882703E-3</v>
      </c>
      <c r="R1610" s="40">
        <f t="shared" si="661"/>
        <v>0</v>
      </c>
      <c r="S1610" s="40">
        <f t="shared" si="662"/>
        <v>2.0630710285882703E-3</v>
      </c>
      <c r="T1610" s="38">
        <f t="shared" si="653"/>
        <v>38.484387150925727</v>
      </c>
      <c r="U1610" s="72">
        <f t="shared" si="654"/>
        <v>3.3911155474536399</v>
      </c>
      <c r="V1610" s="72">
        <f t="shared" si="655"/>
        <v>3.3592654049273127</v>
      </c>
      <c r="W1610" s="72">
        <f t="shared" si="656"/>
        <v>3.3410015418513987</v>
      </c>
      <c r="X1610" s="72">
        <f t="shared" si="657"/>
        <v>3.3410015418513987</v>
      </c>
      <c r="Y1610" s="72">
        <f t="shared" si="658"/>
        <v>3.3449146235019693</v>
      </c>
      <c r="Z1610" s="54">
        <f t="shared" si="659"/>
        <v>3.3449146235019693</v>
      </c>
    </row>
    <row r="1611" spans="1:26" x14ac:dyDescent="0.25">
      <c r="A1611" s="1">
        <v>43705</v>
      </c>
      <c r="B1611" s="7">
        <v>3.4</v>
      </c>
      <c r="C1611" s="25">
        <f t="shared" si="644"/>
        <v>3.3697619047619054</v>
      </c>
      <c r="D1611" s="45">
        <f t="shared" si="642"/>
        <v>3.3238019607843139</v>
      </c>
      <c r="E1611" s="45">
        <f t="shared" si="643"/>
        <v>3.3289019900497503</v>
      </c>
      <c r="F1611" s="48">
        <f t="shared" si="645"/>
        <v>2.0630710285882703E-3</v>
      </c>
      <c r="G1611" s="23">
        <f t="shared" si="646"/>
        <v>7.1090047393365108E-3</v>
      </c>
      <c r="H1611" s="23">
        <f t="shared" si="663"/>
        <v>3.2681326691774926E-2</v>
      </c>
      <c r="I1611" s="23">
        <f t="shared" si="647"/>
        <v>2.2924963675545112E-2</v>
      </c>
      <c r="J1611" s="24">
        <f t="shared" si="648"/>
        <v>7.619803921568602E-2</v>
      </c>
      <c r="K1611" s="25" t="str">
        <f t="shared" si="649"/>
        <v>CP+</v>
      </c>
      <c r="L1611" s="25" t="str">
        <f t="shared" si="650"/>
        <v>I+</v>
      </c>
      <c r="M1611" s="25" t="str">
        <f t="shared" si="651"/>
        <v>B+</v>
      </c>
      <c r="N1611" s="26">
        <f>_xlfn.PERCENTRANK.INC($F$1:$F$2825,F1611)</f>
        <v>0.75</v>
      </c>
      <c r="O1611" s="26">
        <f t="shared" si="660"/>
        <v>0.81799999999999995</v>
      </c>
      <c r="P1611" s="26">
        <f t="shared" si="652"/>
        <v>0.63400000000000001</v>
      </c>
      <c r="Q1611" s="39">
        <f>FX_GT[[#This Row],[%D]]-F1612</f>
        <v>-4.0717444987415918E-3</v>
      </c>
      <c r="R1611" s="40">
        <f t="shared" si="661"/>
        <v>0</v>
      </c>
      <c r="S1611" s="40">
        <f t="shared" si="662"/>
        <v>4.0717444987415918E-3</v>
      </c>
      <c r="T1611" s="38">
        <f t="shared" si="653"/>
        <v>48.858894532448673</v>
      </c>
      <c r="U1611" s="71">
        <f t="shared" si="654"/>
        <v>3.3924693693356622</v>
      </c>
      <c r="V1611" s="71">
        <f t="shared" si="655"/>
        <v>3.3470544401881486</v>
      </c>
      <c r="W1611" s="71">
        <f t="shared" si="656"/>
        <v>3.3465094253580707</v>
      </c>
      <c r="X1611" s="71">
        <f t="shared" si="657"/>
        <v>3.3465094253580707</v>
      </c>
      <c r="Y1611" s="71">
        <f t="shared" si="658"/>
        <v>3.3516094546235071</v>
      </c>
      <c r="Z1611" s="55">
        <f t="shared" si="659"/>
        <v>3.3516094546235071</v>
      </c>
    </row>
    <row r="1612" spans="1:26" x14ac:dyDescent="0.25">
      <c r="A1612" s="1">
        <v>43704</v>
      </c>
      <c r="B1612" s="7">
        <v>3.3929999999999998</v>
      </c>
      <c r="C1612" s="28">
        <f t="shared" si="644"/>
        <v>3.3647190476190474</v>
      </c>
      <c r="D1612" s="46">
        <f t="shared" si="642"/>
        <v>3.3228411764705883</v>
      </c>
      <c r="E1612" s="46">
        <f t="shared" si="643"/>
        <v>3.3288134328358199</v>
      </c>
      <c r="F1612" s="50">
        <f t="shared" si="645"/>
        <v>3.252513305736171E-3</v>
      </c>
      <c r="G1612" s="51">
        <f t="shared" si="646"/>
        <v>3.252513305736171E-3</v>
      </c>
      <c r="H1612" s="51">
        <f t="shared" si="663"/>
        <v>3.2311062431544357E-2</v>
      </c>
      <c r="I1612" s="51">
        <f t="shared" si="647"/>
        <v>2.1114106815039495E-2</v>
      </c>
      <c r="J1612" s="52">
        <f t="shared" si="648"/>
        <v>7.0158823529411496E-2</v>
      </c>
      <c r="K1612" s="28" t="str">
        <f t="shared" si="649"/>
        <v>CP+</v>
      </c>
      <c r="L1612" s="28" t="str">
        <f t="shared" si="650"/>
        <v>I+</v>
      </c>
      <c r="M1612" s="28" t="str">
        <f t="shared" si="651"/>
        <v>B+</v>
      </c>
      <c r="N1612" s="26">
        <f>_xlfn.PERCENTRANK.INC($F$1:$F$2825,F1612)</f>
        <v>0.83799999999999997</v>
      </c>
      <c r="O1612" s="26">
        <f t="shared" si="660"/>
        <v>0.66100000000000003</v>
      </c>
      <c r="P1612" s="26">
        <f t="shared" si="652"/>
        <v>0.63</v>
      </c>
      <c r="Q1612" s="39">
        <f>FX_GT[[#This Row],[%D]]-F1613</f>
        <v>-1.7784412707619879E-3</v>
      </c>
      <c r="R1612" s="40">
        <f t="shared" si="661"/>
        <v>0</v>
      </c>
      <c r="S1612" s="40">
        <f t="shared" si="662"/>
        <v>1.7784412707619879E-3</v>
      </c>
      <c r="T1612" s="38">
        <f t="shared" si="653"/>
        <v>47.917445916138838</v>
      </c>
      <c r="U1612" s="72">
        <f t="shared" si="654"/>
        <v>3.3942743481499789</v>
      </c>
      <c r="V1612" s="72">
        <f t="shared" si="655"/>
        <v>3.3351637470881159</v>
      </c>
      <c r="W1612" s="72">
        <f t="shared" si="656"/>
        <v>3.3523964770015198</v>
      </c>
      <c r="X1612" s="72">
        <f t="shared" si="657"/>
        <v>3.3523964770015198</v>
      </c>
      <c r="Y1612" s="72">
        <f t="shared" si="658"/>
        <v>3.3583687333667513</v>
      </c>
      <c r="Z1612" s="54">
        <f t="shared" si="659"/>
        <v>3.3583687333667513</v>
      </c>
    </row>
    <row r="1613" spans="1:26" x14ac:dyDescent="0.25">
      <c r="A1613" s="1">
        <v>43703</v>
      </c>
      <c r="B1613" s="7">
        <v>3.3820000000000001</v>
      </c>
      <c r="C1613" s="25">
        <f t="shared" si="644"/>
        <v>3.3607047619047625</v>
      </c>
      <c r="D1613" s="45">
        <f t="shared" si="642"/>
        <v>3.3220627450980391</v>
      </c>
      <c r="E1613" s="45">
        <f t="shared" si="643"/>
        <v>3.3287691542288549</v>
      </c>
      <c r="F1613" s="48">
        <f t="shared" si="645"/>
        <v>2.074074074074117E-3</v>
      </c>
      <c r="G1613" s="23">
        <f t="shared" si="646"/>
        <v>-1.1813349084465186E-3</v>
      </c>
      <c r="H1613" s="23">
        <f t="shared" si="663"/>
        <v>2.6652905105943869E-2</v>
      </c>
      <c r="I1613" s="23">
        <f t="shared" si="647"/>
        <v>1.8042180265981748E-2</v>
      </c>
      <c r="J1613" s="24">
        <f t="shared" si="648"/>
        <v>5.9937254901961001E-2</v>
      </c>
      <c r="K1613" s="25" t="str">
        <f t="shared" si="649"/>
        <v>CP+</v>
      </c>
      <c r="L1613" s="25" t="str">
        <f t="shared" si="650"/>
        <v>I+</v>
      </c>
      <c r="M1613" s="25" t="str">
        <f t="shared" si="651"/>
        <v>B+</v>
      </c>
      <c r="N1613" s="26">
        <f>_xlfn.PERCENTRANK.INC($F$1:$F$2825,F1613)</f>
        <v>0.753</v>
      </c>
      <c r="O1613" s="26">
        <f t="shared" si="660"/>
        <v>0.372</v>
      </c>
      <c r="P1613" s="26">
        <f t="shared" si="652"/>
        <v>0.6</v>
      </c>
      <c r="Q1613" s="39">
        <f>FX_GT[[#This Row],[%D]]-F1614</f>
        <v>1.1871135165986146E-4</v>
      </c>
      <c r="R1613" s="40">
        <f t="shared" si="661"/>
        <v>1.1871135165986146E-4</v>
      </c>
      <c r="S1613" s="40">
        <f t="shared" si="662"/>
        <v>0</v>
      </c>
      <c r="T1613" s="38">
        <f t="shared" si="653"/>
        <v>54.77443973613245</v>
      </c>
      <c r="U1613" s="71">
        <f t="shared" si="654"/>
        <v>3.3952005202252469</v>
      </c>
      <c r="V1613" s="71">
        <f t="shared" si="655"/>
        <v>3.3262090035842782</v>
      </c>
      <c r="W1613" s="71">
        <f t="shared" si="656"/>
        <v>3.3565585034185235</v>
      </c>
      <c r="X1613" s="71">
        <f t="shared" si="657"/>
        <v>3.3565585034185235</v>
      </c>
      <c r="Y1613" s="71">
        <f t="shared" si="658"/>
        <v>3.3632649125493392</v>
      </c>
      <c r="Z1613" s="55">
        <f t="shared" si="659"/>
        <v>3.3632649125493392</v>
      </c>
    </row>
    <row r="1614" spans="1:26" x14ac:dyDescent="0.25">
      <c r="A1614" s="1">
        <v>43700</v>
      </c>
      <c r="B1614" s="7">
        <v>3.375</v>
      </c>
      <c r="C1614" s="28">
        <f t="shared" si="644"/>
        <v>3.3569190476190482</v>
      </c>
      <c r="D1614" s="46">
        <f t="shared" si="642"/>
        <v>3.3211411764705883</v>
      </c>
      <c r="E1614" s="46">
        <f t="shared" si="643"/>
        <v>3.3288064676616909</v>
      </c>
      <c r="F1614" s="50">
        <f t="shared" si="645"/>
        <v>2.9638411381149865E-4</v>
      </c>
      <c r="G1614" s="51">
        <f t="shared" si="646"/>
        <v>-8.8809946714030197E-4</v>
      </c>
      <c r="H1614" s="51">
        <f t="shared" si="663"/>
        <v>2.1984011627907085E-2</v>
      </c>
      <c r="I1614" s="51">
        <f t="shared" si="647"/>
        <v>1.6216962985791551E-2</v>
      </c>
      <c r="J1614" s="52">
        <f t="shared" si="648"/>
        <v>5.3858823529411737E-2</v>
      </c>
      <c r="K1614" s="28" t="str">
        <f t="shared" si="649"/>
        <v>CP+</v>
      </c>
      <c r="L1614" s="28" t="str">
        <f t="shared" si="650"/>
        <v>I+</v>
      </c>
      <c r="M1614" s="28" t="str">
        <f t="shared" si="651"/>
        <v>B+</v>
      </c>
      <c r="N1614" s="26">
        <f>_xlfn.PERCENTRANK.INC($F$1:$F$2825,F1614)</f>
        <v>0.54800000000000004</v>
      </c>
      <c r="O1614" s="26">
        <f t="shared" si="660"/>
        <v>0.39100000000000001</v>
      </c>
      <c r="P1614" s="26">
        <f t="shared" si="652"/>
        <v>0.56899999999999995</v>
      </c>
      <c r="Q1614" s="39">
        <f>FX_GT[[#This Row],[%D]]-F1615</f>
        <v>1.0648112044430169E-3</v>
      </c>
      <c r="R1614" s="40">
        <f t="shared" si="661"/>
        <v>1.0648112044430169E-3</v>
      </c>
      <c r="S1614" s="40">
        <f t="shared" si="662"/>
        <v>0</v>
      </c>
      <c r="T1614" s="38">
        <f t="shared" si="653"/>
        <v>42.115244338040519</v>
      </c>
      <c r="U1614" s="72">
        <f t="shared" si="654"/>
        <v>3.3943093770752339</v>
      </c>
      <c r="V1614" s="72">
        <f t="shared" si="655"/>
        <v>3.3195287181628625</v>
      </c>
      <c r="W1614" s="72">
        <f t="shared" si="656"/>
        <v>3.358531505926774</v>
      </c>
      <c r="X1614" s="72">
        <f t="shared" si="657"/>
        <v>3.358531505926774</v>
      </c>
      <c r="Y1614" s="72">
        <f t="shared" si="658"/>
        <v>3.3661967971178766</v>
      </c>
      <c r="Z1614" s="54">
        <f t="shared" si="659"/>
        <v>3.3661967971178766</v>
      </c>
    </row>
    <row r="1615" spans="1:26" x14ac:dyDescent="0.25">
      <c r="A1615" s="1">
        <v>43699</v>
      </c>
      <c r="B1615" s="7">
        <v>3.3740000000000001</v>
      </c>
      <c r="C1615" s="25">
        <f t="shared" si="644"/>
        <v>3.3528619047619048</v>
      </c>
      <c r="D1615" s="45">
        <f t="shared" ref="D1615:D1678" si="664">AVERAGE(B1616:B1666)</f>
        <v>3.3202745098039217</v>
      </c>
      <c r="E1615" s="45">
        <f t="shared" ref="E1615:E1678" si="665">AVERAGE(B1616:B1816)</f>
        <v>3.3288681592039788</v>
      </c>
      <c r="F1615" s="48">
        <f t="shared" si="645"/>
        <v>-5.9241706161128338E-4</v>
      </c>
      <c r="G1615" s="23">
        <f t="shared" si="646"/>
        <v>-5.0132704217045188E-3</v>
      </c>
      <c r="H1615" s="23">
        <f t="shared" si="663"/>
        <v>2.7468177111882763E-2</v>
      </c>
      <c r="I1615" s="23">
        <f t="shared" si="647"/>
        <v>1.6181038657328117E-2</v>
      </c>
      <c r="J1615" s="24">
        <f t="shared" si="648"/>
        <v>5.3725490196078418E-2</v>
      </c>
      <c r="K1615" s="25" t="str">
        <f t="shared" si="649"/>
        <v>CP+</v>
      </c>
      <c r="L1615" s="25" t="str">
        <f t="shared" si="650"/>
        <v>I+</v>
      </c>
      <c r="M1615" s="25" t="str">
        <f t="shared" si="651"/>
        <v>B+</v>
      </c>
      <c r="N1615" s="26">
        <f>_xlfn.PERCENTRANK.INC($F$1:$F$2825,F1615)</f>
        <v>0.374</v>
      </c>
      <c r="O1615" s="26">
        <f t="shared" si="660"/>
        <v>0.21299999999999999</v>
      </c>
      <c r="P1615" s="26">
        <f t="shared" si="652"/>
        <v>0.60499999999999998</v>
      </c>
      <c r="Q1615" s="39">
        <f>FX_GT[[#This Row],[%D]]-F1616</f>
        <v>2.1830679783017004E-3</v>
      </c>
      <c r="R1615" s="40">
        <f t="shared" si="661"/>
        <v>2.1830679783017004E-3</v>
      </c>
      <c r="S1615" s="40">
        <f t="shared" si="662"/>
        <v>0</v>
      </c>
      <c r="T1615" s="38">
        <f t="shared" si="653"/>
        <v>33.100044723256929</v>
      </c>
      <c r="U1615" s="71">
        <f t="shared" si="654"/>
        <v>3.3927415034902877</v>
      </c>
      <c r="V1615" s="71">
        <f t="shared" si="655"/>
        <v>3.312982306033522</v>
      </c>
      <c r="W1615" s="71">
        <f t="shared" si="656"/>
        <v>3.3601541085323046</v>
      </c>
      <c r="X1615" s="71">
        <f t="shared" si="657"/>
        <v>3.3601541085323046</v>
      </c>
      <c r="Y1615" s="71">
        <f t="shared" si="658"/>
        <v>3.3687477579323617</v>
      </c>
      <c r="Z1615" s="55">
        <f t="shared" si="659"/>
        <v>3.3687477579323617</v>
      </c>
    </row>
    <row r="1616" spans="1:26" x14ac:dyDescent="0.25">
      <c r="A1616" s="1">
        <v>43698</v>
      </c>
      <c r="B1616" s="7">
        <v>3.3759999999999999</v>
      </c>
      <c r="C1616" s="28">
        <f t="shared" si="644"/>
        <v>3.3484857142857138</v>
      </c>
      <c r="D1616" s="46">
        <f t="shared" si="664"/>
        <v>3.3192294117647059</v>
      </c>
      <c r="E1616" s="46">
        <f t="shared" si="665"/>
        <v>3.3288855721393023</v>
      </c>
      <c r="F1616" s="50">
        <f t="shared" si="645"/>
        <v>-1.7740981667653255E-3</v>
      </c>
      <c r="G1616" s="51">
        <f t="shared" si="646"/>
        <v>-5.8892815076561078E-3</v>
      </c>
      <c r="H1616" s="51">
        <f t="shared" si="663"/>
        <v>2.5142718328677205E-2</v>
      </c>
      <c r="I1616" s="51">
        <f t="shared" si="647"/>
        <v>1.7103544586004164E-2</v>
      </c>
      <c r="J1616" s="52">
        <f t="shared" si="648"/>
        <v>5.6770588235294017E-2</v>
      </c>
      <c r="K1616" s="28" t="str">
        <f t="shared" si="649"/>
        <v>CP+</v>
      </c>
      <c r="L1616" s="28" t="str">
        <f t="shared" si="650"/>
        <v>I+</v>
      </c>
      <c r="M1616" s="28" t="str">
        <f t="shared" si="651"/>
        <v>B+</v>
      </c>
      <c r="N1616" s="26">
        <f>_xlfn.PERCENTRANK.INC($F$1:$F$2825,F1616)</f>
        <v>0.23899999999999999</v>
      </c>
      <c r="O1616" s="26">
        <f t="shared" si="660"/>
        <v>0.184</v>
      </c>
      <c r="P1616" s="26">
        <f t="shared" si="652"/>
        <v>0.59199999999999997</v>
      </c>
      <c r="Q1616" s="39">
        <f>FX_GT[[#This Row],[%D]]-F1617</f>
        <v>1.1320013016146158E-3</v>
      </c>
      <c r="R1616" s="40">
        <f t="shared" si="661"/>
        <v>1.1320013016146158E-3</v>
      </c>
      <c r="S1616" s="40">
        <f t="shared" si="662"/>
        <v>0</v>
      </c>
      <c r="T1616" s="38">
        <f t="shared" si="653"/>
        <v>25.690185828051781</v>
      </c>
      <c r="U1616" s="72">
        <f t="shared" si="654"/>
        <v>3.3907656395333698</v>
      </c>
      <c r="V1616" s="72">
        <f t="shared" si="655"/>
        <v>3.3062057890380578</v>
      </c>
      <c r="W1616" s="72">
        <f t="shared" si="656"/>
        <v>3.3615093370123619</v>
      </c>
      <c r="X1616" s="72">
        <f t="shared" si="657"/>
        <v>3.3615093370123619</v>
      </c>
      <c r="Y1616" s="72">
        <f t="shared" si="658"/>
        <v>3.3711654973869583</v>
      </c>
      <c r="Z1616" s="54">
        <f t="shared" si="659"/>
        <v>3.3711654973869583</v>
      </c>
    </row>
    <row r="1617" spans="1:26" x14ac:dyDescent="0.25">
      <c r="A1617" s="1">
        <v>43697</v>
      </c>
      <c r="B1617" s="7">
        <v>3.3820000000000001</v>
      </c>
      <c r="C1617" s="25">
        <f t="shared" si="644"/>
        <v>3.3438190476190477</v>
      </c>
      <c r="D1617" s="45">
        <f t="shared" si="664"/>
        <v>3.3182196078431372</v>
      </c>
      <c r="E1617" s="45">
        <f t="shared" si="665"/>
        <v>3.3288482587064667</v>
      </c>
      <c r="F1617" s="48">
        <f t="shared" si="645"/>
        <v>-1.1813349084465186E-3</v>
      </c>
      <c r="G1617" s="23">
        <f t="shared" si="646"/>
        <v>-5.9101654846327456E-4</v>
      </c>
      <c r="H1617" s="23">
        <f t="shared" si="663"/>
        <v>2.2370012091898595E-2</v>
      </c>
      <c r="I1617" s="23">
        <f t="shared" si="647"/>
        <v>1.922126914267756E-2</v>
      </c>
      <c r="J1617" s="24">
        <f t="shared" si="648"/>
        <v>6.3780392156862931E-2</v>
      </c>
      <c r="K1617" s="25" t="str">
        <f t="shared" si="649"/>
        <v>CP+</v>
      </c>
      <c r="L1617" s="25" t="str">
        <f t="shared" si="650"/>
        <v>I+</v>
      </c>
      <c r="M1617" s="25" t="str">
        <f t="shared" si="651"/>
        <v>B+</v>
      </c>
      <c r="N1617" s="26">
        <f>_xlfn.PERCENTRANK.INC($F$1:$F$2825,F1617)</f>
        <v>0.309</v>
      </c>
      <c r="O1617" s="26">
        <f t="shared" si="660"/>
        <v>0.40799999999999997</v>
      </c>
      <c r="P1617" s="26">
        <f t="shared" si="652"/>
        <v>0.57199999999999995</v>
      </c>
      <c r="Q1617" s="39">
        <f>FX_GT[[#This Row],[%D]]-F1618</f>
        <v>-2.0604846296528034E-3</v>
      </c>
      <c r="R1617" s="40">
        <f t="shared" si="661"/>
        <v>0</v>
      </c>
      <c r="S1617" s="40">
        <f t="shared" si="662"/>
        <v>2.0604846296528034E-3</v>
      </c>
      <c r="T1617" s="38">
        <f t="shared" si="653"/>
        <v>21.735130990628335</v>
      </c>
      <c r="U1617" s="71">
        <f t="shared" si="654"/>
        <v>3.3880300714884282</v>
      </c>
      <c r="V1617" s="71">
        <f t="shared" si="655"/>
        <v>3.2996080237496672</v>
      </c>
      <c r="W1617" s="71">
        <f t="shared" si="656"/>
        <v>3.3624306317125177</v>
      </c>
      <c r="X1617" s="71">
        <f t="shared" si="657"/>
        <v>3.3624306317125177</v>
      </c>
      <c r="Y1617" s="71">
        <f t="shared" si="658"/>
        <v>3.3730592825758472</v>
      </c>
      <c r="Z1617" s="55">
        <f t="shared" si="659"/>
        <v>3.3730592825758472</v>
      </c>
    </row>
    <row r="1618" spans="1:26" x14ac:dyDescent="0.25">
      <c r="A1618" s="1">
        <v>43696</v>
      </c>
      <c r="B1618" s="7">
        <v>3.3860000000000001</v>
      </c>
      <c r="C1618" s="28">
        <f t="shared" si="644"/>
        <v>3.3388190476190478</v>
      </c>
      <c r="D1618" s="46">
        <f t="shared" si="664"/>
        <v>3.3171901960784309</v>
      </c>
      <c r="E1618" s="46">
        <f t="shared" si="665"/>
        <v>3.3287736318407948</v>
      </c>
      <c r="F1618" s="50">
        <f t="shared" si="645"/>
        <v>2.3682652457075459E-3</v>
      </c>
      <c r="G1618" s="51">
        <f t="shared" si="646"/>
        <v>1.4788524105295853E-3</v>
      </c>
      <c r="H1618" s="51">
        <f t="shared" si="663"/>
        <v>2.2713543554427895E-2</v>
      </c>
      <c r="I1618" s="51">
        <f t="shared" si="647"/>
        <v>2.0743400243650754E-2</v>
      </c>
      <c r="J1618" s="52">
        <f t="shared" si="648"/>
        <v>6.8809803921569213E-2</v>
      </c>
      <c r="K1618" s="28" t="str">
        <f t="shared" si="649"/>
        <v>CP+</v>
      </c>
      <c r="L1618" s="28" t="str">
        <f t="shared" si="650"/>
        <v>I+</v>
      </c>
      <c r="M1618" s="28" t="str">
        <f t="shared" si="651"/>
        <v>B+</v>
      </c>
      <c r="N1618" s="26">
        <f>_xlfn.PERCENTRANK.INC($F$1:$F$2825,F1618)</f>
        <v>0.78400000000000003</v>
      </c>
      <c r="O1618" s="26">
        <f t="shared" si="660"/>
        <v>0.55700000000000005</v>
      </c>
      <c r="P1618" s="26">
        <f t="shared" si="652"/>
        <v>0.57399999999999995</v>
      </c>
      <c r="Q1618" s="39">
        <f>FX_GT[[#This Row],[%D]]-F1619</f>
        <v>4.3573083397170365E-3</v>
      </c>
      <c r="R1618" s="40">
        <f t="shared" si="661"/>
        <v>4.3573083397170365E-3</v>
      </c>
      <c r="S1618" s="40">
        <f t="shared" si="662"/>
        <v>0</v>
      </c>
      <c r="T1618" s="38">
        <f t="shared" si="653"/>
        <v>24.773145668843526</v>
      </c>
      <c r="U1618" s="72">
        <f t="shared" si="654"/>
        <v>3.3841405413000119</v>
      </c>
      <c r="V1618" s="72">
        <f t="shared" si="655"/>
        <v>3.2934975539380837</v>
      </c>
      <c r="W1618" s="72">
        <f t="shared" si="656"/>
        <v>3.362511689759395</v>
      </c>
      <c r="X1618" s="72">
        <f t="shared" si="657"/>
        <v>3.362511689759395</v>
      </c>
      <c r="Y1618" s="72">
        <f t="shared" si="658"/>
        <v>3.3740951255217588</v>
      </c>
      <c r="Z1618" s="54">
        <f t="shared" si="659"/>
        <v>3.3740951255217588</v>
      </c>
    </row>
    <row r="1619" spans="1:26" x14ac:dyDescent="0.25">
      <c r="A1619" s="1">
        <v>43693</v>
      </c>
      <c r="B1619" s="7">
        <v>3.3780000000000001</v>
      </c>
      <c r="C1619" s="25">
        <f t="shared" si="644"/>
        <v>3.3339428571428571</v>
      </c>
      <c r="D1619" s="45">
        <f t="shared" si="664"/>
        <v>3.3164450980392153</v>
      </c>
      <c r="E1619" s="45">
        <f t="shared" si="665"/>
        <v>3.3287089552238798</v>
      </c>
      <c r="F1619" s="48">
        <f t="shared" si="645"/>
        <v>-3.8336773813034686E-3</v>
      </c>
      <c r="G1619" s="23">
        <f t="shared" si="646"/>
        <v>-5.9171597633134176E-4</v>
      </c>
      <c r="H1619" s="23">
        <f t="shared" si="663"/>
        <v>1.9927536231884035E-2</v>
      </c>
      <c r="I1619" s="23">
        <f t="shared" si="647"/>
        <v>1.8560506850295214E-2</v>
      </c>
      <c r="J1619" s="24">
        <f t="shared" si="648"/>
        <v>6.1554901960784836E-2</v>
      </c>
      <c r="K1619" s="25" t="str">
        <f t="shared" si="649"/>
        <v>CP+</v>
      </c>
      <c r="L1619" s="25" t="str">
        <f t="shared" si="650"/>
        <v>I+</v>
      </c>
      <c r="M1619" s="25" t="str">
        <f t="shared" si="651"/>
        <v>B+</v>
      </c>
      <c r="N1619" s="26">
        <f>_xlfn.PERCENTRANK.INC($F$1:$F$2825,F1619)</f>
        <v>0.11799999999999999</v>
      </c>
      <c r="O1619" s="26">
        <f t="shared" si="660"/>
        <v>0.40699999999999997</v>
      </c>
      <c r="P1619" s="26">
        <f t="shared" si="652"/>
        <v>0.55300000000000005</v>
      </c>
      <c r="Q1619" s="39">
        <f>FX_GT[[#This Row],[%D]]-F1620</f>
        <v>2.0040298945143142E-3</v>
      </c>
      <c r="R1619" s="40">
        <f t="shared" si="661"/>
        <v>2.0040298945143142E-3</v>
      </c>
      <c r="S1619" s="40">
        <f t="shared" si="662"/>
        <v>0</v>
      </c>
      <c r="T1619" s="38">
        <f t="shared" si="653"/>
        <v>25.072126679449084</v>
      </c>
      <c r="U1619" s="71">
        <f t="shared" si="654"/>
        <v>3.3803535002053451</v>
      </c>
      <c r="V1619" s="71">
        <f t="shared" si="655"/>
        <v>3.2875322140803691</v>
      </c>
      <c r="W1619" s="71">
        <f t="shared" si="656"/>
        <v>3.3628557411017033</v>
      </c>
      <c r="X1619" s="71">
        <f t="shared" si="657"/>
        <v>3.3628557411017033</v>
      </c>
      <c r="Y1619" s="71">
        <f t="shared" si="658"/>
        <v>3.3751195982863678</v>
      </c>
      <c r="Z1619" s="55">
        <f t="shared" si="659"/>
        <v>3.3751195982863678</v>
      </c>
    </row>
    <row r="1620" spans="1:26" x14ac:dyDescent="0.25">
      <c r="A1620" s="1">
        <v>43692</v>
      </c>
      <c r="B1620" s="7">
        <v>3.391</v>
      </c>
      <c r="C1620" s="28">
        <f t="shared" si="644"/>
        <v>3.3288571428571423</v>
      </c>
      <c r="D1620" s="46">
        <f t="shared" si="664"/>
        <v>3.3155176470588228</v>
      </c>
      <c r="E1620" s="46">
        <f t="shared" si="665"/>
        <v>3.3285601990049742</v>
      </c>
      <c r="F1620" s="50">
        <f t="shared" si="645"/>
        <v>-1.472320376914027E-3</v>
      </c>
      <c r="G1620" s="51">
        <f t="shared" si="646"/>
        <v>5.3364957011561298E-3</v>
      </c>
      <c r="H1620" s="51">
        <f t="shared" si="663"/>
        <v>2.1847220129576739E-2</v>
      </c>
      <c r="I1620" s="51">
        <f t="shared" si="647"/>
        <v>2.2766385516945504E-2</v>
      </c>
      <c r="J1620" s="52">
        <f t="shared" si="648"/>
        <v>7.5482352941177222E-2</v>
      </c>
      <c r="K1620" s="28" t="str">
        <f t="shared" si="649"/>
        <v>CP+</v>
      </c>
      <c r="L1620" s="28" t="str">
        <f t="shared" si="650"/>
        <v>I+</v>
      </c>
      <c r="M1620" s="28" t="str">
        <f t="shared" si="651"/>
        <v>B+</v>
      </c>
      <c r="N1620" s="26">
        <f>_xlfn.PERCENTRANK.INC($F$1:$F$2825,F1620)</f>
        <v>0.27400000000000002</v>
      </c>
      <c r="O1620" s="26">
        <f t="shared" si="660"/>
        <v>0.75700000000000001</v>
      </c>
      <c r="P1620" s="26">
        <f t="shared" si="652"/>
        <v>0.56799999999999995</v>
      </c>
      <c r="Q1620" s="39">
        <f>FX_GT[[#This Row],[%D]]-F1621</f>
        <v>-3.8645035784511395E-3</v>
      </c>
      <c r="R1620" s="40">
        <f t="shared" si="661"/>
        <v>0</v>
      </c>
      <c r="S1620" s="40">
        <f t="shared" si="662"/>
        <v>3.8645035784511395E-3</v>
      </c>
      <c r="T1620" s="38">
        <f t="shared" si="653"/>
        <v>22.182100067727788</v>
      </c>
      <c r="U1620" s="72">
        <f t="shared" si="654"/>
        <v>3.3753560381467929</v>
      </c>
      <c r="V1620" s="72">
        <f t="shared" si="655"/>
        <v>3.2823582475674917</v>
      </c>
      <c r="W1620" s="72">
        <f t="shared" si="656"/>
        <v>3.3620165423484734</v>
      </c>
      <c r="X1620" s="72">
        <f t="shared" si="657"/>
        <v>3.3620165423484734</v>
      </c>
      <c r="Y1620" s="72">
        <f t="shared" si="658"/>
        <v>3.3750590942946248</v>
      </c>
      <c r="Z1620" s="54">
        <f t="shared" si="659"/>
        <v>3.3750590942946248</v>
      </c>
    </row>
    <row r="1621" spans="1:26" x14ac:dyDescent="0.25">
      <c r="A1621" s="1">
        <v>43691</v>
      </c>
      <c r="B1621" s="7">
        <v>3.3959999999999999</v>
      </c>
      <c r="C1621" s="25">
        <f t="shared" si="644"/>
        <v>3.3234904761904764</v>
      </c>
      <c r="D1621" s="45">
        <f t="shared" si="664"/>
        <v>3.314566666666666</v>
      </c>
      <c r="E1621" s="45">
        <f t="shared" si="665"/>
        <v>3.3284328358208941</v>
      </c>
      <c r="F1621" s="48">
        <f t="shared" si="645"/>
        <v>3.5460992907800915E-3</v>
      </c>
      <c r="G1621" s="23">
        <f t="shared" si="646"/>
        <v>2.3612750885477762E-3</v>
      </c>
      <c r="H1621" s="23">
        <f t="shared" si="663"/>
        <v>2.9527678409021929E-2</v>
      </c>
      <c r="I1621" s="23">
        <f t="shared" si="647"/>
        <v>2.4568319639570964E-2</v>
      </c>
      <c r="J1621" s="24">
        <f t="shared" si="648"/>
        <v>8.1433333333333913E-2</v>
      </c>
      <c r="K1621" s="25" t="str">
        <f t="shared" si="649"/>
        <v>CP+</v>
      </c>
      <c r="L1621" s="25" t="str">
        <f t="shared" si="650"/>
        <v>I+</v>
      </c>
      <c r="M1621" s="25" t="str">
        <f t="shared" si="651"/>
        <v>B+</v>
      </c>
      <c r="N1621" s="26">
        <f>_xlfn.PERCENTRANK.INC($F$1:$F$2825,F1621)</f>
        <v>0.85499999999999998</v>
      </c>
      <c r="O1621" s="26">
        <f t="shared" si="660"/>
        <v>0.60799999999999998</v>
      </c>
      <c r="P1621" s="26">
        <f t="shared" si="652"/>
        <v>0.61699999999999999</v>
      </c>
      <c r="Q1621" s="39">
        <f>FX_GT[[#This Row],[%D]]-F1622</f>
        <v>-8.6131858395788186E-4</v>
      </c>
      <c r="R1621" s="40">
        <f t="shared" si="661"/>
        <v>0</v>
      </c>
      <c r="S1621" s="40">
        <f t="shared" si="662"/>
        <v>8.6131858395788186E-4</v>
      </c>
      <c r="T1621" s="38">
        <f t="shared" si="653"/>
        <v>23.621596910919081</v>
      </c>
      <c r="U1621" s="71">
        <f t="shared" si="654"/>
        <v>3.3684707057656085</v>
      </c>
      <c r="V1621" s="71">
        <f t="shared" si="655"/>
        <v>3.2785102466153444</v>
      </c>
      <c r="W1621" s="71">
        <f t="shared" si="656"/>
        <v>3.359546896241798</v>
      </c>
      <c r="X1621" s="71">
        <f t="shared" si="657"/>
        <v>3.359546896241798</v>
      </c>
      <c r="Y1621" s="71">
        <f t="shared" si="658"/>
        <v>3.3734130653960261</v>
      </c>
      <c r="Z1621" s="55">
        <f t="shared" si="659"/>
        <v>3.3734130653960261</v>
      </c>
    </row>
    <row r="1622" spans="1:26" x14ac:dyDescent="0.25">
      <c r="A1622" s="1">
        <v>43690</v>
      </c>
      <c r="B1622" s="7">
        <v>3.3839999999999999</v>
      </c>
      <c r="C1622" s="28">
        <f t="shared" si="644"/>
        <v>3.3186809523809524</v>
      </c>
      <c r="D1622" s="46">
        <f t="shared" si="664"/>
        <v>3.3140294117647056</v>
      </c>
      <c r="E1622" s="46">
        <f t="shared" si="665"/>
        <v>3.3283442786069646</v>
      </c>
      <c r="F1622" s="50">
        <f t="shared" si="645"/>
        <v>8.8731144631770675E-4</v>
      </c>
      <c r="G1622" s="51">
        <f t="shared" si="646"/>
        <v>2.9638411381149865E-3</v>
      </c>
      <c r="H1622" s="51">
        <f t="shared" si="663"/>
        <v>2.9698149951314479E-2</v>
      </c>
      <c r="I1622" s="51">
        <f t="shared" si="647"/>
        <v>2.1113448174871603E-2</v>
      </c>
      <c r="J1622" s="52">
        <f t="shared" si="648"/>
        <v>6.997058823529434E-2</v>
      </c>
      <c r="K1622" s="28" t="str">
        <f t="shared" si="649"/>
        <v>CP+</v>
      </c>
      <c r="L1622" s="28" t="str">
        <f t="shared" si="650"/>
        <v>I+</v>
      </c>
      <c r="M1622" s="28" t="str">
        <f t="shared" si="651"/>
        <v>B+</v>
      </c>
      <c r="N1622" s="26">
        <f>_xlfn.PERCENTRANK.INC($F$1:$F$2825,F1622)</f>
        <v>0.625</v>
      </c>
      <c r="O1622" s="26">
        <f t="shared" si="660"/>
        <v>0.64400000000000002</v>
      </c>
      <c r="P1622" s="26">
        <f t="shared" si="652"/>
        <v>0.61799999999999999</v>
      </c>
      <c r="Q1622" s="39">
        <f>FX_GT[[#This Row],[%D]]-F1623</f>
        <v>-1.9577545256810325E-4</v>
      </c>
      <c r="R1622" s="40">
        <f t="shared" si="661"/>
        <v>0</v>
      </c>
      <c r="S1622" s="40">
        <f t="shared" si="662"/>
        <v>1.9577545256810325E-4</v>
      </c>
      <c r="T1622" s="38">
        <f t="shared" si="653"/>
        <v>23.805558706987298</v>
      </c>
      <c r="U1622" s="72">
        <f t="shared" si="654"/>
        <v>3.3623861643428179</v>
      </c>
      <c r="V1622" s="72">
        <f t="shared" si="655"/>
        <v>3.2749757404190869</v>
      </c>
      <c r="W1622" s="72">
        <f t="shared" si="656"/>
        <v>3.3577346237265711</v>
      </c>
      <c r="X1622" s="72">
        <f t="shared" si="657"/>
        <v>3.3577346237265711</v>
      </c>
      <c r="Y1622" s="72">
        <f t="shared" si="658"/>
        <v>3.3720494905688301</v>
      </c>
      <c r="Z1622" s="54">
        <f t="shared" si="659"/>
        <v>3.3720494905688301</v>
      </c>
    </row>
    <row r="1623" spans="1:26" x14ac:dyDescent="0.25">
      <c r="A1623" s="1">
        <v>43689</v>
      </c>
      <c r="B1623" s="7">
        <v>3.3809999999999998</v>
      </c>
      <c r="C1623" s="25">
        <f t="shared" si="644"/>
        <v>3.3139666666666661</v>
      </c>
      <c r="D1623" s="45">
        <f t="shared" si="664"/>
        <v>3.313962745098038</v>
      </c>
      <c r="E1623" s="45">
        <f t="shared" si="665"/>
        <v>3.3282353233830841</v>
      </c>
      <c r="F1623" s="48">
        <f t="shared" si="645"/>
        <v>2.9585798816555986E-4</v>
      </c>
      <c r="G1623" s="23">
        <f t="shared" si="646"/>
        <v>-8.8652482269502286E-4</v>
      </c>
      <c r="H1623" s="23">
        <f t="shared" si="663"/>
        <v>3.060415777601655E-2</v>
      </c>
      <c r="I1623" s="23">
        <f t="shared" si="647"/>
        <v>2.022872918566216E-2</v>
      </c>
      <c r="J1623" s="24">
        <f t="shared" si="648"/>
        <v>6.7037254901961774E-2</v>
      </c>
      <c r="K1623" s="25" t="str">
        <f t="shared" si="649"/>
        <v>CP+</v>
      </c>
      <c r="L1623" s="25" t="str">
        <f t="shared" si="650"/>
        <v>I+</v>
      </c>
      <c r="M1623" s="25" t="str">
        <f t="shared" si="651"/>
        <v>B+</v>
      </c>
      <c r="N1623" s="26">
        <f>_xlfn.PERCENTRANK.INC($F$1:$F$2825,F1623)</f>
        <v>0.54800000000000004</v>
      </c>
      <c r="O1623" s="26">
        <f t="shared" si="660"/>
        <v>0.39100000000000001</v>
      </c>
      <c r="P1623" s="26">
        <f t="shared" si="652"/>
        <v>0.623</v>
      </c>
      <c r="Q1623" s="39">
        <f>FX_GT[[#This Row],[%D]]-F1624</f>
        <v>-2.463785091166959E-3</v>
      </c>
      <c r="R1623" s="40">
        <f t="shared" si="661"/>
        <v>0</v>
      </c>
      <c r="S1623" s="40">
        <f t="shared" si="662"/>
        <v>2.463785091166959E-3</v>
      </c>
      <c r="T1623" s="38">
        <f t="shared" si="653"/>
        <v>26.149310031723132</v>
      </c>
      <c r="U1623" s="71">
        <f t="shared" si="654"/>
        <v>3.355989032578667</v>
      </c>
      <c r="V1623" s="71">
        <f t="shared" si="655"/>
        <v>3.2719443007546651</v>
      </c>
      <c r="W1623" s="71">
        <f t="shared" si="656"/>
        <v>3.3559851110100389</v>
      </c>
      <c r="X1623" s="71">
        <f t="shared" si="657"/>
        <v>3.3559851110100389</v>
      </c>
      <c r="Y1623" s="71">
        <f t="shared" si="658"/>
        <v>3.3702576892950851</v>
      </c>
      <c r="Z1623" s="55">
        <f t="shared" si="659"/>
        <v>3.3702576892950851</v>
      </c>
    </row>
    <row r="1624" spans="1:26" x14ac:dyDescent="0.25">
      <c r="A1624" s="1">
        <v>43686</v>
      </c>
      <c r="B1624" s="7">
        <v>3.38</v>
      </c>
      <c r="C1624" s="28">
        <f t="shared" si="644"/>
        <v>3.309333333333333</v>
      </c>
      <c r="D1624" s="46">
        <f t="shared" si="664"/>
        <v>3.313592156862744</v>
      </c>
      <c r="E1624" s="46">
        <f t="shared" si="665"/>
        <v>3.3281606965174126</v>
      </c>
      <c r="F1624" s="50">
        <f t="shared" si="645"/>
        <v>2.075303883782853E-3</v>
      </c>
      <c r="G1624" s="51">
        <f t="shared" si="646"/>
        <v>7.7519379844961378E-3</v>
      </c>
      <c r="H1624" s="51">
        <f t="shared" si="663"/>
        <v>3.389208369019947E-2</v>
      </c>
      <c r="I1624" s="51">
        <f t="shared" si="647"/>
        <v>2.0041043071555849E-2</v>
      </c>
      <c r="J1624" s="52">
        <f t="shared" si="648"/>
        <v>6.6407843137255895E-2</v>
      </c>
      <c r="K1624" s="28" t="str">
        <f t="shared" si="649"/>
        <v>CP+</v>
      </c>
      <c r="L1624" s="28" t="str">
        <f t="shared" si="650"/>
        <v>I+</v>
      </c>
      <c r="M1624" s="28" t="str">
        <f t="shared" si="651"/>
        <v>B+</v>
      </c>
      <c r="N1624" s="26">
        <f>_xlfn.PERCENTRANK.INC($F$1:$F$2825,F1624)</f>
        <v>0.753</v>
      </c>
      <c r="O1624" s="26">
        <f t="shared" si="660"/>
        <v>0.83899999999999997</v>
      </c>
      <c r="P1624" s="26">
        <f t="shared" si="652"/>
        <v>0.63800000000000001</v>
      </c>
      <c r="Q1624" s="39">
        <f>FX_GT[[#This Row],[%D]]-F1625</f>
        <v>3.7535249695275219E-3</v>
      </c>
      <c r="R1624" s="40">
        <f t="shared" si="661"/>
        <v>3.7535249695275219E-3</v>
      </c>
      <c r="S1624" s="40">
        <f t="shared" si="662"/>
        <v>0</v>
      </c>
      <c r="T1624" s="38">
        <f t="shared" si="653"/>
        <v>27.095569195458978</v>
      </c>
      <c r="U1624" s="72">
        <f t="shared" si="654"/>
        <v>3.3490999190819899</v>
      </c>
      <c r="V1624" s="72">
        <f t="shared" si="655"/>
        <v>3.2695667475846761</v>
      </c>
      <c r="W1624" s="72">
        <f t="shared" si="656"/>
        <v>3.3533587426114009</v>
      </c>
      <c r="X1624" s="72">
        <f t="shared" si="657"/>
        <v>3.3533587426114009</v>
      </c>
      <c r="Y1624" s="72">
        <f t="shared" si="658"/>
        <v>3.3679272822660695</v>
      </c>
      <c r="Z1624" s="54">
        <f t="shared" si="659"/>
        <v>3.3679272822660695</v>
      </c>
    </row>
    <row r="1625" spans="1:26" x14ac:dyDescent="0.25">
      <c r="A1625" s="1">
        <v>43685</v>
      </c>
      <c r="B1625" s="7">
        <v>3.3730000000000002</v>
      </c>
      <c r="C1625" s="25">
        <f t="shared" si="644"/>
        <v>3.3050714285714289</v>
      </c>
      <c r="D1625" s="45">
        <f t="shared" si="664"/>
        <v>3.3132392156862736</v>
      </c>
      <c r="E1625" s="45">
        <f t="shared" si="665"/>
        <v>3.3281487562189054</v>
      </c>
      <c r="F1625" s="48">
        <f t="shared" si="645"/>
        <v>-4.4273907910270527E-3</v>
      </c>
      <c r="G1625" s="23">
        <f t="shared" si="646"/>
        <v>1.4131088394467861E-2</v>
      </c>
      <c r="H1625" s="23">
        <f t="shared" si="663"/>
        <v>3.2161326845986826E-2</v>
      </c>
      <c r="I1625" s="23">
        <f t="shared" si="647"/>
        <v>1.8036966371396873E-2</v>
      </c>
      <c r="J1625" s="24">
        <f t="shared" si="648"/>
        <v>5.9760784313726667E-2</v>
      </c>
      <c r="K1625" s="25" t="str">
        <f t="shared" si="649"/>
        <v>CP+</v>
      </c>
      <c r="L1625" s="25" t="str">
        <f t="shared" si="650"/>
        <v>I+</v>
      </c>
      <c r="M1625" s="25" t="str">
        <f t="shared" si="651"/>
        <v>B+</v>
      </c>
      <c r="N1625" s="26">
        <f>_xlfn.PERCENTRANK.INC($F$1:$F$2825,F1625)</f>
        <v>9.7000000000000003E-2</v>
      </c>
      <c r="O1625" s="26">
        <f t="shared" si="660"/>
        <v>0.95599999999999996</v>
      </c>
      <c r="P1625" s="26">
        <f t="shared" si="652"/>
        <v>0.629</v>
      </c>
      <c r="Q1625" s="39">
        <f>FX_GT[[#This Row],[%D]]-F1626</f>
        <v>-4.6593856911993914E-3</v>
      </c>
      <c r="R1625" s="40">
        <f t="shared" si="661"/>
        <v>0</v>
      </c>
      <c r="S1625" s="40">
        <f t="shared" si="662"/>
        <v>4.6593856911993914E-3</v>
      </c>
      <c r="T1625" s="38">
        <f t="shared" si="653"/>
        <v>20.914862706903037</v>
      </c>
      <c r="U1625" s="71">
        <f t="shared" si="654"/>
        <v>3.3424422094457684</v>
      </c>
      <c r="V1625" s="71">
        <f t="shared" si="655"/>
        <v>3.2677006476970893</v>
      </c>
      <c r="W1625" s="71">
        <f t="shared" si="656"/>
        <v>3.3506099965606131</v>
      </c>
      <c r="X1625" s="71">
        <f t="shared" si="657"/>
        <v>3.3506099965606131</v>
      </c>
      <c r="Y1625" s="71">
        <f t="shared" si="658"/>
        <v>3.3655195370932449</v>
      </c>
      <c r="Z1625" s="55">
        <f t="shared" si="659"/>
        <v>3.3655195370932449</v>
      </c>
    </row>
    <row r="1626" spans="1:26" x14ac:dyDescent="0.25">
      <c r="A1626" s="1">
        <v>43684</v>
      </c>
      <c r="B1626" s="7">
        <v>3.3879999999999999</v>
      </c>
      <c r="C1626" s="28">
        <f t="shared" si="644"/>
        <v>3.3004285714285708</v>
      </c>
      <c r="D1626" s="46">
        <f t="shared" si="664"/>
        <v>3.3124745098039203</v>
      </c>
      <c r="E1626" s="46">
        <f t="shared" si="665"/>
        <v>3.3280268656716414</v>
      </c>
      <c r="F1626" s="50">
        <f t="shared" si="645"/>
        <v>4.1493775933609811E-3</v>
      </c>
      <c r="G1626" s="51">
        <f t="shared" si="646"/>
        <v>2.6044821320411859E-2</v>
      </c>
      <c r="H1626" s="51">
        <f t="shared" si="663"/>
        <v>3.7195775294657896E-2</v>
      </c>
      <c r="I1626" s="51">
        <f t="shared" si="647"/>
        <v>2.2800323435711586E-2</v>
      </c>
      <c r="J1626" s="52">
        <f t="shared" si="648"/>
        <v>7.552549019607957E-2</v>
      </c>
      <c r="K1626" s="28" t="str">
        <f t="shared" si="649"/>
        <v>CP+</v>
      </c>
      <c r="L1626" s="28" t="str">
        <f t="shared" si="650"/>
        <v>I+</v>
      </c>
      <c r="M1626" s="28" t="str">
        <f t="shared" si="651"/>
        <v>B+</v>
      </c>
      <c r="N1626" s="26">
        <f>_xlfn.PERCENTRANK.INC($F$1:$F$2825,F1626)</f>
        <v>0.88200000000000001</v>
      </c>
      <c r="O1626" s="26">
        <f t="shared" si="660"/>
        <v>0.99099999999999999</v>
      </c>
      <c r="P1626" s="26">
        <f t="shared" si="652"/>
        <v>0.65200000000000002</v>
      </c>
      <c r="Q1626" s="39">
        <f>FX_GT[[#This Row],[%D]]-F1627</f>
        <v>2.4699669760542831E-3</v>
      </c>
      <c r="R1626" s="40">
        <f t="shared" si="661"/>
        <v>2.4699669760542831E-3</v>
      </c>
      <c r="S1626" s="40">
        <f t="shared" si="662"/>
        <v>0</v>
      </c>
      <c r="T1626" s="38">
        <f t="shared" si="653"/>
        <v>28.085249032733444</v>
      </c>
      <c r="U1626" s="72">
        <f t="shared" si="654"/>
        <v>3.3327122788234456</v>
      </c>
      <c r="V1626" s="72">
        <f t="shared" si="655"/>
        <v>3.2681448640336961</v>
      </c>
      <c r="W1626" s="72">
        <f t="shared" si="656"/>
        <v>3.3447582171987951</v>
      </c>
      <c r="X1626" s="72">
        <f t="shared" si="657"/>
        <v>3.3447582171987951</v>
      </c>
      <c r="Y1626" s="72">
        <f t="shared" si="658"/>
        <v>3.3603105730665161</v>
      </c>
      <c r="Z1626" s="54">
        <f t="shared" si="659"/>
        <v>3.3603105730665161</v>
      </c>
    </row>
    <row r="1627" spans="1:26" x14ac:dyDescent="0.25">
      <c r="A1627" s="1">
        <v>43683</v>
      </c>
      <c r="B1627" s="7">
        <v>3.3740000000000001</v>
      </c>
      <c r="C1627" s="25">
        <f t="shared" si="644"/>
        <v>3.2964523809523802</v>
      </c>
      <c r="D1627" s="45">
        <f t="shared" si="664"/>
        <v>3.3118470588235285</v>
      </c>
      <c r="E1627" s="45">
        <f t="shared" si="665"/>
        <v>3.3279248756218909</v>
      </c>
      <c r="F1627" s="48">
        <f t="shared" si="645"/>
        <v>-2.9550827423167059E-3</v>
      </c>
      <c r="G1627" s="23">
        <f t="shared" si="646"/>
        <v>2.6780279975654242E-2</v>
      </c>
      <c r="H1627" s="23">
        <f t="shared" si="663"/>
        <v>3.2088342357223798E-2</v>
      </c>
      <c r="I1627" s="23">
        <f t="shared" si="647"/>
        <v>1.8766851268352439E-2</v>
      </c>
      <c r="J1627" s="24">
        <f t="shared" si="648"/>
        <v>6.2152941176471632E-2</v>
      </c>
      <c r="K1627" s="25" t="str">
        <f t="shared" si="649"/>
        <v>CP+</v>
      </c>
      <c r="L1627" s="25" t="str">
        <f t="shared" si="650"/>
        <v>I+</v>
      </c>
      <c r="M1627" s="25" t="str">
        <f t="shared" si="651"/>
        <v>B+</v>
      </c>
      <c r="N1627" s="26">
        <f>_xlfn.PERCENTRANK.INC($F$1:$F$2825,F1627)</f>
        <v>0.156</v>
      </c>
      <c r="O1627" s="26">
        <f t="shared" si="660"/>
        <v>0.99099999999999999</v>
      </c>
      <c r="P1627" s="26">
        <f t="shared" si="652"/>
        <v>0.629</v>
      </c>
      <c r="Q1627" s="39">
        <f>FX_GT[[#This Row],[%D]]-F1628</f>
        <v>-9.2116752517380496E-3</v>
      </c>
      <c r="R1627" s="40">
        <f t="shared" si="661"/>
        <v>0</v>
      </c>
      <c r="S1627" s="40">
        <f t="shared" si="662"/>
        <v>9.2116752517380496E-3</v>
      </c>
      <c r="T1627" s="38">
        <f t="shared" si="653"/>
        <v>23.786704055750263</v>
      </c>
      <c r="U1627" s="71">
        <f t="shared" si="654"/>
        <v>3.3238121958948139</v>
      </c>
      <c r="V1627" s="71">
        <f t="shared" si="655"/>
        <v>3.2690925660099466</v>
      </c>
      <c r="W1627" s="71">
        <f t="shared" si="656"/>
        <v>3.3392068737659621</v>
      </c>
      <c r="X1627" s="71">
        <f t="shared" si="657"/>
        <v>3.3392068737659621</v>
      </c>
      <c r="Y1627" s="71">
        <f t="shared" si="658"/>
        <v>3.3552846905643245</v>
      </c>
      <c r="Z1627" s="55">
        <f t="shared" si="659"/>
        <v>3.3552846905643245</v>
      </c>
    </row>
    <row r="1628" spans="1:26" x14ac:dyDescent="0.25">
      <c r="A1628" s="1">
        <v>43682</v>
      </c>
      <c r="B1628" s="7">
        <v>3.3839999999999999</v>
      </c>
      <c r="C1628" s="28">
        <f t="shared" si="644"/>
        <v>3.2918571428571424</v>
      </c>
      <c r="D1628" s="46">
        <f t="shared" si="664"/>
        <v>3.3109980392156855</v>
      </c>
      <c r="E1628" s="46">
        <f t="shared" si="665"/>
        <v>3.3277427860696518</v>
      </c>
      <c r="F1628" s="50">
        <f t="shared" si="645"/>
        <v>8.9445438282647061E-3</v>
      </c>
      <c r="G1628" s="51">
        <f t="shared" si="646"/>
        <v>2.9478871954002006E-2</v>
      </c>
      <c r="H1628" s="51">
        <f t="shared" si="663"/>
        <v>3.5749265426052945E-2</v>
      </c>
      <c r="I1628" s="51">
        <f t="shared" si="647"/>
        <v>2.204832498227853E-2</v>
      </c>
      <c r="J1628" s="52">
        <f t="shared" si="648"/>
        <v>7.3001960784314424E-2</v>
      </c>
      <c r="K1628" s="28" t="str">
        <f t="shared" si="649"/>
        <v>CP+</v>
      </c>
      <c r="L1628" s="28" t="str">
        <f t="shared" si="650"/>
        <v>I+</v>
      </c>
      <c r="M1628" s="28" t="str">
        <f t="shared" si="651"/>
        <v>B+</v>
      </c>
      <c r="N1628" s="26">
        <f>_xlfn.PERCENTRANK.INC($F$1:$F$2825,F1628)</f>
        <v>0.98199999999999998</v>
      </c>
      <c r="O1628" s="26">
        <f t="shared" si="660"/>
        <v>0.996</v>
      </c>
      <c r="P1628" s="26">
        <f t="shared" si="652"/>
        <v>0.64500000000000002</v>
      </c>
      <c r="Q1628" s="39">
        <f>FX_GT[[#This Row],[%D]]-F1629</f>
        <v>-8.8190573869656452E-3</v>
      </c>
      <c r="R1628" s="40">
        <f t="shared" si="661"/>
        <v>0</v>
      </c>
      <c r="S1628" s="40">
        <f t="shared" si="662"/>
        <v>8.8190573869656452E-3</v>
      </c>
      <c r="T1628" s="38">
        <f t="shared" si="653"/>
        <v>30.678649642998636</v>
      </c>
      <c r="U1628" s="72">
        <f t="shared" si="654"/>
        <v>3.3099388543213175</v>
      </c>
      <c r="V1628" s="72">
        <f t="shared" si="655"/>
        <v>3.2737754313929672</v>
      </c>
      <c r="W1628" s="72">
        <f t="shared" si="656"/>
        <v>3.3290797506798606</v>
      </c>
      <c r="X1628" s="72">
        <f t="shared" si="657"/>
        <v>3.3290797506798606</v>
      </c>
      <c r="Y1628" s="72">
        <f t="shared" si="658"/>
        <v>3.3458244975338269</v>
      </c>
      <c r="Z1628" s="54">
        <f t="shared" si="659"/>
        <v>3.3458244975338269</v>
      </c>
    </row>
    <row r="1629" spans="1:26" x14ac:dyDescent="0.25">
      <c r="A1629" s="1">
        <v>43679</v>
      </c>
      <c r="B1629" s="7">
        <v>3.3540000000000001</v>
      </c>
      <c r="C1629" s="25">
        <f t="shared" si="644"/>
        <v>3.2888571428571423</v>
      </c>
      <c r="D1629" s="45">
        <f t="shared" si="664"/>
        <v>3.3108254901960774</v>
      </c>
      <c r="E1629" s="45">
        <f t="shared" si="665"/>
        <v>3.3276731343283581</v>
      </c>
      <c r="F1629" s="48">
        <f t="shared" si="645"/>
        <v>8.4185207456404232E-3</v>
      </c>
      <c r="G1629" s="23">
        <f t="shared" si="646"/>
        <v>1.7072505079297695E-2</v>
      </c>
      <c r="H1629" s="23">
        <f t="shared" si="663"/>
        <v>2.5061124694376602E-2</v>
      </c>
      <c r="I1629" s="23">
        <f t="shared" si="647"/>
        <v>1.3040406367466305E-2</v>
      </c>
      <c r="J1629" s="24">
        <f t="shared" si="648"/>
        <v>4.3174509803922678E-2</v>
      </c>
      <c r="K1629" s="25" t="str">
        <f t="shared" si="649"/>
        <v>CP+</v>
      </c>
      <c r="L1629" s="25" t="str">
        <f t="shared" si="650"/>
        <v>I+</v>
      </c>
      <c r="M1629" s="25" t="str">
        <f t="shared" si="651"/>
        <v>B+</v>
      </c>
      <c r="N1629" s="26">
        <f>_xlfn.PERCENTRANK.INC($F$1:$F$2825,F1629)</f>
        <v>0.97799999999999998</v>
      </c>
      <c r="O1629" s="26">
        <f t="shared" si="660"/>
        <v>0.97199999999999998</v>
      </c>
      <c r="P1629" s="26">
        <f t="shared" si="652"/>
        <v>0.59</v>
      </c>
      <c r="Q1629" s="39">
        <f>FX_GT[[#This Row],[%D]]-F1630</f>
        <v>-7.5404575190679557E-3</v>
      </c>
      <c r="R1629" s="40">
        <f t="shared" si="661"/>
        <v>0</v>
      </c>
      <c r="S1629" s="40">
        <f t="shared" si="662"/>
        <v>7.5404575190679557E-3</v>
      </c>
      <c r="T1629" s="38">
        <f t="shared" si="653"/>
        <v>40.497073960665126</v>
      </c>
      <c r="U1629" s="71">
        <f t="shared" si="654"/>
        <v>3.2995616180649088</v>
      </c>
      <c r="V1629" s="71">
        <f t="shared" si="655"/>
        <v>3.2781526676493757</v>
      </c>
      <c r="W1629" s="71">
        <f t="shared" si="656"/>
        <v>3.3215299654038439</v>
      </c>
      <c r="X1629" s="71">
        <f t="shared" si="657"/>
        <v>3.3215299654038439</v>
      </c>
      <c r="Y1629" s="71">
        <f t="shared" si="658"/>
        <v>3.3383776095361246</v>
      </c>
      <c r="Z1629" s="55">
        <f t="shared" si="659"/>
        <v>3.3383776095361246</v>
      </c>
    </row>
    <row r="1630" spans="1:26" x14ac:dyDescent="0.25">
      <c r="A1630" s="1">
        <v>43678</v>
      </c>
      <c r="B1630" s="7">
        <v>3.3260000000000001</v>
      </c>
      <c r="C1630" s="28">
        <f t="shared" si="644"/>
        <v>3.2871904761904758</v>
      </c>
      <c r="D1630" s="46">
        <f t="shared" si="664"/>
        <v>3.3111588235294107</v>
      </c>
      <c r="E1630" s="46">
        <f t="shared" si="665"/>
        <v>3.3277462686567163</v>
      </c>
      <c r="F1630" s="50">
        <f t="shared" si="645"/>
        <v>7.2683222289522398E-3</v>
      </c>
      <c r="G1630" s="51">
        <f t="shared" si="646"/>
        <v>9.2550447580033168E-3</v>
      </c>
      <c r="H1630" s="51">
        <f t="shared" si="663"/>
        <v>1.7405402098436884E-2</v>
      </c>
      <c r="I1630" s="51">
        <f t="shared" si="647"/>
        <v>4.4821699174097422E-3</v>
      </c>
      <c r="J1630" s="52">
        <f t="shared" si="648"/>
        <v>1.4841176470589357E-2</v>
      </c>
      <c r="K1630" s="28" t="str">
        <f t="shared" si="649"/>
        <v>CP+</v>
      </c>
      <c r="L1630" s="28" t="str">
        <f t="shared" si="650"/>
        <v>I+</v>
      </c>
      <c r="M1630" s="28" t="str">
        <f t="shared" si="651"/>
        <v>B-</v>
      </c>
      <c r="N1630" s="26">
        <f>_xlfn.PERCENTRANK.INC($F$1:$F$2825,F1630)</f>
        <v>0.96699999999999997</v>
      </c>
      <c r="O1630" s="26">
        <f t="shared" si="660"/>
        <v>0.88200000000000001</v>
      </c>
      <c r="P1630" s="26">
        <f t="shared" si="652"/>
        <v>0.52900000000000003</v>
      </c>
      <c r="Q1630" s="39">
        <f>FX_GT[[#This Row],[%D]]-F1631</f>
        <v>-5.6395977423813193E-3</v>
      </c>
      <c r="R1630" s="40">
        <f t="shared" si="661"/>
        <v>0</v>
      </c>
      <c r="S1630" s="40">
        <f t="shared" si="662"/>
        <v>5.6395977423813193E-3</v>
      </c>
      <c r="T1630" s="38">
        <f t="shared" si="653"/>
        <v>55.499302641614186</v>
      </c>
      <c r="U1630" s="72">
        <f t="shared" si="654"/>
        <v>3.2934032813031782</v>
      </c>
      <c r="V1630" s="72">
        <f t="shared" si="655"/>
        <v>3.2809776710777734</v>
      </c>
      <c r="W1630" s="72">
        <f t="shared" si="656"/>
        <v>3.3173716286421131</v>
      </c>
      <c r="X1630" s="72">
        <f t="shared" si="657"/>
        <v>3.3173716286421131</v>
      </c>
      <c r="Y1630" s="72">
        <f t="shared" si="658"/>
        <v>3.3339590737694187</v>
      </c>
      <c r="Z1630" s="54">
        <f t="shared" si="659"/>
        <v>3.3339590737694187</v>
      </c>
    </row>
    <row r="1631" spans="1:26" x14ac:dyDescent="0.25">
      <c r="A1631" s="1">
        <v>43677</v>
      </c>
      <c r="B1631" s="7">
        <v>3.302</v>
      </c>
      <c r="C1631" s="25">
        <f t="shared" si="644"/>
        <v>3.2864761904761908</v>
      </c>
      <c r="D1631" s="45">
        <f t="shared" si="664"/>
        <v>3.3119784313725478</v>
      </c>
      <c r="E1631" s="45">
        <f t="shared" si="665"/>
        <v>3.3279084577114424</v>
      </c>
      <c r="F1631" s="48">
        <f t="shared" si="645"/>
        <v>4.8691418137554177E-3</v>
      </c>
      <c r="G1631" s="23">
        <f t="shared" si="646"/>
        <v>4.0136219897835002E-3</v>
      </c>
      <c r="H1631" s="23">
        <f t="shared" si="663"/>
        <v>9.6624266144813564E-3</v>
      </c>
      <c r="I1631" s="23">
        <f t="shared" si="647"/>
        <v>-3.0128310251140342E-3</v>
      </c>
      <c r="J1631" s="24">
        <f t="shared" si="648"/>
        <v>-9.9784313725477247E-3</v>
      </c>
      <c r="K1631" s="25" t="str">
        <f t="shared" si="649"/>
        <v>CP+</v>
      </c>
      <c r="L1631" s="25" t="str">
        <f t="shared" si="650"/>
        <v>I-</v>
      </c>
      <c r="M1631" s="25" t="str">
        <f t="shared" si="651"/>
        <v>B-</v>
      </c>
      <c r="N1631" s="26">
        <f>_xlfn.PERCENTRANK.INC($F$1:$F$2825,F1631)</f>
        <v>0.91800000000000004</v>
      </c>
      <c r="O1631" s="26">
        <f t="shared" si="660"/>
        <v>0.69799999999999995</v>
      </c>
      <c r="P1631" s="26">
        <f t="shared" si="652"/>
        <v>0.46400000000000002</v>
      </c>
      <c r="Q1631" s="39">
        <f>FX_GT[[#This Row],[%D]]-F1632</f>
        <v>1.659766469510382E-3</v>
      </c>
      <c r="R1631" s="40">
        <f t="shared" si="661"/>
        <v>1.659766469510382E-3</v>
      </c>
      <c r="S1631" s="40">
        <f t="shared" si="662"/>
        <v>0</v>
      </c>
      <c r="T1631" s="38">
        <f t="shared" si="653"/>
        <v>76.065930450168807</v>
      </c>
      <c r="U1631" s="71">
        <f t="shared" si="654"/>
        <v>3.2916992668030112</v>
      </c>
      <c r="V1631" s="71">
        <f t="shared" si="655"/>
        <v>3.2812531141493704</v>
      </c>
      <c r="W1631" s="71">
        <f t="shared" si="656"/>
        <v>3.3172015076993682</v>
      </c>
      <c r="X1631" s="71">
        <f t="shared" si="657"/>
        <v>3.3172015076993682</v>
      </c>
      <c r="Y1631" s="71">
        <f t="shared" si="658"/>
        <v>3.3331315340382628</v>
      </c>
      <c r="Z1631" s="55">
        <f t="shared" si="659"/>
        <v>3.3331315340382628</v>
      </c>
    </row>
    <row r="1632" spans="1:26" x14ac:dyDescent="0.25">
      <c r="A1632" s="1">
        <v>43676</v>
      </c>
      <c r="B1632" s="7">
        <v>3.286</v>
      </c>
      <c r="C1632" s="28">
        <f t="shared" si="644"/>
        <v>3.2864619047619046</v>
      </c>
      <c r="D1632" s="46">
        <f t="shared" si="664"/>
        <v>3.3129490196078417</v>
      </c>
      <c r="E1632" s="46">
        <f t="shared" si="665"/>
        <v>3.3281328358208957</v>
      </c>
      <c r="F1632" s="50">
        <f t="shared" si="645"/>
        <v>-3.346414772900097E-4</v>
      </c>
      <c r="G1632" s="51">
        <f t="shared" si="646"/>
        <v>5.7854511129384889E-4</v>
      </c>
      <c r="H1632" s="51">
        <f t="shared" si="663"/>
        <v>5.169618549447863E-3</v>
      </c>
      <c r="I1632" s="51">
        <f t="shared" si="647"/>
        <v>-8.1344504392740925E-3</v>
      </c>
      <c r="J1632" s="52">
        <f t="shared" si="648"/>
        <v>-2.6949019607841684E-2</v>
      </c>
      <c r="K1632" s="28" t="str">
        <f t="shared" si="649"/>
        <v>CP-</v>
      </c>
      <c r="L1632" s="28" t="str">
        <f t="shared" si="650"/>
        <v>I-</v>
      </c>
      <c r="M1632" s="28" t="str">
        <f t="shared" si="651"/>
        <v>B-</v>
      </c>
      <c r="N1632" s="26">
        <f>_xlfn.PERCENTRANK.INC($F$1:$F$2825,F1632)</f>
        <v>0.41</v>
      </c>
      <c r="O1632" s="26">
        <f t="shared" si="660"/>
        <v>0.49099999999999999</v>
      </c>
      <c r="P1632" s="26">
        <f t="shared" si="652"/>
        <v>0.42099999999999999</v>
      </c>
      <c r="Q1632" s="39">
        <f>FX_GT[[#This Row],[%D]]-F1633</f>
        <v>4.5867483741948156E-3</v>
      </c>
      <c r="R1632" s="40">
        <f t="shared" si="661"/>
        <v>4.5867483741948156E-3</v>
      </c>
      <c r="S1632" s="40">
        <f t="shared" si="662"/>
        <v>0</v>
      </c>
      <c r="T1632" s="38">
        <f t="shared" si="653"/>
        <v>76.101047904699655</v>
      </c>
      <c r="U1632" s="72">
        <f t="shared" si="654"/>
        <v>3.2916852330011346</v>
      </c>
      <c r="V1632" s="72">
        <f t="shared" si="655"/>
        <v>3.2812385765226746</v>
      </c>
      <c r="W1632" s="72">
        <f t="shared" si="656"/>
        <v>3.3181723478470717</v>
      </c>
      <c r="X1632" s="72">
        <f t="shared" si="657"/>
        <v>3.3181723478470717</v>
      </c>
      <c r="Y1632" s="72">
        <f t="shared" si="658"/>
        <v>3.3333561640601257</v>
      </c>
      <c r="Z1632" s="54">
        <f t="shared" si="659"/>
        <v>3.3333561640601257</v>
      </c>
    </row>
    <row r="1633" spans="1:26" x14ac:dyDescent="0.25">
      <c r="A1633" s="1">
        <v>43675</v>
      </c>
      <c r="B1633" s="7">
        <v>3.2871000000000001</v>
      </c>
      <c r="C1633" s="25">
        <f t="shared" si="644"/>
        <v>3.2863380952380949</v>
      </c>
      <c r="D1633" s="45">
        <f t="shared" si="664"/>
        <v>3.3137901960784304</v>
      </c>
      <c r="E1633" s="45">
        <f t="shared" si="665"/>
        <v>3.3283537313432836</v>
      </c>
      <c r="F1633" s="48">
        <f t="shared" si="645"/>
        <v>-3.2143615246988944E-3</v>
      </c>
      <c r="G1633" s="23">
        <f t="shared" si="646"/>
        <v>9.4397076735708296E-4</v>
      </c>
      <c r="H1633" s="23">
        <f t="shared" si="663"/>
        <v>5.5676221358866851E-3</v>
      </c>
      <c r="I1633" s="23">
        <f t="shared" si="647"/>
        <v>-8.0542805968874202E-3</v>
      </c>
      <c r="J1633" s="24">
        <f t="shared" si="648"/>
        <v>-2.6690196078430262E-2</v>
      </c>
      <c r="K1633" s="25" t="str">
        <f t="shared" si="649"/>
        <v>CP+</v>
      </c>
      <c r="L1633" s="25" t="str">
        <f t="shared" si="650"/>
        <v>I-</v>
      </c>
      <c r="M1633" s="25" t="str">
        <f t="shared" si="651"/>
        <v>B-</v>
      </c>
      <c r="N1633" s="26">
        <f>_xlfn.PERCENTRANK.INC($F$1:$F$2825,F1633)</f>
        <v>0.14399999999999999</v>
      </c>
      <c r="O1633" s="26">
        <f t="shared" si="660"/>
        <v>0.52200000000000002</v>
      </c>
      <c r="P1633" s="26">
        <f t="shared" si="652"/>
        <v>0.42499999999999999</v>
      </c>
      <c r="Q1633" s="39">
        <f>FX_GT[[#This Row],[%D]]-F1634</f>
        <v>-4.909662373688839E-4</v>
      </c>
      <c r="R1633" s="40">
        <f t="shared" si="661"/>
        <v>0</v>
      </c>
      <c r="S1633" s="40">
        <f t="shared" si="662"/>
        <v>4.909662373688839E-4</v>
      </c>
      <c r="T1633" s="38">
        <f t="shared" si="653"/>
        <v>67.142724389876747</v>
      </c>
      <c r="U1633" s="71">
        <f t="shared" si="654"/>
        <v>3.2915623403359158</v>
      </c>
      <c r="V1633" s="71">
        <f t="shared" si="655"/>
        <v>3.2811138501402741</v>
      </c>
      <c r="W1633" s="71">
        <f t="shared" si="656"/>
        <v>3.3190144411762512</v>
      </c>
      <c r="X1633" s="71">
        <f t="shared" si="657"/>
        <v>3.3190144411762512</v>
      </c>
      <c r="Y1633" s="71">
        <f t="shared" si="658"/>
        <v>3.3335779764411044</v>
      </c>
      <c r="Z1633" s="55">
        <f t="shared" si="659"/>
        <v>3.3335779764411044</v>
      </c>
    </row>
    <row r="1634" spans="1:26" x14ac:dyDescent="0.25">
      <c r="A1634" s="1">
        <v>43672</v>
      </c>
      <c r="B1634" s="7">
        <v>3.2976999999999999</v>
      </c>
      <c r="C1634" s="28">
        <f t="shared" si="644"/>
        <v>3.2859238095238092</v>
      </c>
      <c r="D1634" s="46">
        <f t="shared" si="664"/>
        <v>3.3141098039215673</v>
      </c>
      <c r="E1634" s="46">
        <f t="shared" si="665"/>
        <v>3.3285313432835815</v>
      </c>
      <c r="F1634" s="50">
        <f t="shared" si="645"/>
        <v>6.6757699893793543E-4</v>
      </c>
      <c r="G1634" s="51">
        <f t="shared" si="646"/>
        <v>5.0899116123133137E-3</v>
      </c>
      <c r="H1634" s="51">
        <f t="shared" si="663"/>
        <v>7.8853265686602558E-3</v>
      </c>
      <c r="I1634" s="51">
        <f t="shared" si="647"/>
        <v>-4.9514967494890504E-3</v>
      </c>
      <c r="J1634" s="52">
        <f t="shared" si="648"/>
        <v>-1.6409803921567434E-2</v>
      </c>
      <c r="K1634" s="28" t="str">
        <f t="shared" si="649"/>
        <v>CP+</v>
      </c>
      <c r="L1634" s="28" t="str">
        <f t="shared" si="650"/>
        <v>I-</v>
      </c>
      <c r="M1634" s="28" t="str">
        <f t="shared" si="651"/>
        <v>B-</v>
      </c>
      <c r="N1634" s="26">
        <f>_xlfn.PERCENTRANK.INC($F$1:$F$2825,F1634)</f>
        <v>0.59899999999999998</v>
      </c>
      <c r="O1634" s="26">
        <f t="shared" si="660"/>
        <v>0.749</v>
      </c>
      <c r="P1634" s="26">
        <f t="shared" si="652"/>
        <v>0.44400000000000001</v>
      </c>
      <c r="Q1634" s="39">
        <f>FX_GT[[#This Row],[%D]]-F1635</f>
        <v>-4.3867606973257978E-4</v>
      </c>
      <c r="R1634" s="40">
        <f t="shared" si="661"/>
        <v>0</v>
      </c>
      <c r="S1634" s="40">
        <f t="shared" si="662"/>
        <v>4.3867606973257978E-4</v>
      </c>
      <c r="T1634" s="38">
        <f t="shared" si="653"/>
        <v>63.624790562152363</v>
      </c>
      <c r="U1634" s="72">
        <f t="shared" si="654"/>
        <v>3.290434393568149</v>
      </c>
      <c r="V1634" s="72">
        <f t="shared" si="655"/>
        <v>3.2814132254794695</v>
      </c>
      <c r="W1634" s="72">
        <f t="shared" si="656"/>
        <v>3.3186203879659071</v>
      </c>
      <c r="X1634" s="72">
        <f t="shared" si="657"/>
        <v>3.3186203879659071</v>
      </c>
      <c r="Y1634" s="72">
        <f t="shared" si="658"/>
        <v>3.3330419273279213</v>
      </c>
      <c r="Z1634" s="54">
        <f t="shared" si="659"/>
        <v>3.3330419273279213</v>
      </c>
    </row>
    <row r="1635" spans="1:26" x14ac:dyDescent="0.25">
      <c r="A1635" s="1">
        <v>43671</v>
      </c>
      <c r="B1635" s="7">
        <v>3.2955000000000001</v>
      </c>
      <c r="C1635" s="25">
        <f t="shared" si="644"/>
        <v>3.2856476190476189</v>
      </c>
      <c r="D1635" s="45">
        <f t="shared" si="664"/>
        <v>3.3145607843137244</v>
      </c>
      <c r="E1635" s="45">
        <f t="shared" si="665"/>
        <v>3.328723880597015</v>
      </c>
      <c r="F1635" s="48">
        <f t="shared" si="645"/>
        <v>2.037217222087051E-3</v>
      </c>
      <c r="G1635" s="23">
        <f t="shared" si="646"/>
        <v>6.0752228599341151E-3</v>
      </c>
      <c r="H1635" s="23">
        <f t="shared" si="663"/>
        <v>7.2745056087049065E-3</v>
      </c>
      <c r="I1635" s="23">
        <f t="shared" si="647"/>
        <v>-5.7506214409855146E-3</v>
      </c>
      <c r="J1635" s="24">
        <f t="shared" si="648"/>
        <v>-1.9060784313724266E-2</v>
      </c>
      <c r="K1635" s="25" t="str">
        <f t="shared" si="649"/>
        <v>CP+</v>
      </c>
      <c r="L1635" s="25" t="str">
        <f t="shared" si="650"/>
        <v>I-</v>
      </c>
      <c r="M1635" s="25" t="str">
        <f t="shared" si="651"/>
        <v>B-</v>
      </c>
      <c r="N1635" s="26">
        <f>_xlfn.PERCENTRANK.INC($F$1:$F$2825,F1635)</f>
        <v>0.749</v>
      </c>
      <c r="O1635" s="26">
        <f t="shared" si="660"/>
        <v>0.79</v>
      </c>
      <c r="P1635" s="26">
        <f t="shared" si="652"/>
        <v>0.437</v>
      </c>
      <c r="Q1635" s="39">
        <f>FX_GT[[#This Row],[%D]]-F1636</f>
        <v>-4.5336880881485797E-4</v>
      </c>
      <c r="R1635" s="40">
        <f t="shared" si="661"/>
        <v>0</v>
      </c>
      <c r="S1635" s="40">
        <f t="shared" si="662"/>
        <v>4.5336880881485797E-4</v>
      </c>
      <c r="T1635" s="38">
        <f t="shared" si="653"/>
        <v>68.685463814246319</v>
      </c>
      <c r="U1635" s="71">
        <f t="shared" si="654"/>
        <v>3.2896226033243172</v>
      </c>
      <c r="V1635" s="71">
        <f t="shared" si="655"/>
        <v>3.2816726347709206</v>
      </c>
      <c r="W1635" s="71">
        <f t="shared" si="656"/>
        <v>3.3185357685904227</v>
      </c>
      <c r="X1635" s="71">
        <f t="shared" si="657"/>
        <v>3.3185357685904227</v>
      </c>
      <c r="Y1635" s="71">
        <f t="shared" si="658"/>
        <v>3.3326988648737133</v>
      </c>
      <c r="Z1635" s="55">
        <f t="shared" si="659"/>
        <v>3.3326988648737133</v>
      </c>
    </row>
    <row r="1636" spans="1:26" x14ac:dyDescent="0.25">
      <c r="A1636" s="1">
        <v>43670</v>
      </c>
      <c r="B1636" s="7">
        <v>3.2888000000000002</v>
      </c>
      <c r="C1636" s="28">
        <f t="shared" si="644"/>
        <v>3.2861571428571428</v>
      </c>
      <c r="D1636" s="46">
        <f t="shared" si="664"/>
        <v>3.3151156862745097</v>
      </c>
      <c r="E1636" s="46">
        <f t="shared" si="665"/>
        <v>3.328940298507463</v>
      </c>
      <c r="F1636" s="50">
        <f t="shared" si="645"/>
        <v>1.4311379068847607E-3</v>
      </c>
      <c r="G1636" s="51">
        <f t="shared" si="646"/>
        <v>1.4006455148896091E-3</v>
      </c>
      <c r="H1636" s="51">
        <f t="shared" si="663"/>
        <v>4.060448786444848E-3</v>
      </c>
      <c r="I1636" s="51">
        <f t="shared" si="647"/>
        <v>-7.9380898782699227E-3</v>
      </c>
      <c r="J1636" s="52">
        <f t="shared" si="648"/>
        <v>-2.6315686274509531E-2</v>
      </c>
      <c r="K1636" s="28" t="str">
        <f t="shared" si="649"/>
        <v>CP+</v>
      </c>
      <c r="L1636" s="28" t="str">
        <f t="shared" si="650"/>
        <v>I-</v>
      </c>
      <c r="M1636" s="28" t="str">
        <f t="shared" si="651"/>
        <v>B-</v>
      </c>
      <c r="N1636" s="26">
        <f>_xlfn.PERCENTRANK.INC($F$1:$F$2825,F1636)</f>
        <v>0.68899999999999995</v>
      </c>
      <c r="O1636" s="26">
        <f t="shared" si="660"/>
        <v>0.55200000000000005</v>
      </c>
      <c r="P1636" s="26">
        <f t="shared" si="652"/>
        <v>0.41199999999999998</v>
      </c>
      <c r="Q1636" s="39">
        <f>FX_GT[[#This Row],[%D]]-F1637</f>
        <v>1.593116483169954E-3</v>
      </c>
      <c r="R1636" s="40">
        <f t="shared" si="661"/>
        <v>1.593116483169954E-3</v>
      </c>
      <c r="S1636" s="40">
        <f t="shared" si="662"/>
        <v>0</v>
      </c>
      <c r="T1636" s="38">
        <f t="shared" si="653"/>
        <v>71.314402961301667</v>
      </c>
      <c r="U1636" s="72">
        <f t="shared" si="654"/>
        <v>3.2901769490844708</v>
      </c>
      <c r="V1636" s="72">
        <f t="shared" si="655"/>
        <v>3.2821373366298148</v>
      </c>
      <c r="W1636" s="72">
        <f t="shared" si="656"/>
        <v>3.3191354925018377</v>
      </c>
      <c r="X1636" s="72">
        <f t="shared" si="657"/>
        <v>3.3191354925018377</v>
      </c>
      <c r="Y1636" s="72">
        <f t="shared" si="658"/>
        <v>3.332960104734791</v>
      </c>
      <c r="Z1636" s="54">
        <f t="shared" si="659"/>
        <v>3.332960104734791</v>
      </c>
    </row>
    <row r="1637" spans="1:26" x14ac:dyDescent="0.25">
      <c r="A1637" s="1">
        <v>43669</v>
      </c>
      <c r="B1637" s="7">
        <v>3.2841</v>
      </c>
      <c r="C1637" s="25">
        <f t="shared" si="644"/>
        <v>3.2867857142857133</v>
      </c>
      <c r="D1637" s="45">
        <f t="shared" si="664"/>
        <v>3.3158882352941168</v>
      </c>
      <c r="E1637" s="45">
        <f t="shared" si="665"/>
        <v>3.3292009950248755</v>
      </c>
      <c r="F1637" s="48">
        <f t="shared" si="645"/>
        <v>3.0450669914694473E-5</v>
      </c>
      <c r="G1637" s="23">
        <f t="shared" si="646"/>
        <v>2.4365729601316666E-4</v>
      </c>
      <c r="H1637" s="23">
        <f t="shared" si="663"/>
        <v>1.4637270149115977E-3</v>
      </c>
      <c r="I1637" s="23">
        <f t="shared" si="647"/>
        <v>-9.586642564054091E-3</v>
      </c>
      <c r="J1637" s="24">
        <f t="shared" si="648"/>
        <v>-3.1788235294116785E-2</v>
      </c>
      <c r="K1637" s="25" t="str">
        <f t="shared" si="649"/>
        <v>CP-</v>
      </c>
      <c r="L1637" s="25" t="str">
        <f t="shared" si="650"/>
        <v>I-</v>
      </c>
      <c r="M1637" s="25" t="str">
        <f t="shared" si="651"/>
        <v>B-</v>
      </c>
      <c r="N1637" s="26">
        <f>_xlfn.PERCENTRANK.INC($F$1:$F$2825,F1637)</f>
        <v>0.50600000000000001</v>
      </c>
      <c r="O1637" s="26">
        <f t="shared" si="660"/>
        <v>0.46899999999999997</v>
      </c>
      <c r="P1637" s="26">
        <f t="shared" si="652"/>
        <v>0.39</v>
      </c>
      <c r="Q1637" s="39">
        <f>FX_GT[[#This Row],[%D]]-F1638</f>
        <v>-5.8562170851961248E-4</v>
      </c>
      <c r="R1637" s="40">
        <f t="shared" si="661"/>
        <v>0</v>
      </c>
      <c r="S1637" s="40">
        <f t="shared" si="662"/>
        <v>5.8562170851961248E-4</v>
      </c>
      <c r="T1637" s="38">
        <f t="shared" si="653"/>
        <v>59.623229338811925</v>
      </c>
      <c r="U1637" s="71">
        <f t="shared" si="654"/>
        <v>3.291861497865356</v>
      </c>
      <c r="V1637" s="71">
        <f t="shared" si="655"/>
        <v>3.2817099307060706</v>
      </c>
      <c r="W1637" s="71">
        <f t="shared" si="656"/>
        <v>3.3209640188737595</v>
      </c>
      <c r="X1637" s="71">
        <f t="shared" si="657"/>
        <v>3.3209640188737595</v>
      </c>
      <c r="Y1637" s="71">
        <f t="shared" si="658"/>
        <v>3.3342767786045182</v>
      </c>
      <c r="Z1637" s="55">
        <f t="shared" si="659"/>
        <v>3.3342767786045182</v>
      </c>
    </row>
    <row r="1638" spans="1:26" x14ac:dyDescent="0.25">
      <c r="A1638" s="1">
        <v>43668</v>
      </c>
      <c r="B1638" s="7">
        <v>3.2839999999999998</v>
      </c>
      <c r="C1638" s="28">
        <f t="shared" si="644"/>
        <v>3.2875714285714288</v>
      </c>
      <c r="D1638" s="46">
        <f t="shared" si="664"/>
        <v>3.3164098039215686</v>
      </c>
      <c r="E1638" s="46">
        <f t="shared" si="665"/>
        <v>3.3294472636815917</v>
      </c>
      <c r="F1638" s="50">
        <f t="shared" si="645"/>
        <v>9.1435537945727674E-4</v>
      </c>
      <c r="G1638" s="51">
        <f t="shared" si="646"/>
        <v>3.0459945172101044E-4</v>
      </c>
      <c r="H1638" s="51">
        <f t="shared" si="663"/>
        <v>2.7480916030533376E-3</v>
      </c>
      <c r="I1638" s="51">
        <f t="shared" si="647"/>
        <v>-9.7725570233343981E-3</v>
      </c>
      <c r="J1638" s="52">
        <f t="shared" si="648"/>
        <v>-3.2409803921568781E-2</v>
      </c>
      <c r="K1638" s="28" t="str">
        <f t="shared" si="649"/>
        <v>CP-</v>
      </c>
      <c r="L1638" s="28" t="str">
        <f t="shared" si="650"/>
        <v>I-</v>
      </c>
      <c r="M1638" s="28" t="str">
        <f t="shared" si="651"/>
        <v>B-</v>
      </c>
      <c r="N1638" s="26">
        <f>_xlfn.PERCENTRANK.INC($F$1:$F$2825,F1638)</f>
        <v>0.63100000000000001</v>
      </c>
      <c r="O1638" s="26">
        <f t="shared" si="660"/>
        <v>0.47299999999999998</v>
      </c>
      <c r="P1638" s="26">
        <f t="shared" si="652"/>
        <v>0.40200000000000002</v>
      </c>
      <c r="Q1638" s="39">
        <f>FX_GT[[#This Row],[%D]]-F1639</f>
        <v>-1.1447627641685276E-3</v>
      </c>
      <c r="R1638" s="40">
        <f t="shared" si="661"/>
        <v>0</v>
      </c>
      <c r="S1638" s="40">
        <f t="shared" si="662"/>
        <v>1.1447627641685276E-3</v>
      </c>
      <c r="T1638" s="38">
        <f t="shared" si="653"/>
        <v>60.793798025700021</v>
      </c>
      <c r="U1638" s="72">
        <f t="shared" si="654"/>
        <v>3.2931789305952686</v>
      </c>
      <c r="V1638" s="72">
        <f t="shared" si="655"/>
        <v>3.2819639265475891</v>
      </c>
      <c r="W1638" s="72">
        <f t="shared" si="656"/>
        <v>3.3220173059454083</v>
      </c>
      <c r="X1638" s="72">
        <f t="shared" si="657"/>
        <v>3.3220173059454083</v>
      </c>
      <c r="Y1638" s="72">
        <f t="shared" si="658"/>
        <v>3.3350547657054315</v>
      </c>
      <c r="Z1638" s="54">
        <f t="shared" si="659"/>
        <v>3.3350547657054315</v>
      </c>
    </row>
    <row r="1639" spans="1:26" x14ac:dyDescent="0.25">
      <c r="A1639" s="1">
        <v>43665</v>
      </c>
      <c r="B1639" s="7">
        <v>3.2810000000000001</v>
      </c>
      <c r="C1639" s="25">
        <f t="shared" si="644"/>
        <v>3.2887714285714287</v>
      </c>
      <c r="D1639" s="45">
        <f t="shared" si="664"/>
        <v>3.3170176470588237</v>
      </c>
      <c r="E1639" s="45">
        <f t="shared" si="665"/>
        <v>3.3296910447761197</v>
      </c>
      <c r="F1639" s="48">
        <f t="shared" si="645"/>
        <v>1.6485529368666096E-3</v>
      </c>
      <c r="G1639" s="23">
        <f t="shared" si="646"/>
        <v>-3.0469226081653034E-4</v>
      </c>
      <c r="H1639" s="23">
        <f t="shared" si="663"/>
        <v>2.1380574221137039E-3</v>
      </c>
      <c r="I1639" s="23">
        <f t="shared" si="647"/>
        <v>-1.0858443002484534E-2</v>
      </c>
      <c r="J1639" s="24">
        <f t="shared" si="648"/>
        <v>-3.6017647058823599E-2</v>
      </c>
      <c r="K1639" s="25" t="str">
        <f t="shared" si="649"/>
        <v>CP-</v>
      </c>
      <c r="L1639" s="25" t="str">
        <f t="shared" si="650"/>
        <v>I-</v>
      </c>
      <c r="M1639" s="25" t="str">
        <f t="shared" si="651"/>
        <v>B-</v>
      </c>
      <c r="N1639" s="26">
        <f>_xlfn.PERCENTRANK.INC($F$1:$F$2825,F1639)</f>
        <v>0.70599999999999996</v>
      </c>
      <c r="O1639" s="26">
        <f t="shared" si="660"/>
        <v>0.42899999999999999</v>
      </c>
      <c r="P1639" s="26">
        <f t="shared" si="652"/>
        <v>0.39500000000000002</v>
      </c>
      <c r="Q1639" s="39">
        <f>FX_GT[[#This Row],[%D]]-F1640</f>
        <v>3.0952070834616707E-3</v>
      </c>
      <c r="R1639" s="40">
        <f t="shared" si="661"/>
        <v>3.0952070834616707E-3</v>
      </c>
      <c r="S1639" s="40">
        <f t="shared" si="662"/>
        <v>0</v>
      </c>
      <c r="T1639" s="38">
        <f t="shared" si="653"/>
        <v>67.88040192412069</v>
      </c>
      <c r="U1639" s="71">
        <f t="shared" si="654"/>
        <v>3.2949597027122621</v>
      </c>
      <c r="V1639" s="71">
        <f t="shared" si="655"/>
        <v>3.2825831544305952</v>
      </c>
      <c r="W1639" s="71">
        <f t="shared" si="656"/>
        <v>3.3232059211996572</v>
      </c>
      <c r="X1639" s="71">
        <f t="shared" si="657"/>
        <v>3.3232059211996572</v>
      </c>
      <c r="Y1639" s="71">
        <f t="shared" si="658"/>
        <v>3.3358793189169531</v>
      </c>
      <c r="Z1639" s="55">
        <f t="shared" si="659"/>
        <v>3.3358793189169531</v>
      </c>
    </row>
    <row r="1640" spans="1:26" x14ac:dyDescent="0.25">
      <c r="A1640" s="1">
        <v>43664</v>
      </c>
      <c r="B1640" s="7">
        <v>3.2755999999999998</v>
      </c>
      <c r="C1640" s="28">
        <f t="shared" si="644"/>
        <v>3.2914333333333339</v>
      </c>
      <c r="D1640" s="46">
        <f t="shared" si="664"/>
        <v>3.317672549019608</v>
      </c>
      <c r="E1640" s="46">
        <f t="shared" si="665"/>
        <v>3.3299616915422883</v>
      </c>
      <c r="F1640" s="50">
        <f t="shared" si="645"/>
        <v>-2.618598136532424E-3</v>
      </c>
      <c r="G1640" s="51">
        <f t="shared" si="646"/>
        <v>-2.162853748438831E-3</v>
      </c>
      <c r="H1640" s="51">
        <f t="shared" si="663"/>
        <v>1.7125382262996869E-3</v>
      </c>
      <c r="I1640" s="51">
        <f t="shared" si="647"/>
        <v>-1.268134464687927E-2</v>
      </c>
      <c r="J1640" s="52">
        <f t="shared" si="648"/>
        <v>-4.2072549019608108E-2</v>
      </c>
      <c r="K1640" s="28" t="str">
        <f t="shared" si="649"/>
        <v>CP-</v>
      </c>
      <c r="L1640" s="28" t="str">
        <f t="shared" si="650"/>
        <v>I-</v>
      </c>
      <c r="M1640" s="28" t="str">
        <f t="shared" si="651"/>
        <v>B-</v>
      </c>
      <c r="N1640" s="26">
        <f>_xlfn.PERCENTRANK.INC($F$1:$F$2825,F1640)</f>
        <v>0.17599999999999999</v>
      </c>
      <c r="O1640" s="26">
        <f t="shared" si="660"/>
        <v>0.32400000000000001</v>
      </c>
      <c r="P1640" s="26">
        <f t="shared" si="652"/>
        <v>0.39200000000000002</v>
      </c>
      <c r="Q1640" s="39">
        <f>FX_GT[[#This Row],[%D]]-F1641</f>
        <v>-7.1135880059502998E-4</v>
      </c>
      <c r="R1640" s="40">
        <f t="shared" si="661"/>
        <v>0</v>
      </c>
      <c r="S1640" s="40">
        <f t="shared" si="662"/>
        <v>7.1135880059502998E-4</v>
      </c>
      <c r="T1640" s="38">
        <f t="shared" si="653"/>
        <v>62.002917266020489</v>
      </c>
      <c r="U1640" s="72">
        <f t="shared" si="654"/>
        <v>3.298178241744401</v>
      </c>
      <c r="V1640" s="72">
        <f t="shared" si="655"/>
        <v>3.2846884249222668</v>
      </c>
      <c r="W1640" s="72">
        <f t="shared" si="656"/>
        <v>3.3244174574306751</v>
      </c>
      <c r="X1640" s="72">
        <f t="shared" si="657"/>
        <v>3.3244174574306751</v>
      </c>
      <c r="Y1640" s="72">
        <f t="shared" si="658"/>
        <v>3.3367065999533554</v>
      </c>
      <c r="Z1640" s="54">
        <f t="shared" si="659"/>
        <v>3.3367065999533554</v>
      </c>
    </row>
    <row r="1641" spans="1:26" x14ac:dyDescent="0.25">
      <c r="A1641" s="1">
        <v>43663</v>
      </c>
      <c r="B1641" s="7">
        <v>3.2841999999999998</v>
      </c>
      <c r="C1641" s="25">
        <f t="shared" si="644"/>
        <v>3.2938523809523805</v>
      </c>
      <c r="D1641" s="45">
        <f t="shared" si="664"/>
        <v>3.3181784313725484</v>
      </c>
      <c r="E1641" s="45">
        <f t="shared" si="665"/>
        <v>3.3301671641791044</v>
      </c>
      <c r="F1641" s="48">
        <f t="shared" si="645"/>
        <v>2.7411445801472922E-4</v>
      </c>
      <c r="G1641" s="23">
        <f t="shared" si="646"/>
        <v>2.1318714786033865E-4</v>
      </c>
      <c r="H1641" s="23">
        <f t="shared" si="663"/>
        <v>3.7286063569681449E-3</v>
      </c>
      <c r="I1641" s="23">
        <f t="shared" si="647"/>
        <v>-1.0240085660038969E-2</v>
      </c>
      <c r="J1641" s="24">
        <f t="shared" si="648"/>
        <v>-3.3978431372548634E-2</v>
      </c>
      <c r="K1641" s="25" t="str">
        <f t="shared" si="649"/>
        <v>CP-</v>
      </c>
      <c r="L1641" s="25" t="str">
        <f t="shared" si="650"/>
        <v>I-</v>
      </c>
      <c r="M1641" s="25" t="str">
        <f t="shared" si="651"/>
        <v>B-</v>
      </c>
      <c r="N1641" s="26">
        <f>_xlfn.PERCENTRANK.INC($F$1:$F$2825,F1641)</f>
        <v>0.54200000000000004</v>
      </c>
      <c r="O1641" s="26">
        <f t="shared" si="660"/>
        <v>0.46700000000000003</v>
      </c>
      <c r="P1641" s="26">
        <f t="shared" si="652"/>
        <v>0.41</v>
      </c>
      <c r="Q1641" s="39">
        <f>FX_GT[[#This Row],[%D]]-F1642</f>
        <v>4.9369500966078839E-4</v>
      </c>
      <c r="R1641" s="40">
        <f t="shared" si="661"/>
        <v>4.9369500966078839E-4</v>
      </c>
      <c r="S1641" s="40">
        <f t="shared" si="662"/>
        <v>0</v>
      </c>
      <c r="T1641" s="38">
        <f t="shared" si="653"/>
        <v>71.301650282056229</v>
      </c>
      <c r="U1641" s="71">
        <f t="shared" si="654"/>
        <v>3.3053118047920349</v>
      </c>
      <c r="V1641" s="71">
        <f t="shared" si="655"/>
        <v>3.2823929571127262</v>
      </c>
      <c r="W1641" s="71">
        <f t="shared" si="656"/>
        <v>3.3296378552122028</v>
      </c>
      <c r="X1641" s="71">
        <f t="shared" si="657"/>
        <v>3.3296378552122028</v>
      </c>
      <c r="Y1641" s="71">
        <f t="shared" si="658"/>
        <v>3.3416265880187588</v>
      </c>
      <c r="Z1641" s="55">
        <f t="shared" si="659"/>
        <v>3.3416265880187588</v>
      </c>
    </row>
    <row r="1642" spans="1:26" x14ac:dyDescent="0.25">
      <c r="A1642" s="1">
        <v>43662</v>
      </c>
      <c r="B1642" s="7">
        <v>3.2833000000000001</v>
      </c>
      <c r="C1642" s="28">
        <f t="shared" si="644"/>
        <v>3.2967428571428563</v>
      </c>
      <c r="D1642" s="46">
        <f t="shared" si="664"/>
        <v>3.3187019607843133</v>
      </c>
      <c r="E1642" s="46">
        <f t="shared" si="665"/>
        <v>3.3303621890547261</v>
      </c>
      <c r="F1642" s="50">
        <f t="shared" si="645"/>
        <v>9.1379835516436358E-5</v>
      </c>
      <c r="G1642" s="51">
        <f t="shared" si="646"/>
        <v>-2.1881173074000948E-3</v>
      </c>
      <c r="H1642" s="51">
        <f t="shared" si="663"/>
        <v>5.2969993876301746E-3</v>
      </c>
      <c r="I1642" s="51">
        <f t="shared" si="647"/>
        <v>-1.0667411898580566E-2</v>
      </c>
      <c r="J1642" s="52">
        <f t="shared" si="648"/>
        <v>-3.5401960784313236E-2</v>
      </c>
      <c r="K1642" s="28" t="str">
        <f t="shared" si="649"/>
        <v>CP-</v>
      </c>
      <c r="L1642" s="28" t="str">
        <f t="shared" si="650"/>
        <v>I-</v>
      </c>
      <c r="M1642" s="28" t="str">
        <f t="shared" si="651"/>
        <v>B-</v>
      </c>
      <c r="N1642" s="26">
        <f>_xlfn.PERCENTRANK.INC($F$1:$F$2825,F1642)</f>
        <v>0.51400000000000001</v>
      </c>
      <c r="O1642" s="26">
        <f t="shared" si="660"/>
        <v>0.32400000000000001</v>
      </c>
      <c r="P1642" s="26">
        <f t="shared" si="652"/>
        <v>0.42199999999999999</v>
      </c>
      <c r="Q1642" s="39">
        <f>FX_GT[[#This Row],[%D]]-F1643</f>
        <v>1.4476355793791029E-4</v>
      </c>
      <c r="R1642" s="40">
        <f t="shared" si="661"/>
        <v>1.4476355793791029E-4</v>
      </c>
      <c r="S1642" s="40">
        <f t="shared" si="662"/>
        <v>0</v>
      </c>
      <c r="T1642" s="38">
        <f t="shared" si="653"/>
        <v>77.029189028778063</v>
      </c>
      <c r="U1642" s="72">
        <f t="shared" si="654"/>
        <v>3.3115324551944032</v>
      </c>
      <c r="V1642" s="72">
        <f t="shared" si="655"/>
        <v>3.2819532590913094</v>
      </c>
      <c r="W1642" s="72">
        <f t="shared" si="656"/>
        <v>3.3334915588358602</v>
      </c>
      <c r="X1642" s="72">
        <f t="shared" si="657"/>
        <v>3.3334915588358602</v>
      </c>
      <c r="Y1642" s="72">
        <f t="shared" si="658"/>
        <v>3.345151787106273</v>
      </c>
      <c r="Z1642" s="54">
        <f t="shared" si="659"/>
        <v>3.345151787106273</v>
      </c>
    </row>
    <row r="1643" spans="1:26" x14ac:dyDescent="0.25">
      <c r="A1643" s="1">
        <v>43661</v>
      </c>
      <c r="B1643" s="7">
        <v>3.2829999999999999</v>
      </c>
      <c r="C1643" s="25">
        <f t="shared" si="644"/>
        <v>3.2995666666666663</v>
      </c>
      <c r="D1643" s="45">
        <f t="shared" si="664"/>
        <v>3.3190549019607847</v>
      </c>
      <c r="E1643" s="45">
        <f t="shared" si="665"/>
        <v>3.3305601990049754</v>
      </c>
      <c r="F1643" s="48">
        <f t="shared" si="645"/>
        <v>3.0469226081653034E-4</v>
      </c>
      <c r="G1643" s="23">
        <f t="shared" si="646"/>
        <v>-2.2792888618752283E-3</v>
      </c>
      <c r="H1643" s="23">
        <f t="shared" si="663"/>
        <v>4.743687834735999E-3</v>
      </c>
      <c r="I1643" s="23">
        <f t="shared" si="647"/>
        <v>-1.0863002579283864E-2</v>
      </c>
      <c r="J1643" s="24">
        <f t="shared" si="648"/>
        <v>-3.6054901960784758E-2</v>
      </c>
      <c r="K1643" s="25" t="str">
        <f t="shared" si="649"/>
        <v>CP-</v>
      </c>
      <c r="L1643" s="25" t="str">
        <f t="shared" si="650"/>
        <v>I-</v>
      </c>
      <c r="M1643" s="25" t="str">
        <f t="shared" si="651"/>
        <v>B-</v>
      </c>
      <c r="N1643" s="26">
        <f>_xlfn.PERCENTRANK.INC($F$1:$F$2825,F1643)</f>
        <v>0.55100000000000005</v>
      </c>
      <c r="O1643" s="26">
        <f t="shared" si="660"/>
        <v>0.32100000000000001</v>
      </c>
      <c r="P1643" s="26">
        <f t="shared" si="652"/>
        <v>0.41699999999999998</v>
      </c>
      <c r="Q1643" s="39">
        <f>FX_GT[[#This Row],[%D]]-F1644</f>
        <v>2.3022463942690141E-4</v>
      </c>
      <c r="R1643" s="40">
        <f t="shared" si="661"/>
        <v>2.3022463942690141E-4</v>
      </c>
      <c r="S1643" s="40">
        <f t="shared" si="662"/>
        <v>0</v>
      </c>
      <c r="T1643" s="38">
        <f t="shared" si="653"/>
        <v>78.168375815413725</v>
      </c>
      <c r="U1643" s="71">
        <f t="shared" si="654"/>
        <v>3.3177795915163149</v>
      </c>
      <c r="V1643" s="71">
        <f t="shared" si="655"/>
        <v>3.2813537418170178</v>
      </c>
      <c r="W1643" s="71">
        <f t="shared" si="656"/>
        <v>3.3372678268104332</v>
      </c>
      <c r="X1643" s="71">
        <f t="shared" si="657"/>
        <v>3.3372678268104332</v>
      </c>
      <c r="Y1643" s="71">
        <f t="shared" si="658"/>
        <v>3.3487731238546239</v>
      </c>
      <c r="Z1643" s="55">
        <f t="shared" si="659"/>
        <v>3.3487731238546239</v>
      </c>
    </row>
    <row r="1644" spans="1:26" x14ac:dyDescent="0.25">
      <c r="A1644" s="1">
        <v>43658</v>
      </c>
      <c r="B1644" s="7">
        <v>3.282</v>
      </c>
      <c r="C1644" s="28">
        <f t="shared" si="644"/>
        <v>3.3017571428571428</v>
      </c>
      <c r="D1644" s="46">
        <f t="shared" si="664"/>
        <v>3.3197215686274517</v>
      </c>
      <c r="E1644" s="46">
        <f t="shared" si="665"/>
        <v>3.3307915422885577</v>
      </c>
      <c r="F1644" s="50">
        <f t="shared" si="645"/>
        <v>-2.1323910195880647E-4</v>
      </c>
      <c r="G1644" s="51">
        <f t="shared" si="646"/>
        <v>-1.6730038022814142E-3</v>
      </c>
      <c r="H1644" s="51">
        <f t="shared" si="663"/>
        <v>3.3015407190022383E-3</v>
      </c>
      <c r="I1644" s="51">
        <f t="shared" si="647"/>
        <v>-1.1362871207011429E-2</v>
      </c>
      <c r="J1644" s="52">
        <f t="shared" si="648"/>
        <v>-3.7721568627451685E-2</v>
      </c>
      <c r="K1644" s="28" t="str">
        <f t="shared" si="649"/>
        <v>CP-</v>
      </c>
      <c r="L1644" s="28" t="str">
        <f t="shared" si="650"/>
        <v>I-</v>
      </c>
      <c r="M1644" s="28" t="str">
        <f t="shared" si="651"/>
        <v>B-</v>
      </c>
      <c r="N1644" s="26">
        <f>_xlfn.PERCENTRANK.INC($F$1:$F$2825,F1644)</f>
        <v>0.436</v>
      </c>
      <c r="O1644" s="26">
        <f t="shared" si="660"/>
        <v>0.34499999999999997</v>
      </c>
      <c r="P1644" s="26">
        <f t="shared" si="652"/>
        <v>0.40699999999999997</v>
      </c>
      <c r="Q1644" s="39">
        <f>FX_GT[[#This Row],[%D]]-F1645</f>
        <v>3.5210034037014282E-4</v>
      </c>
      <c r="R1644" s="40">
        <f t="shared" si="661"/>
        <v>3.5210034037014282E-4</v>
      </c>
      <c r="S1644" s="40">
        <f t="shared" si="662"/>
        <v>0</v>
      </c>
      <c r="T1644" s="38">
        <f t="shared" si="653"/>
        <v>81.22721619836075</v>
      </c>
      <c r="U1644" s="72">
        <f t="shared" si="654"/>
        <v>3.3221428053884932</v>
      </c>
      <c r="V1644" s="72">
        <f t="shared" si="655"/>
        <v>3.2813714803257925</v>
      </c>
      <c r="W1644" s="72">
        <f t="shared" si="656"/>
        <v>3.340107231158802</v>
      </c>
      <c r="X1644" s="72">
        <f t="shared" si="657"/>
        <v>3.340107231158802</v>
      </c>
      <c r="Y1644" s="72">
        <f t="shared" si="658"/>
        <v>3.351177204819908</v>
      </c>
      <c r="Z1644" s="54">
        <f t="shared" si="659"/>
        <v>3.351177204819908</v>
      </c>
    </row>
    <row r="1645" spans="1:26" x14ac:dyDescent="0.25">
      <c r="A1645" s="1">
        <v>43657</v>
      </c>
      <c r="B1645" s="7">
        <v>3.2827000000000002</v>
      </c>
      <c r="C1645" s="25">
        <f t="shared" si="644"/>
        <v>3.3039999999999998</v>
      </c>
      <c r="D1645" s="45">
        <f t="shared" si="664"/>
        <v>3.3200803921568625</v>
      </c>
      <c r="E1645" s="45">
        <f t="shared" si="665"/>
        <v>3.3309970149253729</v>
      </c>
      <c r="F1645" s="48">
        <f t="shared" si="645"/>
        <v>-2.4364245469765677E-4</v>
      </c>
      <c r="G1645" s="23">
        <f t="shared" si="646"/>
        <v>-2.5220297781828327E-3</v>
      </c>
      <c r="H1645" s="23">
        <f t="shared" si="663"/>
        <v>9.7575849977138418E-4</v>
      </c>
      <c r="I1645" s="23">
        <f t="shared" si="647"/>
        <v>-1.1258881635868591E-2</v>
      </c>
      <c r="J1645" s="24">
        <f t="shared" si="648"/>
        <v>-3.7380392156862285E-2</v>
      </c>
      <c r="K1645" s="25" t="str">
        <f t="shared" si="649"/>
        <v>CP-</v>
      </c>
      <c r="L1645" s="25" t="str">
        <f t="shared" si="650"/>
        <v>I-</v>
      </c>
      <c r="M1645" s="25" t="str">
        <f t="shared" si="651"/>
        <v>B-</v>
      </c>
      <c r="N1645" s="26">
        <f>_xlfn.PERCENTRANK.INC($F$1:$F$2825,F1645)</f>
        <v>0.43</v>
      </c>
      <c r="O1645" s="26">
        <f t="shared" si="660"/>
        <v>0.31</v>
      </c>
      <c r="P1645" s="26">
        <f t="shared" si="652"/>
        <v>0.38400000000000001</v>
      </c>
      <c r="Q1645" s="39">
        <f>FX_GT[[#This Row],[%D]]-F1646</f>
        <v>1.6832482580637631E-3</v>
      </c>
      <c r="R1645" s="40">
        <f t="shared" si="661"/>
        <v>1.6832482580637631E-3</v>
      </c>
      <c r="S1645" s="40">
        <f t="shared" si="662"/>
        <v>0</v>
      </c>
      <c r="T1645" s="38">
        <f t="shared" si="653"/>
        <v>82.853578141683016</v>
      </c>
      <c r="U1645" s="71">
        <f t="shared" si="654"/>
        <v>3.3248222022193414</v>
      </c>
      <c r="V1645" s="71">
        <f t="shared" si="655"/>
        <v>3.2831777977806582</v>
      </c>
      <c r="W1645" s="71">
        <f t="shared" si="656"/>
        <v>3.3409025943762041</v>
      </c>
      <c r="X1645" s="71">
        <f t="shared" si="657"/>
        <v>3.3409025943762041</v>
      </c>
      <c r="Y1645" s="71">
        <f t="shared" si="658"/>
        <v>3.3518192171447145</v>
      </c>
      <c r="Z1645" s="55">
        <f t="shared" si="659"/>
        <v>3.3518192171447145</v>
      </c>
    </row>
    <row r="1646" spans="1:26" x14ac:dyDescent="0.25">
      <c r="A1646" s="1">
        <v>43656</v>
      </c>
      <c r="B1646" s="7">
        <v>3.2835000000000001</v>
      </c>
      <c r="C1646" s="28">
        <f t="shared" si="644"/>
        <v>3.3058666666666672</v>
      </c>
      <c r="D1646" s="46">
        <f t="shared" si="664"/>
        <v>3.3204274509803922</v>
      </c>
      <c r="E1646" s="46">
        <f t="shared" si="665"/>
        <v>3.3311432835820902</v>
      </c>
      <c r="F1646" s="50">
        <f t="shared" si="645"/>
        <v>-2.1273362710834132E-3</v>
      </c>
      <c r="G1646" s="51">
        <f t="shared" si="646"/>
        <v>-2.2789425706472022E-3</v>
      </c>
      <c r="H1646" s="51">
        <f t="shared" si="663"/>
        <v>3.2387179565522839E-3</v>
      </c>
      <c r="I1646" s="51">
        <f t="shared" si="647"/>
        <v>-1.1121294328984312E-2</v>
      </c>
      <c r="J1646" s="52">
        <f t="shared" si="648"/>
        <v>-3.6927450980392074E-2</v>
      </c>
      <c r="K1646" s="28" t="str">
        <f t="shared" si="649"/>
        <v>CP-</v>
      </c>
      <c r="L1646" s="28" t="str">
        <f t="shared" si="650"/>
        <v>I-</v>
      </c>
      <c r="M1646" s="28" t="str">
        <f t="shared" si="651"/>
        <v>B-</v>
      </c>
      <c r="N1646" s="26">
        <f>_xlfn.PERCENTRANK.INC($F$1:$F$2825,F1646)</f>
        <v>0.20499999999999999</v>
      </c>
      <c r="O1646" s="26">
        <f t="shared" si="660"/>
        <v>0.32200000000000001</v>
      </c>
      <c r="P1646" s="26">
        <f t="shared" si="652"/>
        <v>0.40600000000000003</v>
      </c>
      <c r="Q1646" s="39">
        <f>FX_GT[[#This Row],[%D]]-F1647</f>
        <v>2.2340004415744019E-4</v>
      </c>
      <c r="R1646" s="40">
        <f t="shared" si="661"/>
        <v>2.2340004415744019E-4</v>
      </c>
      <c r="S1646" s="40">
        <f t="shared" si="662"/>
        <v>0</v>
      </c>
      <c r="T1646" s="38">
        <f t="shared" si="653"/>
        <v>87.185620279249761</v>
      </c>
      <c r="U1646" s="72">
        <f t="shared" si="654"/>
        <v>3.3270120002317576</v>
      </c>
      <c r="V1646" s="72">
        <f t="shared" si="655"/>
        <v>3.2847213331015768</v>
      </c>
      <c r="W1646" s="72">
        <f t="shared" si="656"/>
        <v>3.3415727845454826</v>
      </c>
      <c r="X1646" s="72">
        <f t="shared" si="657"/>
        <v>3.3415727845454826</v>
      </c>
      <c r="Y1646" s="72">
        <f t="shared" si="658"/>
        <v>3.3522886171471806</v>
      </c>
      <c r="Z1646" s="54">
        <f t="shared" si="659"/>
        <v>3.3522886171471806</v>
      </c>
    </row>
    <row r="1647" spans="1:26" x14ac:dyDescent="0.25">
      <c r="A1647" s="1">
        <v>43655</v>
      </c>
      <c r="B1647" s="7">
        <v>3.2905000000000002</v>
      </c>
      <c r="C1647" s="25">
        <f t="shared" si="644"/>
        <v>3.3077714285714288</v>
      </c>
      <c r="D1647" s="45">
        <f t="shared" si="664"/>
        <v>3.3208784313725492</v>
      </c>
      <c r="E1647" s="45">
        <f t="shared" si="665"/>
        <v>3.3312303482587065</v>
      </c>
      <c r="F1647" s="48">
        <f t="shared" si="645"/>
        <v>0</v>
      </c>
      <c r="G1647" s="23">
        <f t="shared" si="646"/>
        <v>1.0648007301492513E-3</v>
      </c>
      <c r="H1647" s="23">
        <f t="shared" si="663"/>
        <v>4.2728521287960231E-3</v>
      </c>
      <c r="I1647" s="23">
        <f t="shared" si="647"/>
        <v>-9.1477095594834374E-3</v>
      </c>
      <c r="J1647" s="24">
        <f t="shared" si="648"/>
        <v>-3.0378431372549031E-2</v>
      </c>
      <c r="K1647" s="25" t="str">
        <f t="shared" si="649"/>
        <v>CP-</v>
      </c>
      <c r="L1647" s="25" t="str">
        <f t="shared" si="650"/>
        <v>I-</v>
      </c>
      <c r="M1647" s="25" t="str">
        <f t="shared" si="651"/>
        <v>B-</v>
      </c>
      <c r="N1647" s="26">
        <f>_xlfn.PERCENTRANK.INC($F$1:$F$2825,F1647)</f>
        <v>0.46500000000000002</v>
      </c>
      <c r="O1647" s="26">
        <f t="shared" si="660"/>
        <v>0.53</v>
      </c>
      <c r="P1647" s="26">
        <f t="shared" si="652"/>
        <v>0.41399999999999998</v>
      </c>
      <c r="Q1647" s="39">
        <f>FX_GT[[#This Row],[%D]]-F1648</f>
        <v>-1.1345918250482701E-3</v>
      </c>
      <c r="R1647" s="40">
        <f t="shared" si="661"/>
        <v>0</v>
      </c>
      <c r="S1647" s="40">
        <f t="shared" si="662"/>
        <v>1.1345918250482701E-3</v>
      </c>
      <c r="T1647" s="38">
        <f t="shared" si="653"/>
        <v>87.351222316547108</v>
      </c>
      <c r="U1647" s="71">
        <f t="shared" si="654"/>
        <v>3.3289783855977397</v>
      </c>
      <c r="V1647" s="71">
        <f t="shared" si="655"/>
        <v>3.2865644715451179</v>
      </c>
      <c r="W1647" s="71">
        <f t="shared" si="656"/>
        <v>3.3420853883988602</v>
      </c>
      <c r="X1647" s="71">
        <f t="shared" si="657"/>
        <v>3.3420853883988602</v>
      </c>
      <c r="Y1647" s="71">
        <f t="shared" si="658"/>
        <v>3.3524373052850174</v>
      </c>
      <c r="Z1647" s="55">
        <f t="shared" si="659"/>
        <v>3.3524373052850174</v>
      </c>
    </row>
    <row r="1648" spans="1:26" x14ac:dyDescent="0.25">
      <c r="A1648" s="1">
        <v>43654</v>
      </c>
      <c r="B1648" s="7">
        <v>3.2905000000000002</v>
      </c>
      <c r="C1648" s="28">
        <f t="shared" si="644"/>
        <v>3.3098190476190474</v>
      </c>
      <c r="D1648" s="46">
        <f t="shared" si="664"/>
        <v>3.3215549019607842</v>
      </c>
      <c r="E1648" s="46">
        <f t="shared" si="665"/>
        <v>3.3312910447761195</v>
      </c>
      <c r="F1648" s="50">
        <f t="shared" si="645"/>
        <v>9.1254752851721577E-4</v>
      </c>
      <c r="G1648" s="51">
        <f t="shared" si="646"/>
        <v>1.4608759168519558E-3</v>
      </c>
      <c r="H1648" s="51">
        <f t="shared" si="663"/>
        <v>2.2844958879075783E-3</v>
      </c>
      <c r="I1648" s="51">
        <f t="shared" si="647"/>
        <v>-9.3495073474328567E-3</v>
      </c>
      <c r="J1648" s="52">
        <f t="shared" si="648"/>
        <v>-3.1054901960783976E-2</v>
      </c>
      <c r="K1648" s="28" t="str">
        <f t="shared" si="649"/>
        <v>CP-</v>
      </c>
      <c r="L1648" s="28" t="str">
        <f t="shared" si="650"/>
        <v>I-</v>
      </c>
      <c r="M1648" s="28" t="str">
        <f t="shared" si="651"/>
        <v>B-</v>
      </c>
      <c r="N1648" s="26">
        <f>_xlfn.PERCENTRANK.INC($F$1:$F$2825,F1648)</f>
        <v>0.63</v>
      </c>
      <c r="O1648" s="26">
        <f t="shared" si="660"/>
        <v>0.55500000000000005</v>
      </c>
      <c r="P1648" s="26">
        <f t="shared" si="652"/>
        <v>0.39600000000000002</v>
      </c>
      <c r="Q1648" s="39">
        <f>FX_GT[[#This Row],[%D]]-F1649</f>
        <v>1.0230177418333319E-3</v>
      </c>
      <c r="R1648" s="40">
        <f t="shared" si="661"/>
        <v>1.0230177418333319E-3</v>
      </c>
      <c r="S1648" s="40">
        <f t="shared" si="662"/>
        <v>0</v>
      </c>
      <c r="T1648" s="38">
        <f t="shared" si="653"/>
        <v>92.878161867514763</v>
      </c>
      <c r="U1648" s="72">
        <f t="shared" si="654"/>
        <v>3.3313085377063092</v>
      </c>
      <c r="V1648" s="72">
        <f t="shared" si="655"/>
        <v>3.2883295575317857</v>
      </c>
      <c r="W1648" s="72">
        <f t="shared" si="656"/>
        <v>3.3430443920480459</v>
      </c>
      <c r="X1648" s="72">
        <f t="shared" si="657"/>
        <v>3.3430443920480459</v>
      </c>
      <c r="Y1648" s="72">
        <f t="shared" si="658"/>
        <v>3.3527805348633812</v>
      </c>
      <c r="Z1648" s="54">
        <f t="shared" si="659"/>
        <v>3.3527805348633812</v>
      </c>
    </row>
    <row r="1649" spans="1:26" x14ac:dyDescent="0.25">
      <c r="A1649" s="1">
        <v>43651</v>
      </c>
      <c r="B1649" s="7">
        <v>3.2875000000000001</v>
      </c>
      <c r="C1649" s="25">
        <f t="shared" si="644"/>
        <v>3.3123190476190478</v>
      </c>
      <c r="D1649" s="45">
        <f t="shared" si="664"/>
        <v>3.3224274509803919</v>
      </c>
      <c r="E1649" s="45">
        <f t="shared" si="665"/>
        <v>3.3313462686567163</v>
      </c>
      <c r="F1649" s="48">
        <f t="shared" si="645"/>
        <v>-1.0635065329686055E-3</v>
      </c>
      <c r="G1649" s="23">
        <f t="shared" si="646"/>
        <v>9.1338103212068589E-4</v>
      </c>
      <c r="H1649" s="23">
        <f t="shared" si="663"/>
        <v>6.0840203206291577E-5</v>
      </c>
      <c r="I1649" s="23">
        <f t="shared" si="647"/>
        <v>-1.0512630146396531E-2</v>
      </c>
      <c r="J1649" s="24">
        <f t="shared" si="648"/>
        <v>-3.492745098039185E-2</v>
      </c>
      <c r="K1649" s="25" t="str">
        <f t="shared" si="649"/>
        <v>CP-</v>
      </c>
      <c r="L1649" s="25" t="str">
        <f t="shared" si="650"/>
        <v>I-</v>
      </c>
      <c r="M1649" s="25" t="str">
        <f t="shared" si="651"/>
        <v>B-</v>
      </c>
      <c r="N1649" s="26">
        <f>_xlfn.PERCENTRANK.INC($F$1:$F$2825,F1649)</f>
        <v>0.32100000000000001</v>
      </c>
      <c r="O1649" s="26">
        <f t="shared" si="660"/>
        <v>0.51900000000000002</v>
      </c>
      <c r="P1649" s="26">
        <f t="shared" si="652"/>
        <v>0.372</v>
      </c>
      <c r="Q1649" s="39">
        <f>FX_GT[[#This Row],[%D]]-F1650</f>
        <v>5.2246331001315482E-5</v>
      </c>
      <c r="R1649" s="40">
        <f t="shared" si="661"/>
        <v>5.2246331001315482E-5</v>
      </c>
      <c r="S1649" s="40">
        <f t="shared" si="662"/>
        <v>0</v>
      </c>
      <c r="T1649" s="38">
        <f t="shared" si="653"/>
        <v>90.56544509733682</v>
      </c>
      <c r="U1649" s="71">
        <f t="shared" si="654"/>
        <v>3.3338889407452013</v>
      </c>
      <c r="V1649" s="71">
        <f t="shared" si="655"/>
        <v>3.2907491544928944</v>
      </c>
      <c r="W1649" s="71">
        <f t="shared" si="656"/>
        <v>3.3439973441065454</v>
      </c>
      <c r="X1649" s="71">
        <f t="shared" si="657"/>
        <v>3.3439973441065454</v>
      </c>
      <c r="Y1649" s="71">
        <f t="shared" si="658"/>
        <v>3.3529161617828698</v>
      </c>
      <c r="Z1649" s="55">
        <f t="shared" si="659"/>
        <v>3.3529161617828698</v>
      </c>
    </row>
    <row r="1650" spans="1:26" x14ac:dyDescent="0.25">
      <c r="A1650" s="1">
        <v>43650</v>
      </c>
      <c r="B1650" s="7">
        <v>3.2909999999999999</v>
      </c>
      <c r="C1650" s="28">
        <f t="shared" si="644"/>
        <v>3.3148285714285715</v>
      </c>
      <c r="D1650" s="46">
        <f t="shared" si="664"/>
        <v>3.3231039215686273</v>
      </c>
      <c r="E1650" s="46">
        <f t="shared" si="665"/>
        <v>3.3314059701492535</v>
      </c>
      <c r="F1650" s="50">
        <f t="shared" si="645"/>
        <v>0</v>
      </c>
      <c r="G1650" s="51">
        <f t="shared" si="646"/>
        <v>6.0808756460928315E-4</v>
      </c>
      <c r="H1650" s="51">
        <f t="shared" si="663"/>
        <v>1.5195259079159307E-4</v>
      </c>
      <c r="I1650" s="51">
        <f t="shared" si="647"/>
        <v>-9.6608238340837593E-3</v>
      </c>
      <c r="J1650" s="52">
        <f t="shared" si="648"/>
        <v>-3.2103921568627403E-2</v>
      </c>
      <c r="K1650" s="28" t="str">
        <f t="shared" si="649"/>
        <v>CP-</v>
      </c>
      <c r="L1650" s="28" t="str">
        <f t="shared" si="650"/>
        <v>I-</v>
      </c>
      <c r="M1650" s="28" t="str">
        <f t="shared" si="651"/>
        <v>B-</v>
      </c>
      <c r="N1650" s="26">
        <f>_xlfn.PERCENTRANK.INC($F$1:$F$2825,F1650)</f>
        <v>0.46500000000000002</v>
      </c>
      <c r="O1650" s="26">
        <f t="shared" si="660"/>
        <v>0.495</v>
      </c>
      <c r="P1650" s="26">
        <f t="shared" si="652"/>
        <v>0.373</v>
      </c>
      <c r="Q1650" s="39">
        <f>FX_GT[[#This Row],[%D]]-F1651</f>
        <v>-1.3657949950068859E-3</v>
      </c>
      <c r="R1650" s="40">
        <f t="shared" si="661"/>
        <v>0</v>
      </c>
      <c r="S1650" s="40">
        <f t="shared" si="662"/>
        <v>1.3657949950068859E-3</v>
      </c>
      <c r="T1650" s="38">
        <f t="shared" si="653"/>
        <v>75.525198447938379</v>
      </c>
      <c r="U1650" s="72">
        <f t="shared" si="654"/>
        <v>3.3367941731251958</v>
      </c>
      <c r="V1650" s="72">
        <f t="shared" si="655"/>
        <v>3.2928629697319471</v>
      </c>
      <c r="W1650" s="72">
        <f t="shared" si="656"/>
        <v>3.3450695232652516</v>
      </c>
      <c r="X1650" s="72">
        <f t="shared" si="657"/>
        <v>3.3450695232652516</v>
      </c>
      <c r="Y1650" s="72">
        <f t="shared" si="658"/>
        <v>3.3533715718458779</v>
      </c>
      <c r="Z1650" s="54">
        <f t="shared" si="659"/>
        <v>3.3533715718458779</v>
      </c>
    </row>
    <row r="1651" spans="1:26" x14ac:dyDescent="0.25">
      <c r="A1651" s="1">
        <v>43649</v>
      </c>
      <c r="B1651" s="7">
        <v>3.2909999999999999</v>
      </c>
      <c r="C1651" s="25">
        <f t="shared" si="644"/>
        <v>3.3175190476190477</v>
      </c>
      <c r="D1651" s="45">
        <f t="shared" si="664"/>
        <v>3.3234764705882345</v>
      </c>
      <c r="E1651" s="45">
        <f t="shared" si="665"/>
        <v>3.331470646766169</v>
      </c>
      <c r="F1651" s="48">
        <f t="shared" si="645"/>
        <v>1.2169151201704143E-3</v>
      </c>
      <c r="G1651" s="23">
        <f t="shared" si="646"/>
        <v>3.9517281211054467E-4</v>
      </c>
      <c r="H1651" s="23">
        <f t="shared" si="663"/>
        <v>1.2169151201704143E-3</v>
      </c>
      <c r="I1651" s="23">
        <f t="shared" si="647"/>
        <v>-9.7718370735106839E-3</v>
      </c>
      <c r="J1651" s="24">
        <f t="shared" si="648"/>
        <v>-3.2476470588234552E-2</v>
      </c>
      <c r="K1651" s="25" t="str">
        <f t="shared" si="649"/>
        <v>CP-</v>
      </c>
      <c r="L1651" s="25" t="str">
        <f t="shared" si="650"/>
        <v>I-</v>
      </c>
      <c r="M1651" s="25" t="str">
        <f t="shared" si="651"/>
        <v>B-</v>
      </c>
      <c r="N1651" s="26">
        <f>_xlfn.PERCENTRANK.INC($F$1:$F$2825,F1651)</f>
        <v>0.66600000000000004</v>
      </c>
      <c r="O1651" s="26">
        <f t="shared" si="660"/>
        <v>0.47899999999999998</v>
      </c>
      <c r="P1651" s="26">
        <f t="shared" si="652"/>
        <v>0.38800000000000001</v>
      </c>
      <c r="Q1651" s="39">
        <f>FX_GT[[#This Row],[%D]]-F1652</f>
        <v>-3.4994307126123836E-4</v>
      </c>
      <c r="R1651" s="40">
        <f t="shared" si="661"/>
        <v>0</v>
      </c>
      <c r="S1651" s="40">
        <f t="shared" si="662"/>
        <v>3.4994307126123836E-4</v>
      </c>
      <c r="T1651" s="38">
        <f t="shared" si="653"/>
        <v>79.460761395301162</v>
      </c>
      <c r="U1651" s="71">
        <f t="shared" si="654"/>
        <v>3.3398164536518014</v>
      </c>
      <c r="V1651" s="71">
        <f t="shared" si="655"/>
        <v>3.295221641586294</v>
      </c>
      <c r="W1651" s="71">
        <f t="shared" si="656"/>
        <v>3.3457738766209881</v>
      </c>
      <c r="X1651" s="71">
        <f t="shared" si="657"/>
        <v>3.3457738766209881</v>
      </c>
      <c r="Y1651" s="71">
        <f t="shared" si="658"/>
        <v>3.3537680527989226</v>
      </c>
      <c r="Z1651" s="55">
        <f t="shared" si="659"/>
        <v>3.3537680527989226</v>
      </c>
    </row>
    <row r="1652" spans="1:26" x14ac:dyDescent="0.25">
      <c r="A1652" s="1">
        <v>43648</v>
      </c>
      <c r="B1652" s="7">
        <v>3.2869999999999999</v>
      </c>
      <c r="C1652" s="28">
        <f t="shared" si="644"/>
        <v>3.3208333333333333</v>
      </c>
      <c r="D1652" s="46">
        <f t="shared" si="664"/>
        <v>3.3237333333333323</v>
      </c>
      <c r="E1652" s="46">
        <f t="shared" si="665"/>
        <v>3.3315452736318405</v>
      </c>
      <c r="F1652" s="50">
        <f t="shared" si="645"/>
        <v>3.9565389414741858E-4</v>
      </c>
      <c r="G1652" s="51">
        <f t="shared" si="646"/>
        <v>-3.7884527958782499E-3</v>
      </c>
      <c r="H1652" s="51">
        <f t="shared" si="663"/>
        <v>1.5213753232923288E-4</v>
      </c>
      <c r="I1652" s="51">
        <f t="shared" si="647"/>
        <v>-1.1051829268292405E-2</v>
      </c>
      <c r="J1652" s="52">
        <f t="shared" si="648"/>
        <v>-3.6733333333332396E-2</v>
      </c>
      <c r="K1652" s="28" t="str">
        <f t="shared" si="649"/>
        <v>CP-</v>
      </c>
      <c r="L1652" s="28" t="str">
        <f t="shared" si="650"/>
        <v>I-</v>
      </c>
      <c r="M1652" s="28" t="str">
        <f t="shared" si="651"/>
        <v>B-</v>
      </c>
      <c r="N1652" s="26">
        <f>_xlfn.PERCENTRANK.INC($F$1:$F$2825,F1652)</f>
        <v>0.56299999999999994</v>
      </c>
      <c r="O1652" s="26">
        <f t="shared" si="660"/>
        <v>0.255</v>
      </c>
      <c r="P1652" s="26">
        <f t="shared" si="652"/>
        <v>0.374</v>
      </c>
      <c r="Q1652" s="39">
        <f>FX_GT[[#This Row],[%D]]-F1653</f>
        <v>2.292416166436162E-4</v>
      </c>
      <c r="R1652" s="40">
        <f t="shared" si="661"/>
        <v>2.292416166436162E-4</v>
      </c>
      <c r="S1652" s="40">
        <f t="shared" si="662"/>
        <v>0</v>
      </c>
      <c r="T1652" s="38">
        <f t="shared" si="653"/>
        <v>74.466778318220193</v>
      </c>
      <c r="U1652" s="72">
        <f t="shared" si="654"/>
        <v>3.3430903600180031</v>
      </c>
      <c r="V1652" s="72">
        <f t="shared" si="655"/>
        <v>3.2985763066486635</v>
      </c>
      <c r="W1652" s="72">
        <f t="shared" si="656"/>
        <v>3.3459903600180021</v>
      </c>
      <c r="X1652" s="72">
        <f t="shared" si="657"/>
        <v>3.3459903600180021</v>
      </c>
      <c r="Y1652" s="72">
        <f t="shared" si="658"/>
        <v>3.3538023003165103</v>
      </c>
      <c r="Z1652" s="54">
        <f t="shared" si="659"/>
        <v>3.3538023003165103</v>
      </c>
    </row>
    <row r="1653" spans="1:26" x14ac:dyDescent="0.25">
      <c r="A1653" s="1">
        <v>43647</v>
      </c>
      <c r="B1653" s="7">
        <v>3.2856999999999998</v>
      </c>
      <c r="C1653" s="25">
        <f t="shared" si="644"/>
        <v>3.3252095238095243</v>
      </c>
      <c r="D1653" s="45">
        <f t="shared" si="664"/>
        <v>3.3238274509803913</v>
      </c>
      <c r="E1653" s="45">
        <f t="shared" si="665"/>
        <v>3.3315791044776124</v>
      </c>
      <c r="F1653" s="48">
        <f t="shared" si="645"/>
        <v>3.6535241284818554E-4</v>
      </c>
      <c r="G1653" s="23">
        <f t="shared" si="646"/>
        <v>-3.5180299032542273E-3</v>
      </c>
      <c r="H1653" s="23">
        <f t="shared" si="663"/>
        <v>3.6535241284818554E-4</v>
      </c>
      <c r="I1653" s="23">
        <f t="shared" si="647"/>
        <v>-1.1470947738019759E-2</v>
      </c>
      <c r="J1653" s="24">
        <f t="shared" si="648"/>
        <v>-3.8127450980391497E-2</v>
      </c>
      <c r="K1653" s="25" t="str">
        <f t="shared" si="649"/>
        <v>CP-</v>
      </c>
      <c r="L1653" s="25" t="str">
        <f t="shared" si="650"/>
        <v>I-</v>
      </c>
      <c r="M1653" s="25" t="str">
        <f t="shared" si="651"/>
        <v>B-</v>
      </c>
      <c r="N1653" s="26">
        <f>_xlfn.PERCENTRANK.INC($F$1:$F$2825,F1653)</f>
        <v>0.56000000000000005</v>
      </c>
      <c r="O1653" s="26">
        <f t="shared" si="660"/>
        <v>0.26800000000000002</v>
      </c>
      <c r="P1653" s="26">
        <f t="shared" si="652"/>
        <v>0.378</v>
      </c>
      <c r="Q1653" s="39">
        <f>FX_GT[[#This Row],[%D]]-F1654</f>
        <v>1.3799583592817299E-3</v>
      </c>
      <c r="R1653" s="40">
        <f t="shared" si="661"/>
        <v>1.3799583592817299E-3</v>
      </c>
      <c r="S1653" s="40">
        <f t="shared" si="662"/>
        <v>0</v>
      </c>
      <c r="T1653" s="38">
        <f t="shared" si="653"/>
        <v>76.053373786257751</v>
      </c>
      <c r="U1653" s="71">
        <f t="shared" si="654"/>
        <v>3.3475222272952543</v>
      </c>
      <c r="V1653" s="71">
        <f t="shared" si="655"/>
        <v>3.3028968203237943</v>
      </c>
      <c r="W1653" s="71">
        <f t="shared" si="656"/>
        <v>3.3461401544661213</v>
      </c>
      <c r="X1653" s="71">
        <f t="shared" si="657"/>
        <v>3.3461401544661213</v>
      </c>
      <c r="Y1653" s="71">
        <f t="shared" si="658"/>
        <v>3.3538918079633424</v>
      </c>
      <c r="Z1653" s="55">
        <f t="shared" si="659"/>
        <v>3.3538918079633424</v>
      </c>
    </row>
    <row r="1654" spans="1:26" x14ac:dyDescent="0.25">
      <c r="A1654" s="1">
        <v>43644</v>
      </c>
      <c r="B1654" s="7">
        <v>3.2845</v>
      </c>
      <c r="C1654" s="28">
        <f t="shared" si="644"/>
        <v>3.3288571428571423</v>
      </c>
      <c r="D1654" s="46">
        <f t="shared" si="664"/>
        <v>3.3239588235294111</v>
      </c>
      <c r="E1654" s="46">
        <f t="shared" si="665"/>
        <v>3.3316338308457714</v>
      </c>
      <c r="F1654" s="50">
        <f t="shared" si="645"/>
        <v>-1.3681970203709426E-3</v>
      </c>
      <c r="G1654" s="51">
        <f t="shared" si="646"/>
        <v>-4.8477503408574929E-3</v>
      </c>
      <c r="H1654" s="51">
        <f t="shared" si="663"/>
        <v>2.6864486979882862E-3</v>
      </c>
      <c r="I1654" s="51">
        <f t="shared" si="647"/>
        <v>-1.1871032592248946E-2</v>
      </c>
      <c r="J1654" s="52">
        <f t="shared" si="648"/>
        <v>-3.9458823529411102E-2</v>
      </c>
      <c r="K1654" s="28" t="str">
        <f t="shared" si="649"/>
        <v>CP-</v>
      </c>
      <c r="L1654" s="28" t="str">
        <f t="shared" si="650"/>
        <v>I-</v>
      </c>
      <c r="M1654" s="28" t="str">
        <f t="shared" si="651"/>
        <v>B-</v>
      </c>
      <c r="N1654" s="26">
        <f>_xlfn.PERCENTRANK.INC($F$1:$F$2825,F1654)</f>
        <v>0.28599999999999998</v>
      </c>
      <c r="O1654" s="26">
        <f t="shared" si="660"/>
        <v>0.22</v>
      </c>
      <c r="P1654" s="26">
        <f t="shared" si="652"/>
        <v>0.40100000000000002</v>
      </c>
      <c r="Q1654" s="39">
        <f>FX_GT[[#This Row],[%D]]-F1655</f>
        <v>1.2698083493087875E-3</v>
      </c>
      <c r="R1654" s="40">
        <f t="shared" si="661"/>
        <v>1.2698083493087875E-3</v>
      </c>
      <c r="S1654" s="40">
        <f t="shared" si="662"/>
        <v>0</v>
      </c>
      <c r="T1654" s="38">
        <f t="shared" si="653"/>
        <v>74.674691725829504</v>
      </c>
      <c r="U1654" s="72">
        <f t="shared" si="654"/>
        <v>3.3524782189723852</v>
      </c>
      <c r="V1654" s="72">
        <f t="shared" si="655"/>
        <v>3.3052360667418994</v>
      </c>
      <c r="W1654" s="72">
        <f t="shared" si="656"/>
        <v>3.347579899644654</v>
      </c>
      <c r="X1654" s="72">
        <f t="shared" si="657"/>
        <v>3.347579899644654</v>
      </c>
      <c r="Y1654" s="72">
        <f t="shared" si="658"/>
        <v>3.3552549069610142</v>
      </c>
      <c r="Z1654" s="54">
        <f t="shared" si="659"/>
        <v>3.3552549069610142</v>
      </c>
    </row>
    <row r="1655" spans="1:26" x14ac:dyDescent="0.25">
      <c r="A1655" s="1">
        <v>43643</v>
      </c>
      <c r="B1655" s="7">
        <v>3.2890000000000001</v>
      </c>
      <c r="C1655" s="25">
        <f t="shared" si="644"/>
        <v>3.3319999999999999</v>
      </c>
      <c r="D1655" s="45">
        <f t="shared" si="664"/>
        <v>3.3240176470588225</v>
      </c>
      <c r="E1655" s="45">
        <f t="shared" si="665"/>
        <v>3.3316980099502493</v>
      </c>
      <c r="F1655" s="48">
        <f t="shared" si="645"/>
        <v>-2.1278536036706264E-4</v>
      </c>
      <c r="G1655" s="23">
        <f t="shared" si="646"/>
        <v>-5.2023471054382098E-3</v>
      </c>
      <c r="H1655" s="23">
        <f t="shared" si="663"/>
        <v>4.8884815154293104E-3</v>
      </c>
      <c r="I1655" s="23">
        <f t="shared" si="647"/>
        <v>-1.0534735605211634E-2</v>
      </c>
      <c r="J1655" s="24">
        <f t="shared" si="648"/>
        <v>-3.5017647058822376E-2</v>
      </c>
      <c r="K1655" s="25" t="str">
        <f t="shared" si="649"/>
        <v>CP-</v>
      </c>
      <c r="L1655" s="25" t="str">
        <f t="shared" si="650"/>
        <v>I-</v>
      </c>
      <c r="M1655" s="25" t="str">
        <f t="shared" si="651"/>
        <v>B-</v>
      </c>
      <c r="N1655" s="26">
        <f>_xlfn.PERCENTRANK.INC($F$1:$F$2825,F1655)</f>
        <v>0.436</v>
      </c>
      <c r="O1655" s="26">
        <f t="shared" si="660"/>
        <v>0.20499999999999999</v>
      </c>
      <c r="P1655" s="26">
        <f t="shared" si="652"/>
        <v>0.41799999999999998</v>
      </c>
      <c r="Q1655" s="39">
        <f>FX_GT[[#This Row],[%D]]-F1656</f>
        <v>2.9701469919685142E-3</v>
      </c>
      <c r="R1655" s="40">
        <f t="shared" si="661"/>
        <v>2.9701469919685142E-3</v>
      </c>
      <c r="S1655" s="40">
        <f t="shared" si="662"/>
        <v>0</v>
      </c>
      <c r="T1655" s="38">
        <f t="shared" si="653"/>
        <v>74.758063893286831</v>
      </c>
      <c r="U1655" s="71">
        <f t="shared" si="654"/>
        <v>3.3549699002128759</v>
      </c>
      <c r="V1655" s="71">
        <f t="shared" si="655"/>
        <v>3.3090300997871238</v>
      </c>
      <c r="W1655" s="71">
        <f t="shared" si="656"/>
        <v>3.3469875472716986</v>
      </c>
      <c r="X1655" s="71">
        <f t="shared" si="657"/>
        <v>3.3469875472716986</v>
      </c>
      <c r="Y1655" s="71">
        <f t="shared" si="658"/>
        <v>3.3546679101631254</v>
      </c>
      <c r="Z1655" s="55">
        <f t="shared" si="659"/>
        <v>3.3546679101631254</v>
      </c>
    </row>
    <row r="1656" spans="1:26" x14ac:dyDescent="0.25">
      <c r="A1656" s="1">
        <v>43642</v>
      </c>
      <c r="B1656" s="7">
        <v>3.2896999999999998</v>
      </c>
      <c r="C1656" s="28">
        <f t="shared" si="644"/>
        <v>3.3348238095238094</v>
      </c>
      <c r="D1656" s="46">
        <f t="shared" si="664"/>
        <v>3.3240607843137249</v>
      </c>
      <c r="E1656" s="46">
        <f t="shared" si="665"/>
        <v>3.3317756218905474</v>
      </c>
      <c r="F1656" s="50">
        <f t="shared" si="645"/>
        <v>-2.9701469919685142E-3</v>
      </c>
      <c r="G1656" s="51">
        <f t="shared" si="646"/>
        <v>-1.2546900795437521E-2</v>
      </c>
      <c r="H1656" s="51">
        <f t="shared" si="663"/>
        <v>6.7941851568475986E-3</v>
      </c>
      <c r="I1656" s="51">
        <f t="shared" si="647"/>
        <v>-1.0336990369091293E-2</v>
      </c>
      <c r="J1656" s="52">
        <f t="shared" si="648"/>
        <v>-3.4360784313725024E-2</v>
      </c>
      <c r="K1656" s="28" t="str">
        <f t="shared" si="649"/>
        <v>CP-</v>
      </c>
      <c r="L1656" s="28" t="str">
        <f t="shared" si="650"/>
        <v>I-</v>
      </c>
      <c r="M1656" s="28" t="str">
        <f t="shared" si="651"/>
        <v>B-</v>
      </c>
      <c r="N1656" s="26">
        <f>_xlfn.PERCENTRANK.INC($F$1:$F$2825,F1656)</f>
        <v>0.155</v>
      </c>
      <c r="O1656" s="26">
        <f t="shared" si="660"/>
        <v>7.0999999999999994E-2</v>
      </c>
      <c r="P1656" s="26">
        <f t="shared" si="652"/>
        <v>0.435</v>
      </c>
      <c r="Q1656" s="39">
        <f>FX_GT[[#This Row],[%D]]-F1657</f>
        <v>7.9224554608647857E-4</v>
      </c>
      <c r="R1656" s="40">
        <f t="shared" si="661"/>
        <v>7.9224554608647857E-4</v>
      </c>
      <c r="S1656" s="40">
        <f t="shared" si="662"/>
        <v>0</v>
      </c>
      <c r="T1656" s="38">
        <f t="shared" si="653"/>
        <v>71.404606475085984</v>
      </c>
      <c r="U1656" s="72">
        <f t="shared" si="654"/>
        <v>3.3562240130398115</v>
      </c>
      <c r="V1656" s="72">
        <f t="shared" si="655"/>
        <v>3.3134236060078073</v>
      </c>
      <c r="W1656" s="72">
        <f t="shared" si="656"/>
        <v>3.345460987829727</v>
      </c>
      <c r="X1656" s="72">
        <f t="shared" si="657"/>
        <v>3.345460987829727</v>
      </c>
      <c r="Y1656" s="72">
        <f t="shared" si="658"/>
        <v>3.3531758254065496</v>
      </c>
      <c r="Z1656" s="54">
        <f t="shared" si="659"/>
        <v>3.3531758254065496</v>
      </c>
    </row>
    <row r="1657" spans="1:26" x14ac:dyDescent="0.25">
      <c r="A1657" s="1">
        <v>43641</v>
      </c>
      <c r="B1657" s="7">
        <v>3.2995000000000001</v>
      </c>
      <c r="C1657" s="25">
        <f t="shared" si="644"/>
        <v>3.3368476190476186</v>
      </c>
      <c r="D1657" s="45">
        <f t="shared" si="664"/>
        <v>3.3238725490196068</v>
      </c>
      <c r="E1657" s="45">
        <f t="shared" si="665"/>
        <v>3.3318283582089556</v>
      </c>
      <c r="F1657" s="48">
        <f t="shared" si="645"/>
        <v>6.672125678586216E-4</v>
      </c>
      <c r="G1657" s="23">
        <f t="shared" si="646"/>
        <v>-1.0644677661169388E-2</v>
      </c>
      <c r="H1657" s="23">
        <f t="shared" si="663"/>
        <v>9.0214067278286958E-3</v>
      </c>
      <c r="I1657" s="23">
        <f t="shared" si="647"/>
        <v>-7.3325762826843451E-3</v>
      </c>
      <c r="J1657" s="24">
        <f t="shared" si="648"/>
        <v>-2.4372549019606726E-2</v>
      </c>
      <c r="K1657" s="25" t="str">
        <f t="shared" si="649"/>
        <v>CP-</v>
      </c>
      <c r="L1657" s="25" t="str">
        <f t="shared" si="650"/>
        <v>I-</v>
      </c>
      <c r="M1657" s="25" t="str">
        <f t="shared" si="651"/>
        <v>B-</v>
      </c>
      <c r="N1657" s="26">
        <f>_xlfn.PERCENTRANK.INC($F$1:$F$2825,F1657)</f>
        <v>0.59799999999999998</v>
      </c>
      <c r="O1657" s="26">
        <f t="shared" si="660"/>
        <v>9.4E-2</v>
      </c>
      <c r="P1657" s="26">
        <f t="shared" si="652"/>
        <v>0.45600000000000002</v>
      </c>
      <c r="Q1657" s="39">
        <f>FX_GT[[#This Row],[%D]]-F1658</f>
        <v>2.3575661628610911E-3</v>
      </c>
      <c r="R1657" s="40">
        <f t="shared" si="661"/>
        <v>2.3575661628610911E-3</v>
      </c>
      <c r="S1657" s="40">
        <f t="shared" si="662"/>
        <v>0</v>
      </c>
      <c r="T1657" s="38">
        <f t="shared" si="653"/>
        <v>69.902840347890532</v>
      </c>
      <c r="U1657" s="71">
        <f t="shared" si="654"/>
        <v>3.3568505898796039</v>
      </c>
      <c r="V1657" s="71">
        <f t="shared" si="655"/>
        <v>3.3168446482156333</v>
      </c>
      <c r="W1657" s="71">
        <f t="shared" si="656"/>
        <v>3.3438755198515921</v>
      </c>
      <c r="X1657" s="71">
        <f t="shared" si="657"/>
        <v>3.3438755198515921</v>
      </c>
      <c r="Y1657" s="71">
        <f t="shared" si="658"/>
        <v>3.3518313290409409</v>
      </c>
      <c r="Z1657" s="55">
        <f t="shared" si="659"/>
        <v>3.3518313290409409</v>
      </c>
    </row>
    <row r="1658" spans="1:26" x14ac:dyDescent="0.25">
      <c r="A1658" s="1">
        <v>43640</v>
      </c>
      <c r="B1658" s="7">
        <v>3.2972999999999999</v>
      </c>
      <c r="C1658" s="28">
        <f t="shared" si="644"/>
        <v>3.3389142857142855</v>
      </c>
      <c r="D1658" s="46">
        <f t="shared" si="664"/>
        <v>3.3237686274509799</v>
      </c>
      <c r="E1658" s="46">
        <f t="shared" si="665"/>
        <v>3.3318945273631848</v>
      </c>
      <c r="F1658" s="50">
        <f t="shared" si="645"/>
        <v>-9.6955006817156519E-4</v>
      </c>
      <c r="G1658" s="51">
        <f t="shared" si="646"/>
        <v>-1.3965311004784708E-2</v>
      </c>
      <c r="H1658" s="51">
        <f t="shared" si="663"/>
        <v>9.0583590904917966E-3</v>
      </c>
      <c r="I1658" s="51">
        <f t="shared" si="647"/>
        <v>-7.9634386197570441E-3</v>
      </c>
      <c r="J1658" s="52">
        <f t="shared" si="648"/>
        <v>-2.6468627450979998E-2</v>
      </c>
      <c r="K1658" s="28" t="str">
        <f t="shared" si="649"/>
        <v>CP-</v>
      </c>
      <c r="L1658" s="28" t="str">
        <f t="shared" si="650"/>
        <v>I-</v>
      </c>
      <c r="M1658" s="28" t="str">
        <f t="shared" si="651"/>
        <v>B-</v>
      </c>
      <c r="N1658" s="26">
        <f>_xlfn.PERCENTRANK.INC($F$1:$F$2825,F1658)</f>
        <v>0.33100000000000002</v>
      </c>
      <c r="O1658" s="26">
        <f t="shared" si="660"/>
        <v>5.2999999999999999E-2</v>
      </c>
      <c r="P1658" s="26">
        <f t="shared" si="652"/>
        <v>0.45700000000000002</v>
      </c>
      <c r="Q1658" s="39">
        <f>FX_GT[[#This Row],[%D]]-F1659</f>
        <v>1.7922583607816733E-3</v>
      </c>
      <c r="R1658" s="40">
        <f t="shared" si="661"/>
        <v>1.7922583607816733E-3</v>
      </c>
      <c r="S1658" s="40">
        <f t="shared" si="662"/>
        <v>0</v>
      </c>
      <c r="T1658" s="38">
        <f t="shared" si="653"/>
        <v>70.188399384268308</v>
      </c>
      <c r="U1658" s="72">
        <f t="shared" si="654"/>
        <v>3.3566668503918633</v>
      </c>
      <c r="V1658" s="72">
        <f t="shared" si="655"/>
        <v>3.3211617210367077</v>
      </c>
      <c r="W1658" s="72">
        <f t="shared" si="656"/>
        <v>3.3415211921285577</v>
      </c>
      <c r="X1658" s="72">
        <f t="shared" si="657"/>
        <v>3.3415211921285577</v>
      </c>
      <c r="Y1658" s="72">
        <f t="shared" si="658"/>
        <v>3.3496470920407626</v>
      </c>
      <c r="Z1658" s="54">
        <f t="shared" si="659"/>
        <v>3.3496470920407626</v>
      </c>
    </row>
    <row r="1659" spans="1:26" x14ac:dyDescent="0.25">
      <c r="A1659" s="1">
        <v>43637</v>
      </c>
      <c r="B1659" s="7">
        <v>3.3005</v>
      </c>
      <c r="C1659" s="25">
        <f t="shared" si="644"/>
        <v>3.3410428571428574</v>
      </c>
      <c r="D1659" s="45">
        <f t="shared" si="664"/>
        <v>3.3236509803921566</v>
      </c>
      <c r="E1659" s="45">
        <f t="shared" si="665"/>
        <v>3.3319592039801007</v>
      </c>
      <c r="F1659" s="48">
        <f t="shared" si="645"/>
        <v>-1.7240336337789319E-3</v>
      </c>
      <c r="G1659" s="23">
        <f t="shared" si="646"/>
        <v>-1.2506357897256293E-2</v>
      </c>
      <c r="H1659" s="23">
        <f t="shared" si="663"/>
        <v>7.9401435333639192E-3</v>
      </c>
      <c r="I1659" s="23">
        <f t="shared" si="647"/>
        <v>-6.9655269246787751E-3</v>
      </c>
      <c r="J1659" s="24">
        <f t="shared" si="648"/>
        <v>-2.3150980392156573E-2</v>
      </c>
      <c r="K1659" s="25" t="str">
        <f t="shared" si="649"/>
        <v>CP-</v>
      </c>
      <c r="L1659" s="25" t="str">
        <f t="shared" si="650"/>
        <v>I-</v>
      </c>
      <c r="M1659" s="25" t="str">
        <f t="shared" si="651"/>
        <v>B-</v>
      </c>
      <c r="N1659" s="26">
        <f>_xlfn.PERCENTRANK.INC($F$1:$F$2825,F1659)</f>
        <v>0.24299999999999999</v>
      </c>
      <c r="O1659" s="26">
        <f t="shared" si="660"/>
        <v>7.1999999999999995E-2</v>
      </c>
      <c r="P1659" s="26">
        <f t="shared" si="652"/>
        <v>0.44500000000000001</v>
      </c>
      <c r="Q1659" s="39">
        <f>FX_GT[[#This Row],[%D]]-F1660</f>
        <v>7.302994505319127E-3</v>
      </c>
      <c r="R1659" s="40">
        <f t="shared" si="661"/>
        <v>7.302994505319127E-3</v>
      </c>
      <c r="S1659" s="40">
        <f t="shared" si="662"/>
        <v>0</v>
      </c>
      <c r="T1659" s="38">
        <f t="shared" si="653"/>
        <v>73.955820444842175</v>
      </c>
      <c r="U1659" s="71">
        <f t="shared" si="654"/>
        <v>3.3563327325339025</v>
      </c>
      <c r="V1659" s="71">
        <f t="shared" si="655"/>
        <v>3.3257529817518123</v>
      </c>
      <c r="W1659" s="71">
        <f t="shared" si="656"/>
        <v>3.3389408557832017</v>
      </c>
      <c r="X1659" s="71">
        <f t="shared" si="657"/>
        <v>3.3389408557832017</v>
      </c>
      <c r="Y1659" s="71">
        <f t="shared" si="658"/>
        <v>3.3472490793711458</v>
      </c>
      <c r="Z1659" s="55">
        <f t="shared" si="659"/>
        <v>3.3472490793711458</v>
      </c>
    </row>
    <row r="1660" spans="1:26" x14ac:dyDescent="0.25">
      <c r="A1660" s="1">
        <v>43636</v>
      </c>
      <c r="B1660" s="7">
        <v>3.3062</v>
      </c>
      <c r="C1660" s="28">
        <f t="shared" si="644"/>
        <v>3.3427952380952384</v>
      </c>
      <c r="D1660" s="46">
        <f t="shared" si="664"/>
        <v>3.3233333333333324</v>
      </c>
      <c r="E1660" s="46">
        <f t="shared" si="665"/>
        <v>3.3320776119402997</v>
      </c>
      <c r="F1660" s="50">
        <f t="shared" si="645"/>
        <v>-7.5941767972385055E-3</v>
      </c>
      <c r="G1660" s="51">
        <f t="shared" si="646"/>
        <v>-6.5504807692307043E-3</v>
      </c>
      <c r="H1660" s="51">
        <f t="shared" si="663"/>
        <v>8.8490174539239685E-3</v>
      </c>
      <c r="I1660" s="51">
        <f t="shared" si="647"/>
        <v>-5.1554663991972933E-3</v>
      </c>
      <c r="J1660" s="52">
        <f t="shared" si="648"/>
        <v>-1.7133333333332335E-2</v>
      </c>
      <c r="K1660" s="28" t="str">
        <f t="shared" si="649"/>
        <v>CP-</v>
      </c>
      <c r="L1660" s="28" t="str">
        <f t="shared" si="650"/>
        <v>I-</v>
      </c>
      <c r="M1660" s="28" t="str">
        <f t="shared" si="651"/>
        <v>B-</v>
      </c>
      <c r="N1660" s="26">
        <f>_xlfn.PERCENTRANK.INC($F$1:$F$2825,F1660)</f>
        <v>3.2000000000000001E-2</v>
      </c>
      <c r="O1660" s="26">
        <f t="shared" si="660"/>
        <v>0.16400000000000001</v>
      </c>
      <c r="P1660" s="26">
        <f t="shared" si="652"/>
        <v>0.45500000000000002</v>
      </c>
      <c r="Q1660" s="39">
        <f>FX_GT[[#This Row],[%D]]-F1661</f>
        <v>5.1461565646060414E-4</v>
      </c>
      <c r="R1660" s="40">
        <f t="shared" si="661"/>
        <v>5.1461565646060414E-4</v>
      </c>
      <c r="S1660" s="40">
        <f t="shared" si="662"/>
        <v>0</v>
      </c>
      <c r="T1660" s="38">
        <f t="shared" si="653"/>
        <v>53.940407141383695</v>
      </c>
      <c r="U1660" s="72">
        <f t="shared" si="654"/>
        <v>3.3557429985193425</v>
      </c>
      <c r="V1660" s="72">
        <f t="shared" si="655"/>
        <v>3.3298474776711342</v>
      </c>
      <c r="W1660" s="72">
        <f t="shared" si="656"/>
        <v>3.3362810937574365</v>
      </c>
      <c r="X1660" s="72">
        <f t="shared" si="657"/>
        <v>3.3362810937574365</v>
      </c>
      <c r="Y1660" s="72">
        <f t="shared" si="658"/>
        <v>3.3450253723644039</v>
      </c>
      <c r="Z1660" s="54">
        <f t="shared" si="659"/>
        <v>3.3450253723644039</v>
      </c>
    </row>
    <row r="1661" spans="1:26" x14ac:dyDescent="0.25">
      <c r="A1661" s="1">
        <v>43635</v>
      </c>
      <c r="B1661" s="7">
        <v>3.3315000000000001</v>
      </c>
      <c r="C1661" s="25">
        <f t="shared" si="644"/>
        <v>3.3433809523809521</v>
      </c>
      <c r="D1661" s="45">
        <f t="shared" si="664"/>
        <v>3.3225294117647057</v>
      </c>
      <c r="E1661" s="45">
        <f t="shared" si="665"/>
        <v>3.3320925373134345</v>
      </c>
      <c r="F1661" s="48">
        <f t="shared" si="645"/>
        <v>-1.0494752623687598E-3</v>
      </c>
      <c r="G1661" s="23">
        <f t="shared" si="646"/>
        <v>5.105411736441301E-4</v>
      </c>
      <c r="H1661" s="23">
        <f t="shared" si="663"/>
        <v>1.4865811679410257E-2</v>
      </c>
      <c r="I1661" s="23">
        <f t="shared" si="647"/>
        <v>2.6999274117877016E-3</v>
      </c>
      <c r="J1661" s="24">
        <f t="shared" si="648"/>
        <v>8.9705882352943966E-3</v>
      </c>
      <c r="K1661" s="25" t="str">
        <f t="shared" si="649"/>
        <v>CP-</v>
      </c>
      <c r="L1661" s="25" t="str">
        <f t="shared" si="650"/>
        <v>I+</v>
      </c>
      <c r="M1661" s="25" t="str">
        <f t="shared" si="651"/>
        <v>B-</v>
      </c>
      <c r="N1661" s="26">
        <f>_xlfn.PERCENTRANK.INC($F$1:$F$2825,F1661)</f>
        <v>0.32300000000000001</v>
      </c>
      <c r="O1661" s="26">
        <f t="shared" si="660"/>
        <v>0.48499999999999999</v>
      </c>
      <c r="P1661" s="26">
        <f t="shared" si="652"/>
        <v>0.50900000000000001</v>
      </c>
      <c r="Q1661" s="39">
        <f>FX_GT[[#This Row],[%D]]-F1662</f>
        <v>2.6913875598085779E-3</v>
      </c>
      <c r="R1661" s="40">
        <f t="shared" si="661"/>
        <v>2.6913875598085779E-3</v>
      </c>
      <c r="S1661" s="40">
        <f t="shared" si="662"/>
        <v>0</v>
      </c>
      <c r="T1661" s="38">
        <f t="shared" si="653"/>
        <v>48.517431869861831</v>
      </c>
      <c r="U1661" s="71">
        <f t="shared" si="654"/>
        <v>3.3560536083979957</v>
      </c>
      <c r="V1661" s="71">
        <f t="shared" si="655"/>
        <v>3.3307082963639085</v>
      </c>
      <c r="W1661" s="71">
        <f t="shared" si="656"/>
        <v>3.3352020677817493</v>
      </c>
      <c r="X1661" s="71">
        <f t="shared" si="657"/>
        <v>3.3352020677817493</v>
      </c>
      <c r="Y1661" s="71">
        <f t="shared" si="658"/>
        <v>3.3447651933304781</v>
      </c>
      <c r="Z1661" s="55">
        <f t="shared" si="659"/>
        <v>3.3447651933304781</v>
      </c>
    </row>
    <row r="1662" spans="1:26" x14ac:dyDescent="0.25">
      <c r="A1662" s="1">
        <v>43634</v>
      </c>
      <c r="B1662" s="7">
        <v>3.335</v>
      </c>
      <c r="C1662" s="28">
        <f t="shared" si="644"/>
        <v>3.3434047619047611</v>
      </c>
      <c r="D1662" s="46">
        <f t="shared" si="664"/>
        <v>3.3216039215686264</v>
      </c>
      <c r="E1662" s="46">
        <f t="shared" si="665"/>
        <v>3.3320791044776135</v>
      </c>
      <c r="F1662" s="50">
        <f t="shared" si="645"/>
        <v>-2.6913875598085779E-3</v>
      </c>
      <c r="G1662" s="51">
        <f t="shared" si="646"/>
        <v>3.701808769976056E-3</v>
      </c>
      <c r="H1662" s="51">
        <f t="shared" si="663"/>
        <v>1.7823353476164261E-2</v>
      </c>
      <c r="I1662" s="51">
        <f t="shared" si="647"/>
        <v>4.0330149974796775E-3</v>
      </c>
      <c r="J1662" s="52">
        <f t="shared" si="648"/>
        <v>1.3396078431373581E-2</v>
      </c>
      <c r="K1662" s="28" t="str">
        <f t="shared" si="649"/>
        <v>CP-</v>
      </c>
      <c r="L1662" s="28" t="str">
        <f t="shared" si="650"/>
        <v>I+</v>
      </c>
      <c r="M1662" s="28" t="str">
        <f t="shared" si="651"/>
        <v>B+</v>
      </c>
      <c r="N1662" s="26">
        <f>_xlfn.PERCENTRANK.INC($F$1:$F$2825,F1662)</f>
        <v>0.17199999999999999</v>
      </c>
      <c r="O1662" s="26">
        <f t="shared" si="660"/>
        <v>0.68300000000000005</v>
      </c>
      <c r="P1662" s="26">
        <f t="shared" si="652"/>
        <v>0.53300000000000003</v>
      </c>
      <c r="Q1662" s="39">
        <f>FX_GT[[#This Row],[%D]]-F1663</f>
        <v>-5.0863178051052671E-4</v>
      </c>
      <c r="R1662" s="40">
        <f t="shared" si="661"/>
        <v>0</v>
      </c>
      <c r="S1662" s="40">
        <f t="shared" si="662"/>
        <v>5.0863178051052671E-4</v>
      </c>
      <c r="T1662" s="38">
        <f t="shared" si="653"/>
        <v>40.623846210608022</v>
      </c>
      <c r="U1662" s="72">
        <f t="shared" si="654"/>
        <v>3.3559237159555719</v>
      </c>
      <c r="V1662" s="72">
        <f t="shared" si="655"/>
        <v>3.3308858078539503</v>
      </c>
      <c r="W1662" s="72">
        <f t="shared" si="656"/>
        <v>3.3341228756194372</v>
      </c>
      <c r="X1662" s="72">
        <f t="shared" si="657"/>
        <v>3.3341228756194372</v>
      </c>
      <c r="Y1662" s="72">
        <f t="shared" si="658"/>
        <v>3.3445980585284243</v>
      </c>
      <c r="Z1662" s="54">
        <f t="shared" si="659"/>
        <v>3.3445980585284243</v>
      </c>
    </row>
    <row r="1663" spans="1:26" x14ac:dyDescent="0.25">
      <c r="A1663" s="1">
        <v>43633</v>
      </c>
      <c r="B1663" s="7">
        <v>3.3439999999999999</v>
      </c>
      <c r="C1663" s="25">
        <f t="shared" si="644"/>
        <v>3.342738095238095</v>
      </c>
      <c r="D1663" s="45">
        <f t="shared" si="664"/>
        <v>3.3206078431372545</v>
      </c>
      <c r="E1663" s="45">
        <f t="shared" si="665"/>
        <v>3.3319905472636826</v>
      </c>
      <c r="F1663" s="48">
        <f t="shared" si="645"/>
        <v>5.0863178051052671E-4</v>
      </c>
      <c r="G1663" s="23">
        <f t="shared" si="646"/>
        <v>4.0534454286142996E-3</v>
      </c>
      <c r="H1663" s="23">
        <f t="shared" si="663"/>
        <v>1.9325733097603992E-2</v>
      </c>
      <c r="I1663" s="23">
        <f t="shared" si="647"/>
        <v>7.0445406286352681E-3</v>
      </c>
      <c r="J1663" s="24">
        <f t="shared" si="648"/>
        <v>2.3392156862745317E-2</v>
      </c>
      <c r="K1663" s="25" t="str">
        <f t="shared" si="649"/>
        <v>CP+</v>
      </c>
      <c r="L1663" s="25" t="str">
        <f t="shared" si="650"/>
        <v>I+</v>
      </c>
      <c r="M1663" s="25" t="str">
        <f t="shared" si="651"/>
        <v>B+</v>
      </c>
      <c r="N1663" s="26">
        <f>_xlfn.PERCENTRANK.INC($F$1:$F$2825,F1663)</f>
        <v>0.57699999999999996</v>
      </c>
      <c r="O1663" s="26">
        <f t="shared" si="660"/>
        <v>0.70099999999999996</v>
      </c>
      <c r="P1663" s="26">
        <f t="shared" si="652"/>
        <v>0.55000000000000004</v>
      </c>
      <c r="Q1663" s="39">
        <f>FX_GT[[#This Row],[%D]]-F1664</f>
        <v>-4.6782102762650268E-3</v>
      </c>
      <c r="R1663" s="40">
        <f t="shared" si="661"/>
        <v>0</v>
      </c>
      <c r="S1663" s="40">
        <f t="shared" si="662"/>
        <v>4.6782102762650268E-3</v>
      </c>
      <c r="T1663" s="38">
        <f t="shared" si="653"/>
        <v>38.830400064428495</v>
      </c>
      <c r="U1663" s="71">
        <f t="shared" si="654"/>
        <v>3.3553934404786601</v>
      </c>
      <c r="V1663" s="71">
        <f t="shared" si="655"/>
        <v>3.3300827499975298</v>
      </c>
      <c r="W1663" s="71">
        <f t="shared" si="656"/>
        <v>3.3332631883778197</v>
      </c>
      <c r="X1663" s="71">
        <f t="shared" si="657"/>
        <v>3.3332631883778197</v>
      </c>
      <c r="Y1663" s="71">
        <f t="shared" si="658"/>
        <v>3.3446458925042477</v>
      </c>
      <c r="Z1663" s="55">
        <f t="shared" si="659"/>
        <v>3.3446458925042477</v>
      </c>
    </row>
    <row r="1664" spans="1:26" x14ac:dyDescent="0.25">
      <c r="A1664" s="1">
        <v>43630</v>
      </c>
      <c r="B1664" s="7">
        <v>3.3422999999999998</v>
      </c>
      <c r="C1664" s="28">
        <f t="shared" si="644"/>
        <v>3.3413904761904756</v>
      </c>
      <c r="D1664" s="46">
        <f t="shared" si="664"/>
        <v>3.3196392156862746</v>
      </c>
      <c r="E1664" s="46">
        <f t="shared" si="665"/>
        <v>3.331892537313434</v>
      </c>
      <c r="F1664" s="50">
        <f t="shared" si="645"/>
        <v>4.2968750000000888E-3</v>
      </c>
      <c r="G1664" s="51">
        <f t="shared" si="646"/>
        <v>2.6398680065995439E-3</v>
      </c>
      <c r="H1664" s="51">
        <f t="shared" si="663"/>
        <v>1.8962836498887192E-2</v>
      </c>
      <c r="I1664" s="51">
        <f t="shared" si="647"/>
        <v>6.8262792554824366E-3</v>
      </c>
      <c r="J1664" s="52">
        <f t="shared" si="648"/>
        <v>2.2660784313725202E-2</v>
      </c>
      <c r="K1664" s="28" t="str">
        <f t="shared" si="649"/>
        <v>CP+</v>
      </c>
      <c r="L1664" s="28" t="str">
        <f t="shared" si="650"/>
        <v>I+</v>
      </c>
      <c r="M1664" s="28" t="str">
        <f t="shared" si="651"/>
        <v>B+</v>
      </c>
      <c r="N1664" s="26">
        <f>_xlfn.PERCENTRANK.INC($F$1:$F$2825,F1664)</f>
        <v>0.89100000000000001</v>
      </c>
      <c r="O1664" s="26">
        <f t="shared" si="660"/>
        <v>0.625</v>
      </c>
      <c r="P1664" s="26">
        <f t="shared" si="652"/>
        <v>0.54700000000000004</v>
      </c>
      <c r="Q1664" s="39">
        <f>FX_GT[[#This Row],[%D]]-F1665</f>
        <v>1.2010168654463804E-4</v>
      </c>
      <c r="R1664" s="40">
        <f t="shared" si="661"/>
        <v>1.2010168654463804E-4</v>
      </c>
      <c r="S1664" s="40">
        <f t="shared" si="662"/>
        <v>0</v>
      </c>
      <c r="T1664" s="38">
        <f t="shared" si="653"/>
        <v>45.708057442844648</v>
      </c>
      <c r="U1664" s="72">
        <f t="shared" si="654"/>
        <v>3.3543948641139099</v>
      </c>
      <c r="V1664" s="72">
        <f t="shared" si="655"/>
        <v>3.3283860882670413</v>
      </c>
      <c r="W1664" s="72">
        <f t="shared" si="656"/>
        <v>3.3326436036097089</v>
      </c>
      <c r="X1664" s="72">
        <f t="shared" si="657"/>
        <v>3.3326436036097089</v>
      </c>
      <c r="Y1664" s="72">
        <f t="shared" si="658"/>
        <v>3.3448969252368683</v>
      </c>
      <c r="Z1664" s="54">
        <f t="shared" si="659"/>
        <v>3.3448969252368683</v>
      </c>
    </row>
    <row r="1665" spans="1:26" x14ac:dyDescent="0.25">
      <c r="A1665" s="1">
        <v>43629</v>
      </c>
      <c r="B1665" s="7">
        <v>3.3279999999999998</v>
      </c>
      <c r="C1665" s="25">
        <f t="shared" si="644"/>
        <v>3.3409380952380947</v>
      </c>
      <c r="D1665" s="45">
        <f t="shared" si="664"/>
        <v>3.3189431372549016</v>
      </c>
      <c r="E1665" s="45">
        <f t="shared" si="665"/>
        <v>3.3318393034825888</v>
      </c>
      <c r="F1665" s="48">
        <f t="shared" si="645"/>
        <v>-5.4057300738785674E-4</v>
      </c>
      <c r="G1665" s="23">
        <f t="shared" si="646"/>
        <v>-3.5928143712574689E-3</v>
      </c>
      <c r="H1665" s="23">
        <f t="shared" si="663"/>
        <v>1.7146000794645344E-2</v>
      </c>
      <c r="I1665" s="23">
        <f t="shared" si="647"/>
        <v>2.7288393836687234E-3</v>
      </c>
      <c r="J1665" s="24">
        <f t="shared" si="648"/>
        <v>9.0568627450982042E-3</v>
      </c>
      <c r="K1665" s="25" t="str">
        <f t="shared" si="649"/>
        <v>CP-</v>
      </c>
      <c r="L1665" s="25" t="str">
        <f t="shared" si="650"/>
        <v>I+</v>
      </c>
      <c r="M1665" s="25" t="str">
        <f t="shared" si="651"/>
        <v>B-</v>
      </c>
      <c r="N1665" s="26">
        <f>_xlfn.PERCENTRANK.INC($F$1:$F$2825,F1665)</f>
        <v>0.38200000000000001</v>
      </c>
      <c r="O1665" s="26">
        <f t="shared" si="660"/>
        <v>0.26600000000000001</v>
      </c>
      <c r="P1665" s="26">
        <f t="shared" si="652"/>
        <v>0.52600000000000002</v>
      </c>
      <c r="Q1665" s="39">
        <f>FX_GT[[#This Row],[%D]]-F1666</f>
        <v>-2.1577740772931175E-3</v>
      </c>
      <c r="R1665" s="40">
        <f t="shared" si="661"/>
        <v>0</v>
      </c>
      <c r="S1665" s="40">
        <f t="shared" si="662"/>
        <v>2.1577740772931175E-3</v>
      </c>
      <c r="T1665" s="38">
        <f t="shared" si="653"/>
        <v>47.608831398778385</v>
      </c>
      <c r="U1665" s="71">
        <f t="shared" si="654"/>
        <v>3.3551037468013134</v>
      </c>
      <c r="V1665" s="71">
        <f t="shared" si="655"/>
        <v>3.326772443674876</v>
      </c>
      <c r="W1665" s="71">
        <f t="shared" si="656"/>
        <v>3.3331087888181203</v>
      </c>
      <c r="X1665" s="71">
        <f t="shared" si="657"/>
        <v>3.3331087888181203</v>
      </c>
      <c r="Y1665" s="71">
        <f t="shared" si="658"/>
        <v>3.3460049550458075</v>
      </c>
      <c r="Z1665" s="55">
        <f t="shared" si="659"/>
        <v>3.3460049550458075</v>
      </c>
    </row>
    <row r="1666" spans="1:26" x14ac:dyDescent="0.25">
      <c r="A1666" s="1">
        <v>43628</v>
      </c>
      <c r="B1666" s="7">
        <v>3.3298000000000001</v>
      </c>
      <c r="C1666" s="28">
        <f t="shared" si="644"/>
        <v>3.3403333333333327</v>
      </c>
      <c r="D1666" s="46">
        <f t="shared" si="664"/>
        <v>3.3184803921568622</v>
      </c>
      <c r="E1666" s="46">
        <f t="shared" si="665"/>
        <v>3.3317800995024895</v>
      </c>
      <c r="F1666" s="50">
        <f t="shared" si="645"/>
        <v>2.1368164444577342E-3</v>
      </c>
      <c r="G1666" s="51">
        <f t="shared" si="646"/>
        <v>-4.157071507611354E-3</v>
      </c>
      <c r="H1666" s="51">
        <f t="shared" si="663"/>
        <v>1.8131784130866802E-2</v>
      </c>
      <c r="I1666" s="51">
        <f t="shared" si="647"/>
        <v>3.4110817318346934E-3</v>
      </c>
      <c r="J1666" s="52">
        <f t="shared" si="648"/>
        <v>1.1319607843137902E-2</v>
      </c>
      <c r="K1666" s="28" t="str">
        <f t="shared" si="649"/>
        <v>CP-</v>
      </c>
      <c r="L1666" s="28" t="str">
        <f t="shared" si="650"/>
        <v>I+</v>
      </c>
      <c r="M1666" s="28" t="str">
        <f t="shared" si="651"/>
        <v>B-</v>
      </c>
      <c r="N1666" s="26">
        <f>_xlfn.PERCENTRANK.INC($F$1:$F$2825,F1666)</f>
        <v>0.76500000000000001</v>
      </c>
      <c r="O1666" s="26">
        <f t="shared" si="660"/>
        <v>0.24399999999999999</v>
      </c>
      <c r="P1666" s="26">
        <f t="shared" si="652"/>
        <v>0.53500000000000003</v>
      </c>
      <c r="Q1666" s="39">
        <f>FX_GT[[#This Row],[%D]]-F1667</f>
        <v>2.1350768900209038E-3</v>
      </c>
      <c r="R1666" s="40">
        <f t="shared" si="661"/>
        <v>2.1350768900209038E-3</v>
      </c>
      <c r="S1666" s="40">
        <f t="shared" si="662"/>
        <v>0</v>
      </c>
      <c r="T1666" s="38">
        <f t="shared" si="653"/>
        <v>51.301033848479662</v>
      </c>
      <c r="U1666" s="72">
        <f t="shared" si="654"/>
        <v>3.355220681370473</v>
      </c>
      <c r="V1666" s="72">
        <f t="shared" si="655"/>
        <v>3.3254459852961924</v>
      </c>
      <c r="W1666" s="72">
        <f t="shared" si="656"/>
        <v>3.3333677401940025</v>
      </c>
      <c r="X1666" s="72">
        <f t="shared" si="657"/>
        <v>3.3333677401940025</v>
      </c>
      <c r="Y1666" s="72">
        <f t="shared" si="658"/>
        <v>3.3466674475396299</v>
      </c>
      <c r="Z1666" s="54">
        <f t="shared" si="659"/>
        <v>3.3466674475396299</v>
      </c>
    </row>
    <row r="1667" spans="1:26" x14ac:dyDescent="0.25">
      <c r="A1667" s="1">
        <v>43627</v>
      </c>
      <c r="B1667" s="7">
        <v>3.3227000000000002</v>
      </c>
      <c r="C1667" s="25">
        <f t="shared" si="644"/>
        <v>3.3403714285714279</v>
      </c>
      <c r="D1667" s="45">
        <f t="shared" si="664"/>
        <v>3.3181333333333329</v>
      </c>
      <c r="E1667" s="45">
        <f t="shared" si="665"/>
        <v>3.3316746268656736</v>
      </c>
      <c r="F1667" s="48">
        <f t="shared" si="645"/>
        <v>-2.3419906920881806E-3</v>
      </c>
      <c r="G1667" s="23">
        <f t="shared" si="646"/>
        <v>-7.4085138162808262E-3</v>
      </c>
      <c r="H1667" s="23">
        <f t="shared" si="663"/>
        <v>1.7672281776416554E-2</v>
      </c>
      <c r="I1667" s="23">
        <f t="shared" si="647"/>
        <v>1.3762758177290268E-3</v>
      </c>
      <c r="J1667" s="24">
        <f t="shared" si="648"/>
        <v>4.5666666666672739E-3</v>
      </c>
      <c r="K1667" s="25" t="str">
        <f t="shared" si="649"/>
        <v>CP-</v>
      </c>
      <c r="L1667" s="25" t="str">
        <f t="shared" si="650"/>
        <v>I+</v>
      </c>
      <c r="M1667" s="25" t="str">
        <f t="shared" si="651"/>
        <v>B-</v>
      </c>
      <c r="N1667" s="26">
        <f>_xlfn.PERCENTRANK.INC($F$1:$F$2825,F1667)</f>
        <v>0.19500000000000001</v>
      </c>
      <c r="O1667" s="26">
        <f t="shared" si="660"/>
        <v>0.14599999999999999</v>
      </c>
      <c r="P1667" s="26">
        <f t="shared" si="652"/>
        <v>0.53100000000000003</v>
      </c>
      <c r="Q1667" s="39">
        <f>FX_GT[[#This Row],[%D]]-F1668</f>
        <v>-9.8257895759679137E-5</v>
      </c>
      <c r="R1667" s="40">
        <f t="shared" si="661"/>
        <v>0</v>
      </c>
      <c r="S1667" s="40">
        <f t="shared" si="662"/>
        <v>9.8257895759679137E-5</v>
      </c>
      <c r="T1667" s="38">
        <f t="shared" si="653"/>
        <v>45.932649986674043</v>
      </c>
      <c r="U1667" s="71">
        <f t="shared" si="654"/>
        <v>3.3556776459184308</v>
      </c>
      <c r="V1667" s="71">
        <f t="shared" si="655"/>
        <v>3.325065211224425</v>
      </c>
      <c r="W1667" s="71">
        <f t="shared" si="656"/>
        <v>3.3334395506803358</v>
      </c>
      <c r="X1667" s="71">
        <f t="shared" si="657"/>
        <v>3.3334395506803358</v>
      </c>
      <c r="Y1667" s="71">
        <f t="shared" si="658"/>
        <v>3.3469808442126765</v>
      </c>
      <c r="Z1667" s="55">
        <f t="shared" si="659"/>
        <v>3.3469808442126765</v>
      </c>
    </row>
    <row r="1668" spans="1:26" x14ac:dyDescent="0.25">
      <c r="A1668" s="1">
        <v>43626</v>
      </c>
      <c r="B1668" s="7">
        <v>3.3304999999999998</v>
      </c>
      <c r="C1668" s="28">
        <f t="shared" si="644"/>
        <v>3.3394238095238089</v>
      </c>
      <c r="D1668" s="46">
        <f t="shared" si="664"/>
        <v>3.3178294117647056</v>
      </c>
      <c r="E1668" s="46">
        <f t="shared" si="665"/>
        <v>3.3315328358208971</v>
      </c>
      <c r="F1668" s="50">
        <f t="shared" si="645"/>
        <v>-8.999550022499303E-4</v>
      </c>
      <c r="G1668" s="51">
        <f t="shared" si="646"/>
        <v>-7.7757254364535511E-3</v>
      </c>
      <c r="H1668" s="51">
        <f t="shared" si="663"/>
        <v>2.0999386879215098E-2</v>
      </c>
      <c r="I1668" s="51">
        <f t="shared" si="647"/>
        <v>3.8189390299469641E-3</v>
      </c>
      <c r="J1668" s="52">
        <f t="shared" si="648"/>
        <v>1.2670588235294211E-2</v>
      </c>
      <c r="K1668" s="28" t="str">
        <f t="shared" si="649"/>
        <v>CP-</v>
      </c>
      <c r="L1668" s="28" t="str">
        <f t="shared" si="650"/>
        <v>I+</v>
      </c>
      <c r="M1668" s="28" t="str">
        <f t="shared" si="651"/>
        <v>B-</v>
      </c>
      <c r="N1668" s="26">
        <f>_xlfn.PERCENTRANK.INC($F$1:$F$2825,F1668)</f>
        <v>0.34100000000000003</v>
      </c>
      <c r="O1668" s="26">
        <f t="shared" si="660"/>
        <v>0.13900000000000001</v>
      </c>
      <c r="P1668" s="26">
        <f t="shared" si="652"/>
        <v>0.56200000000000006</v>
      </c>
      <c r="Q1668" s="39">
        <f>FX_GT[[#This Row],[%D]]-F1669</f>
        <v>1.3668781990052725E-3</v>
      </c>
      <c r="R1668" s="40">
        <f t="shared" si="661"/>
        <v>1.3668781990052725E-3</v>
      </c>
      <c r="S1668" s="40">
        <f t="shared" si="662"/>
        <v>0</v>
      </c>
      <c r="T1668" s="38">
        <f t="shared" si="653"/>
        <v>40.747206307268343</v>
      </c>
      <c r="U1668" s="72">
        <f t="shared" si="654"/>
        <v>3.35506431951011</v>
      </c>
      <c r="V1668" s="72">
        <f t="shared" si="655"/>
        <v>3.3237832995375078</v>
      </c>
      <c r="W1668" s="72">
        <f t="shared" si="656"/>
        <v>3.3334699217510066</v>
      </c>
      <c r="X1668" s="72">
        <f t="shared" si="657"/>
        <v>3.3334699217510066</v>
      </c>
      <c r="Y1668" s="72">
        <f t="shared" si="658"/>
        <v>3.3471733458071982</v>
      </c>
      <c r="Z1668" s="54">
        <f t="shared" si="659"/>
        <v>3.3471733458071982</v>
      </c>
    </row>
    <row r="1669" spans="1:26" x14ac:dyDescent="0.25">
      <c r="A1669" s="1">
        <v>43623</v>
      </c>
      <c r="B1669" s="7">
        <v>3.3334999999999999</v>
      </c>
      <c r="C1669" s="25">
        <f t="shared" si="644"/>
        <v>3.3383999999999996</v>
      </c>
      <c r="D1669" s="45">
        <f t="shared" si="664"/>
        <v>3.3174901960784315</v>
      </c>
      <c r="E1669" s="45">
        <f t="shared" si="665"/>
        <v>3.3313890547263703</v>
      </c>
      <c r="F1669" s="48">
        <f t="shared" si="645"/>
        <v>-1.9461077844311614E-3</v>
      </c>
      <c r="G1669" s="23">
        <f t="shared" si="646"/>
        <v>-1.3056608242539181E-2</v>
      </c>
      <c r="H1669" s="23">
        <f t="shared" si="663"/>
        <v>2.1511966414365702E-2</v>
      </c>
      <c r="I1669" s="23">
        <f t="shared" si="647"/>
        <v>4.8258782921177515E-3</v>
      </c>
      <c r="J1669" s="24">
        <f t="shared" si="648"/>
        <v>1.6009803921568366E-2</v>
      </c>
      <c r="K1669" s="25" t="str">
        <f t="shared" si="649"/>
        <v>CP-</v>
      </c>
      <c r="L1669" s="25" t="str">
        <f t="shared" si="650"/>
        <v>I+</v>
      </c>
      <c r="M1669" s="25" t="str">
        <f t="shared" si="651"/>
        <v>B+</v>
      </c>
      <c r="N1669" s="26">
        <f>_xlfn.PERCENTRANK.INC($F$1:$F$2825,F1669)</f>
        <v>0.221</v>
      </c>
      <c r="O1669" s="26">
        <f t="shared" si="660"/>
        <v>6.4000000000000001E-2</v>
      </c>
      <c r="P1669" s="26">
        <f t="shared" si="652"/>
        <v>0.56599999999999995</v>
      </c>
      <c r="Q1669" s="39">
        <f>FX_GT[[#This Row],[%D]]-F1670</f>
        <v>-1.9533769997337469E-4</v>
      </c>
      <c r="R1669" s="40">
        <f t="shared" si="661"/>
        <v>0</v>
      </c>
      <c r="S1669" s="40">
        <f t="shared" si="662"/>
        <v>1.9533769997337469E-4</v>
      </c>
      <c r="T1669" s="38">
        <f t="shared" si="653"/>
        <v>34.452562296243642</v>
      </c>
      <c r="U1669" s="71">
        <f t="shared" si="654"/>
        <v>3.3553882188279807</v>
      </c>
      <c r="V1669" s="71">
        <f t="shared" si="655"/>
        <v>3.3214117811720185</v>
      </c>
      <c r="W1669" s="71">
        <f t="shared" si="656"/>
        <v>3.3344784149064126</v>
      </c>
      <c r="X1669" s="71">
        <f t="shared" si="657"/>
        <v>3.3344784149064126</v>
      </c>
      <c r="Y1669" s="71">
        <f t="shared" si="658"/>
        <v>3.3483772735543513</v>
      </c>
      <c r="Z1669" s="55">
        <f t="shared" si="659"/>
        <v>3.3483772735543513</v>
      </c>
    </row>
    <row r="1670" spans="1:26" x14ac:dyDescent="0.25">
      <c r="A1670" s="1">
        <v>43622</v>
      </c>
      <c r="B1670" s="7">
        <v>3.34</v>
      </c>
      <c r="C1670" s="28">
        <f t="shared" si="644"/>
        <v>3.3369238095238094</v>
      </c>
      <c r="D1670" s="46">
        <f t="shared" si="664"/>
        <v>3.3170196078431378</v>
      </c>
      <c r="E1670" s="46">
        <f t="shared" si="665"/>
        <v>3.3311497512437835</v>
      </c>
      <c r="F1670" s="50">
        <f t="shared" si="645"/>
        <v>-1.1065586027455554E-3</v>
      </c>
      <c r="G1670" s="51">
        <f t="shared" si="646"/>
        <v>-6.2777067031627443E-3</v>
      </c>
      <c r="H1670" s="51">
        <f t="shared" si="663"/>
        <v>2.3911710606989489E-2</v>
      </c>
      <c r="I1670" s="51">
        <f t="shared" si="647"/>
        <v>6.9280242126168465E-3</v>
      </c>
      <c r="J1670" s="52">
        <f t="shared" si="648"/>
        <v>2.2980392156862095E-2</v>
      </c>
      <c r="K1670" s="28" t="str">
        <f t="shared" si="649"/>
        <v>CP+</v>
      </c>
      <c r="L1670" s="28" t="str">
        <f t="shared" si="650"/>
        <v>I+</v>
      </c>
      <c r="M1670" s="28" t="str">
        <f t="shared" si="651"/>
        <v>B+</v>
      </c>
      <c r="N1670" s="26">
        <f>_xlfn.PERCENTRANK.INC($F$1:$F$2825,F1670)</f>
        <v>0.318</v>
      </c>
      <c r="O1670" s="26">
        <f t="shared" si="660"/>
        <v>0.17499999999999999</v>
      </c>
      <c r="P1670" s="26">
        <f t="shared" si="652"/>
        <v>0.58099999999999996</v>
      </c>
      <c r="Q1670" s="39">
        <f>FX_GT[[#This Row],[%D]]-F1671</f>
        <v>-2.327493317479945E-4</v>
      </c>
      <c r="R1670" s="40">
        <f t="shared" si="661"/>
        <v>0</v>
      </c>
      <c r="S1670" s="40">
        <f t="shared" si="662"/>
        <v>2.327493317479945E-4</v>
      </c>
      <c r="T1670" s="38">
        <f t="shared" si="653"/>
        <v>29.226674900710506</v>
      </c>
      <c r="U1670" s="72">
        <f t="shared" si="654"/>
        <v>3.3550062406598453</v>
      </c>
      <c r="V1670" s="72">
        <f t="shared" si="655"/>
        <v>3.3188413783877735</v>
      </c>
      <c r="W1670" s="72">
        <f t="shared" si="656"/>
        <v>3.3351020389791737</v>
      </c>
      <c r="X1670" s="72">
        <f t="shared" si="657"/>
        <v>3.3351020389791737</v>
      </c>
      <c r="Y1670" s="72">
        <f t="shared" si="658"/>
        <v>3.3492321823798195</v>
      </c>
      <c r="Z1670" s="54">
        <f t="shared" si="659"/>
        <v>3.3492321823798195</v>
      </c>
    </row>
    <row r="1671" spans="1:26" x14ac:dyDescent="0.25">
      <c r="A1671" s="1">
        <v>43621</v>
      </c>
      <c r="B1671" s="7">
        <v>3.3437000000000001</v>
      </c>
      <c r="C1671" s="25">
        <f t="shared" ref="C1671:C1734" si="666">AVERAGE(B1672:B1692)</f>
        <v>3.335319047619048</v>
      </c>
      <c r="D1671" s="45">
        <f t="shared" si="664"/>
        <v>3.316084313725491</v>
      </c>
      <c r="E1671" s="45">
        <f t="shared" si="665"/>
        <v>3.3308945273631867</v>
      </c>
      <c r="F1671" s="48">
        <f t="shared" ref="F1671:F1734" si="667">B1671/B1672-1</f>
        <v>-1.1351755041075773E-3</v>
      </c>
      <c r="G1671" s="23">
        <f t="shared" ref="G1671:G1734" si="668">B1671/B1676-1</f>
        <v>-3.3681073025334518E-3</v>
      </c>
      <c r="H1671" s="23">
        <f t="shared" si="663"/>
        <v>2.313270707750692E-2</v>
      </c>
      <c r="I1671" s="23">
        <f t="shared" ref="I1671:I1734" si="669">(B1671-D1671)/D1671</f>
        <v>8.3277997969490782E-3</v>
      </c>
      <c r="J1671" s="24">
        <f t="shared" ref="J1671:J1734" si="670">B1671-D1671</f>
        <v>2.7615686274509166E-2</v>
      </c>
      <c r="K1671" s="25" t="str">
        <f t="shared" ref="K1671:K1734" si="671">IF($B1671&gt;C1671,"CP+","CP-")</f>
        <v>CP+</v>
      </c>
      <c r="L1671" s="25" t="str">
        <f t="shared" ref="L1671:L1734" si="672">IF($B1671&gt;D1671,"I+","I-")</f>
        <v>I+</v>
      </c>
      <c r="M1671" s="25" t="str">
        <f t="shared" ref="M1671:M1734" si="673">IF($B1671&gt;E1671,"B+","B-")</f>
        <v>B+</v>
      </c>
      <c r="N1671" s="26">
        <f>_xlfn.PERCENTRANK.INC($F$1:$F$2825,F1671)</f>
        <v>0.315</v>
      </c>
      <c r="O1671" s="26">
        <f t="shared" si="660"/>
        <v>0.27200000000000002</v>
      </c>
      <c r="P1671" s="26">
        <f t="shared" ref="P1671:P1734" si="674">_xlfn.PERCENTRANK.INC($H$7:$H$2825,H1671)</f>
        <v>0.57699999999999996</v>
      </c>
      <c r="Q1671" s="39">
        <f>FX_GT[[#This Row],[%D]]-F1672</f>
        <v>2.6080691247678534E-3</v>
      </c>
      <c r="R1671" s="40">
        <f t="shared" si="661"/>
        <v>2.6080691247678534E-3</v>
      </c>
      <c r="S1671" s="40">
        <f t="shared" si="662"/>
        <v>0</v>
      </c>
      <c r="T1671" s="38">
        <f t="shared" ref="T1671:T1734" si="675">IF(AVERAGE(S1671:S1684)=0,100,100-(100/((1+(AVERAGE(R1671:R1684)/AVERAGE(S1671:S1684))))))</f>
        <v>32.043918036179406</v>
      </c>
      <c r="U1671" s="71">
        <f t="shared" ref="U1671:U1734" si="676">C1671+_xlfn.STDEV.S(B1672:B1691)</f>
        <v>3.3544900584921016</v>
      </c>
      <c r="V1671" s="71">
        <f t="shared" ref="V1671:V1734" si="677">C1671-_xlfn.STDEV.S(B1672:B1691)</f>
        <v>3.3161480367459943</v>
      </c>
      <c r="W1671" s="71">
        <f t="shared" ref="W1671:W1734" si="678">D1671+_xlfn.STDEV.S(B1672:B1691)</f>
        <v>3.3352553245985446</v>
      </c>
      <c r="X1671" s="71">
        <f t="shared" ref="X1671:X1734" si="679">D1671+_xlfn.STDEV.S(B1672:B1691)</f>
        <v>3.3352553245985446</v>
      </c>
      <c r="Y1671" s="71">
        <f t="shared" ref="Y1671:Y1734" si="680">E1671+_xlfn.STDEV.S(B1672:B1691)</f>
        <v>3.3500655382362403</v>
      </c>
      <c r="Z1671" s="55">
        <f t="shared" ref="Z1671:Z1734" si="681">E1671+_xlfn.STDEV.S(B1672:B1691)</f>
        <v>3.3500655382362403</v>
      </c>
    </row>
    <row r="1672" spans="1:26" x14ac:dyDescent="0.25">
      <c r="A1672" s="1">
        <v>43620</v>
      </c>
      <c r="B1672" s="7">
        <v>3.3475000000000001</v>
      </c>
      <c r="C1672" s="28">
        <f t="shared" si="666"/>
        <v>3.333533333333333</v>
      </c>
      <c r="D1672" s="46">
        <f t="shared" si="664"/>
        <v>3.3150901960784314</v>
      </c>
      <c r="E1672" s="46">
        <f t="shared" si="665"/>
        <v>3.3305925373134353</v>
      </c>
      <c r="F1672" s="50">
        <f t="shared" si="667"/>
        <v>-2.7110766847404655E-3</v>
      </c>
      <c r="G1672" s="51">
        <f t="shared" si="668"/>
        <v>-4.4789489399821303E-4</v>
      </c>
      <c r="H1672" s="51">
        <f t="shared" si="663"/>
        <v>2.4483550114766661E-2</v>
      </c>
      <c r="I1672" s="51">
        <f t="shared" si="669"/>
        <v>9.7764470963437999E-3</v>
      </c>
      <c r="J1672" s="52">
        <f t="shared" si="670"/>
        <v>3.2409803921568781E-2</v>
      </c>
      <c r="K1672" s="28" t="str">
        <f t="shared" si="671"/>
        <v>CP+</v>
      </c>
      <c r="L1672" s="28" t="str">
        <f t="shared" si="672"/>
        <v>I+</v>
      </c>
      <c r="M1672" s="28" t="str">
        <f t="shared" si="673"/>
        <v>B+</v>
      </c>
      <c r="N1672" s="26">
        <f>_xlfn.PERCENTRANK.INC($F$1:$F$2825,F1672)</f>
        <v>0.17199999999999999</v>
      </c>
      <c r="O1672" s="26">
        <f t="shared" ref="O1672:O1735" si="682">_xlfn.PERCENTRANK.INC($G$8:$G$2825,G1672)</f>
        <v>0.42</v>
      </c>
      <c r="P1672" s="26">
        <f t="shared" si="674"/>
        <v>0.58599999999999997</v>
      </c>
      <c r="Q1672" s="39">
        <f>FX_GT[[#This Row],[%D]]-F1673</f>
        <v>5.6114895645434926E-3</v>
      </c>
      <c r="R1672" s="40">
        <f t="shared" ref="R1672:R1735" si="683">IF(Q1672&gt;0,Q1672,0)</f>
        <v>5.6114895645434926E-3</v>
      </c>
      <c r="S1672" s="40">
        <f t="shared" ref="S1672:S1735" si="684">IF(Q1672&lt;0,ABS(Q1672),0)</f>
        <v>0</v>
      </c>
      <c r="T1672" s="38">
        <f t="shared" si="675"/>
        <v>25.731627384448402</v>
      </c>
      <c r="U1672" s="72">
        <f t="shared" si="676"/>
        <v>3.3534017663762015</v>
      </c>
      <c r="V1672" s="72">
        <f t="shared" si="677"/>
        <v>3.3136649002904646</v>
      </c>
      <c r="W1672" s="72">
        <f t="shared" si="678"/>
        <v>3.3349586291212998</v>
      </c>
      <c r="X1672" s="72">
        <f t="shared" si="679"/>
        <v>3.3349586291212998</v>
      </c>
      <c r="Y1672" s="72">
        <f t="shared" si="680"/>
        <v>3.3504609703563037</v>
      </c>
      <c r="Z1672" s="54">
        <f t="shared" si="681"/>
        <v>3.3504609703563037</v>
      </c>
    </row>
    <row r="1673" spans="1:26" x14ac:dyDescent="0.25">
      <c r="A1673" s="1">
        <v>43619</v>
      </c>
      <c r="B1673" s="7">
        <v>3.3565999999999998</v>
      </c>
      <c r="C1673" s="25">
        <f t="shared" si="666"/>
        <v>3.3308857142857144</v>
      </c>
      <c r="D1673" s="45">
        <f t="shared" si="664"/>
        <v>3.3138784313725496</v>
      </c>
      <c r="E1673" s="45">
        <f t="shared" si="665"/>
        <v>3.3302820895522416</v>
      </c>
      <c r="F1673" s="48">
        <f t="shared" si="667"/>
        <v>-6.2174324964472394E-3</v>
      </c>
      <c r="G1673" s="23">
        <f t="shared" si="668"/>
        <v>4.3686415320167704E-3</v>
      </c>
      <c r="H1673" s="23">
        <f t="shared" ref="H1673:H1736" si="685">(B1673/_xlfn.XLOOKUP(EDATE(A1673,-12),$A$14:$A$4800,$B$14:$B$4800,"",-1,-1))-1</f>
        <v>2.6012532477456718E-2</v>
      </c>
      <c r="I1673" s="23">
        <f t="shared" si="669"/>
        <v>1.2891712690183306E-2</v>
      </c>
      <c r="J1673" s="24">
        <f t="shared" si="670"/>
        <v>4.2721568627450246E-2</v>
      </c>
      <c r="K1673" s="25" t="str">
        <f t="shared" si="671"/>
        <v>CP+</v>
      </c>
      <c r="L1673" s="25" t="str">
        <f t="shared" si="672"/>
        <v>I+</v>
      </c>
      <c r="M1673" s="25" t="str">
        <f t="shared" si="673"/>
        <v>B+</v>
      </c>
      <c r="N1673" s="26">
        <f>_xlfn.PERCENTRANK.INC($F$1:$F$2825,F1673)</f>
        <v>5.2999999999999999E-2</v>
      </c>
      <c r="O1673" s="26">
        <f t="shared" si="682"/>
        <v>0.71499999999999997</v>
      </c>
      <c r="P1673" s="26">
        <f t="shared" si="674"/>
        <v>0.59599999999999997</v>
      </c>
      <c r="Q1673" s="39">
        <f>FX_GT[[#This Row],[%D]]-F1674</f>
        <v>-4.9781668311797977E-3</v>
      </c>
      <c r="R1673" s="40">
        <f t="shared" si="683"/>
        <v>0</v>
      </c>
      <c r="S1673" s="40">
        <f t="shared" si="684"/>
        <v>4.9781668311797977E-3</v>
      </c>
      <c r="T1673" s="38">
        <f t="shared" si="675"/>
        <v>17.987810059485895</v>
      </c>
      <c r="U1673" s="71">
        <f t="shared" si="676"/>
        <v>3.3507843680354692</v>
      </c>
      <c r="V1673" s="71">
        <f t="shared" si="677"/>
        <v>3.3109870605359597</v>
      </c>
      <c r="W1673" s="71">
        <f t="shared" si="678"/>
        <v>3.3337770851223043</v>
      </c>
      <c r="X1673" s="71">
        <f t="shared" si="679"/>
        <v>3.3337770851223043</v>
      </c>
      <c r="Y1673" s="71">
        <f t="shared" si="680"/>
        <v>3.3501807433019963</v>
      </c>
      <c r="Z1673" s="55">
        <f t="shared" si="681"/>
        <v>3.3501807433019963</v>
      </c>
    </row>
    <row r="1674" spans="1:26" x14ac:dyDescent="0.25">
      <c r="A1674" s="1">
        <v>43616</v>
      </c>
      <c r="B1674" s="7">
        <v>3.3776000000000002</v>
      </c>
      <c r="C1674" s="28">
        <f t="shared" si="666"/>
        <v>3.3279523809523814</v>
      </c>
      <c r="D1674" s="46">
        <f t="shared" si="664"/>
        <v>3.3122490196078438</v>
      </c>
      <c r="E1674" s="46">
        <f t="shared" si="665"/>
        <v>3.3299079601990078</v>
      </c>
      <c r="F1674" s="50">
        <f t="shared" si="667"/>
        <v>4.9091071375442219E-3</v>
      </c>
      <c r="G1674" s="51">
        <f t="shared" si="668"/>
        <v>1.1045589247762555E-2</v>
      </c>
      <c r="H1674" s="51">
        <f t="shared" si="685"/>
        <v>3.2431606296805748E-2</v>
      </c>
      <c r="I1674" s="51">
        <f t="shared" si="669"/>
        <v>1.973009275730532E-2</v>
      </c>
      <c r="J1674" s="52">
        <f t="shared" si="670"/>
        <v>6.5350980392156366E-2</v>
      </c>
      <c r="K1674" s="28" t="str">
        <f t="shared" si="671"/>
        <v>CP+</v>
      </c>
      <c r="L1674" s="28" t="str">
        <f t="shared" si="672"/>
        <v>I+</v>
      </c>
      <c r="M1674" s="28" t="str">
        <f t="shared" si="673"/>
        <v>B+</v>
      </c>
      <c r="N1674" s="26">
        <f>_xlfn.PERCENTRANK.INC($F$1:$F$2825,F1674)</f>
        <v>0.92</v>
      </c>
      <c r="O1674" s="26">
        <f t="shared" si="682"/>
        <v>0.91500000000000004</v>
      </c>
      <c r="P1674" s="26">
        <f t="shared" si="674"/>
        <v>0.63200000000000001</v>
      </c>
      <c r="Q1674" s="39">
        <f>FX_GT[[#This Row],[%D]]-F1675</f>
        <v>-2.5720576382983751E-3</v>
      </c>
      <c r="R1674" s="40">
        <f t="shared" si="683"/>
        <v>0</v>
      </c>
      <c r="S1674" s="40">
        <f t="shared" si="684"/>
        <v>2.5720576382983751E-3</v>
      </c>
      <c r="T1674" s="38">
        <f t="shared" si="675"/>
        <v>17.989676027244187</v>
      </c>
      <c r="U1674" s="72">
        <f t="shared" si="676"/>
        <v>3.3459723260425482</v>
      </c>
      <c r="V1674" s="72">
        <f t="shared" si="677"/>
        <v>3.3099324358622146</v>
      </c>
      <c r="W1674" s="72">
        <f t="shared" si="678"/>
        <v>3.3302689646980106</v>
      </c>
      <c r="X1674" s="72">
        <f t="shared" si="679"/>
        <v>3.3302689646980106</v>
      </c>
      <c r="Y1674" s="72">
        <f t="shared" si="680"/>
        <v>3.3479279052891746</v>
      </c>
      <c r="Z1674" s="54">
        <f t="shared" si="681"/>
        <v>3.3479279052891746</v>
      </c>
    </row>
    <row r="1675" spans="1:26" x14ac:dyDescent="0.25">
      <c r="A1675" s="1">
        <v>43615</v>
      </c>
      <c r="B1675" s="7">
        <v>3.3611</v>
      </c>
      <c r="C1675" s="25">
        <f t="shared" si="666"/>
        <v>3.3250904761904767</v>
      </c>
      <c r="D1675" s="45">
        <f t="shared" si="664"/>
        <v>3.3109431372549021</v>
      </c>
      <c r="E1675" s="45">
        <f t="shared" si="665"/>
        <v>3.3295233830845805</v>
      </c>
      <c r="F1675" s="48">
        <f t="shared" si="667"/>
        <v>1.8181818181817189E-3</v>
      </c>
      <c r="G1675" s="23">
        <f t="shared" si="668"/>
        <v>4.753079038622543E-3</v>
      </c>
      <c r="H1675" s="23">
        <f t="shared" si="685"/>
        <v>2.7859327217125474E-2</v>
      </c>
      <c r="I1675" s="23">
        <f t="shared" si="669"/>
        <v>1.5148814300291148E-2</v>
      </c>
      <c r="J1675" s="24">
        <f t="shared" si="670"/>
        <v>5.0156862745097897E-2</v>
      </c>
      <c r="K1675" s="25" t="str">
        <f t="shared" si="671"/>
        <v>CP+</v>
      </c>
      <c r="L1675" s="25" t="str">
        <f t="shared" si="672"/>
        <v>I+</v>
      </c>
      <c r="M1675" s="25" t="str">
        <f t="shared" si="673"/>
        <v>B+</v>
      </c>
      <c r="N1675" s="26">
        <f>_xlfn.PERCENTRANK.INC($F$1:$F$2825,F1675)</f>
        <v>0.72699999999999998</v>
      </c>
      <c r="O1675" s="26">
        <f t="shared" si="682"/>
        <v>0.73299999999999998</v>
      </c>
      <c r="P1675" s="26">
        <f t="shared" si="674"/>
        <v>0.60799999999999998</v>
      </c>
      <c r="Q1675" s="39">
        <f>FX_GT[[#This Row],[%D]]-F1676</f>
        <v>-1.8866187894326369E-3</v>
      </c>
      <c r="R1675" s="40">
        <f t="shared" si="683"/>
        <v>0</v>
      </c>
      <c r="S1675" s="40">
        <f t="shared" si="684"/>
        <v>1.8866187894326369E-3</v>
      </c>
      <c r="T1675" s="38">
        <f t="shared" si="675"/>
        <v>21.134557191563076</v>
      </c>
      <c r="U1675" s="71">
        <f t="shared" si="676"/>
        <v>3.3415796265308479</v>
      </c>
      <c r="V1675" s="71">
        <f t="shared" si="677"/>
        <v>3.3086013258501055</v>
      </c>
      <c r="W1675" s="71">
        <f t="shared" si="678"/>
        <v>3.3274322875952733</v>
      </c>
      <c r="X1675" s="71">
        <f t="shared" si="679"/>
        <v>3.3274322875952733</v>
      </c>
      <c r="Y1675" s="71">
        <f t="shared" si="680"/>
        <v>3.3460125334249518</v>
      </c>
      <c r="Z1675" s="55">
        <f t="shared" si="681"/>
        <v>3.3460125334249518</v>
      </c>
    </row>
    <row r="1676" spans="1:26" x14ac:dyDescent="0.25">
      <c r="A1676" s="1">
        <v>43614</v>
      </c>
      <c r="B1676" s="7">
        <v>3.355</v>
      </c>
      <c r="C1676" s="28">
        <f t="shared" si="666"/>
        <v>3.3225285714285722</v>
      </c>
      <c r="D1676" s="46">
        <f t="shared" si="664"/>
        <v>3.3097470588235298</v>
      </c>
      <c r="E1676" s="46">
        <f t="shared" si="665"/>
        <v>3.329215920398013</v>
      </c>
      <c r="F1676" s="50">
        <f t="shared" si="667"/>
        <v>1.7915795759928521E-3</v>
      </c>
      <c r="G1676" s="51">
        <f t="shared" si="668"/>
        <v>3.5895901884535064E-3</v>
      </c>
      <c r="H1676" s="51">
        <f t="shared" si="685"/>
        <v>2.4302375282408306E-2</v>
      </c>
      <c r="I1676" s="51">
        <f t="shared" si="669"/>
        <v>1.3672628261978305E-2</v>
      </c>
      <c r="J1676" s="52">
        <f t="shared" si="670"/>
        <v>4.5252941176470163E-2</v>
      </c>
      <c r="K1676" s="28" t="str">
        <f t="shared" si="671"/>
        <v>CP+</v>
      </c>
      <c r="L1676" s="28" t="str">
        <f t="shared" si="672"/>
        <v>I+</v>
      </c>
      <c r="M1676" s="28" t="str">
        <f t="shared" si="673"/>
        <v>B+</v>
      </c>
      <c r="N1676" s="26">
        <f>_xlfn.PERCENTRANK.INC($F$1:$F$2825,F1676)</f>
        <v>0.72499999999999998</v>
      </c>
      <c r="O1676" s="26">
        <f t="shared" si="682"/>
        <v>0.67900000000000005</v>
      </c>
      <c r="P1676" s="26">
        <f t="shared" si="674"/>
        <v>0.58499999999999996</v>
      </c>
      <c r="Q1676" s="39">
        <f>FX_GT[[#This Row],[%D]]-F1677</f>
        <v>-1.8549458666556884E-3</v>
      </c>
      <c r="R1676" s="40">
        <f t="shared" si="683"/>
        <v>0</v>
      </c>
      <c r="S1676" s="40">
        <f t="shared" si="684"/>
        <v>1.8549458666556884E-3</v>
      </c>
      <c r="T1676" s="38">
        <f t="shared" si="675"/>
        <v>22.099640832785241</v>
      </c>
      <c r="U1676" s="72">
        <f t="shared" si="676"/>
        <v>3.3384824679992997</v>
      </c>
      <c r="V1676" s="72">
        <f t="shared" si="677"/>
        <v>3.3065746748578446</v>
      </c>
      <c r="W1676" s="72">
        <f t="shared" si="678"/>
        <v>3.3257009553942574</v>
      </c>
      <c r="X1676" s="72">
        <f t="shared" si="679"/>
        <v>3.3257009553942574</v>
      </c>
      <c r="Y1676" s="72">
        <f t="shared" si="680"/>
        <v>3.3451698169687405</v>
      </c>
      <c r="Z1676" s="54">
        <f t="shared" si="681"/>
        <v>3.3451698169687405</v>
      </c>
    </row>
    <row r="1677" spans="1:26" x14ac:dyDescent="0.25">
      <c r="A1677" s="1">
        <v>43613</v>
      </c>
      <c r="B1677" s="7">
        <v>3.3490000000000002</v>
      </c>
      <c r="C1677" s="25">
        <f t="shared" si="666"/>
        <v>3.3208380952380958</v>
      </c>
      <c r="D1677" s="45">
        <f t="shared" si="664"/>
        <v>3.3086686274509813</v>
      </c>
      <c r="E1677" s="45">
        <f t="shared" si="665"/>
        <v>3.3290119402985101</v>
      </c>
      <c r="F1677" s="48">
        <f t="shared" si="667"/>
        <v>2.094554159186135E-3</v>
      </c>
      <c r="G1677" s="23">
        <f t="shared" si="668"/>
        <v>1.5551169328309467E-3</v>
      </c>
      <c r="H1677" s="23">
        <f t="shared" si="685"/>
        <v>2.2283272283272426E-2</v>
      </c>
      <c r="I1677" s="23">
        <f t="shared" si="669"/>
        <v>1.2189607691263539E-2</v>
      </c>
      <c r="J1677" s="24">
        <f t="shared" si="670"/>
        <v>4.0331372549018862E-2</v>
      </c>
      <c r="K1677" s="25" t="str">
        <f t="shared" si="671"/>
        <v>CP+</v>
      </c>
      <c r="L1677" s="25" t="str">
        <f t="shared" si="672"/>
        <v>I+</v>
      </c>
      <c r="M1677" s="25" t="str">
        <f t="shared" si="673"/>
        <v>B+</v>
      </c>
      <c r="N1677" s="26">
        <f>_xlfn.PERCENTRANK.INC($F$1:$F$2825,F1677)</f>
        <v>0.75600000000000001</v>
      </c>
      <c r="O1677" s="26">
        <f t="shared" si="682"/>
        <v>0.56200000000000006</v>
      </c>
      <c r="P1677" s="26">
        <f t="shared" si="674"/>
        <v>0.56999999999999995</v>
      </c>
      <c r="Q1677" s="39">
        <f>FX_GT[[#This Row],[%D]]-F1678</f>
        <v>-8.953990160032177E-5</v>
      </c>
      <c r="R1677" s="40">
        <f t="shared" si="683"/>
        <v>0</v>
      </c>
      <c r="S1677" s="40">
        <f t="shared" si="684"/>
        <v>8.953990160032177E-5</v>
      </c>
      <c r="T1677" s="38">
        <f t="shared" si="675"/>
        <v>23.794221606433197</v>
      </c>
      <c r="U1677" s="71">
        <f t="shared" si="676"/>
        <v>3.336360387357225</v>
      </c>
      <c r="V1677" s="71">
        <f t="shared" si="677"/>
        <v>3.3053158031189667</v>
      </c>
      <c r="W1677" s="71">
        <f t="shared" si="678"/>
        <v>3.3241909195701105</v>
      </c>
      <c r="X1677" s="71">
        <f t="shared" si="679"/>
        <v>3.3241909195701105</v>
      </c>
      <c r="Y1677" s="71">
        <f t="shared" si="680"/>
        <v>3.3445342324176393</v>
      </c>
      <c r="Z1677" s="55">
        <f t="shared" si="681"/>
        <v>3.3445342324176393</v>
      </c>
    </row>
    <row r="1678" spans="1:26" x14ac:dyDescent="0.25">
      <c r="A1678" s="1">
        <v>43612</v>
      </c>
      <c r="B1678" s="7">
        <v>3.3420000000000001</v>
      </c>
      <c r="C1678" s="28">
        <f t="shared" si="666"/>
        <v>3.3200285714285722</v>
      </c>
      <c r="D1678" s="46">
        <f t="shared" si="664"/>
        <v>3.3077372549019621</v>
      </c>
      <c r="E1678" s="46">
        <f t="shared" si="665"/>
        <v>3.328856716417913</v>
      </c>
      <c r="F1678" s="50">
        <f t="shared" si="667"/>
        <v>3.8914000059864229E-4</v>
      </c>
      <c r="G1678" s="51">
        <f t="shared" si="668"/>
        <v>1.9487333233398907E-3</v>
      </c>
      <c r="H1678" s="51">
        <f t="shared" si="685"/>
        <v>2.2487379531895391E-2</v>
      </c>
      <c r="I1678" s="51">
        <f t="shared" si="669"/>
        <v>1.0358363575360057E-2</v>
      </c>
      <c r="J1678" s="52">
        <f t="shared" si="670"/>
        <v>3.426274509803795E-2</v>
      </c>
      <c r="K1678" s="28" t="str">
        <f t="shared" si="671"/>
        <v>CP+</v>
      </c>
      <c r="L1678" s="28" t="str">
        <f t="shared" si="672"/>
        <v>I+</v>
      </c>
      <c r="M1678" s="28" t="str">
        <f t="shared" si="673"/>
        <v>B+</v>
      </c>
      <c r="N1678" s="26">
        <f>_xlfn.PERCENTRANK.INC($F$1:$F$2825,F1678)</f>
        <v>0.56200000000000006</v>
      </c>
      <c r="O1678" s="26">
        <f t="shared" si="682"/>
        <v>0.58499999999999996</v>
      </c>
      <c r="P1678" s="26">
        <f t="shared" si="674"/>
        <v>0.57199999999999995</v>
      </c>
      <c r="Q1678" s="39">
        <f>FX_GT[[#This Row],[%D]]-F1679</f>
        <v>1.0600210066175064E-3</v>
      </c>
      <c r="R1678" s="40">
        <f t="shared" si="683"/>
        <v>1.0600210066175064E-3</v>
      </c>
      <c r="S1678" s="40">
        <f t="shared" si="684"/>
        <v>0</v>
      </c>
      <c r="T1678" s="38">
        <f t="shared" si="675"/>
        <v>23.657446827673994</v>
      </c>
      <c r="U1678" s="72">
        <f t="shared" si="676"/>
        <v>3.3348329306727806</v>
      </c>
      <c r="V1678" s="72">
        <f t="shared" si="677"/>
        <v>3.3052242121843638</v>
      </c>
      <c r="W1678" s="72">
        <f t="shared" si="678"/>
        <v>3.3225416141461706</v>
      </c>
      <c r="X1678" s="72">
        <f t="shared" si="679"/>
        <v>3.3225416141461706</v>
      </c>
      <c r="Y1678" s="72">
        <f t="shared" si="680"/>
        <v>3.3436610756621215</v>
      </c>
      <c r="Z1678" s="54">
        <f t="shared" si="681"/>
        <v>3.3436610756621215</v>
      </c>
    </row>
    <row r="1679" spans="1:26" x14ac:dyDescent="0.25">
      <c r="A1679" s="1">
        <v>43609</v>
      </c>
      <c r="B1679" s="7">
        <v>3.3407</v>
      </c>
      <c r="C1679" s="25">
        <f t="shared" si="666"/>
        <v>3.3196142857142856</v>
      </c>
      <c r="D1679" s="45">
        <f t="shared" ref="D1679:D1742" si="686">AVERAGE(B1680:B1730)</f>
        <v>3.3067725490196089</v>
      </c>
      <c r="E1679" s="45">
        <f t="shared" ref="E1679:E1742" si="687">AVERAGE(B1680:B1880)</f>
        <v>3.3287139303482616</v>
      </c>
      <c r="F1679" s="48">
        <f t="shared" si="667"/>
        <v>-1.3452110486668056E-3</v>
      </c>
      <c r="G1679" s="23">
        <f t="shared" si="668"/>
        <v>3.2132132132132174E-3</v>
      </c>
      <c r="H1679" s="23">
        <f t="shared" si="685"/>
        <v>2.3185298621745787E-2</v>
      </c>
      <c r="I1679" s="23">
        <f t="shared" si="669"/>
        <v>1.0259989302998743E-2</v>
      </c>
      <c r="J1679" s="24">
        <f t="shared" si="670"/>
        <v>3.3927450980391072E-2</v>
      </c>
      <c r="K1679" s="25" t="str">
        <f t="shared" si="671"/>
        <v>CP+</v>
      </c>
      <c r="L1679" s="25" t="str">
        <f t="shared" si="672"/>
        <v>I+</v>
      </c>
      <c r="M1679" s="25" t="str">
        <f t="shared" si="673"/>
        <v>B+</v>
      </c>
      <c r="N1679" s="26">
        <f>_xlfn.PERCENTRANK.INC($F$1:$F$2825,F1679)</f>
        <v>0.28999999999999998</v>
      </c>
      <c r="O1679" s="26">
        <f t="shared" si="682"/>
        <v>0.65800000000000003</v>
      </c>
      <c r="P1679" s="26">
        <f t="shared" si="674"/>
        <v>0.57699999999999996</v>
      </c>
      <c r="Q1679" s="39">
        <f>FX_GT[[#This Row],[%D]]-F1680</f>
        <v>-2.2556163852627265E-4</v>
      </c>
      <c r="R1679" s="40">
        <f t="shared" si="683"/>
        <v>0</v>
      </c>
      <c r="S1679" s="40">
        <f t="shared" si="684"/>
        <v>2.2556163852627265E-4</v>
      </c>
      <c r="T1679" s="38">
        <f t="shared" si="675"/>
        <v>17.614064765993845</v>
      </c>
      <c r="U1679" s="71">
        <f t="shared" si="676"/>
        <v>3.3336471222058863</v>
      </c>
      <c r="V1679" s="71">
        <f t="shared" si="677"/>
        <v>3.3055814492226849</v>
      </c>
      <c r="W1679" s="71">
        <f t="shared" si="678"/>
        <v>3.3208053855112096</v>
      </c>
      <c r="X1679" s="71">
        <f t="shared" si="679"/>
        <v>3.3208053855112096</v>
      </c>
      <c r="Y1679" s="71">
        <f t="shared" si="680"/>
        <v>3.3427467668398623</v>
      </c>
      <c r="Z1679" s="55">
        <f t="shared" si="681"/>
        <v>3.3427467668398623</v>
      </c>
    </row>
    <row r="1680" spans="1:26" x14ac:dyDescent="0.25">
      <c r="A1680" s="1">
        <v>43608</v>
      </c>
      <c r="B1680" s="7">
        <v>3.3452000000000002</v>
      </c>
      <c r="C1680" s="28">
        <f t="shared" si="666"/>
        <v>3.3186761904761912</v>
      </c>
      <c r="D1680" s="46">
        <f t="shared" si="686"/>
        <v>3.3057333333333347</v>
      </c>
      <c r="E1680" s="46">
        <f t="shared" si="687"/>
        <v>3.3285810945273662</v>
      </c>
      <c r="F1680" s="50">
        <f t="shared" si="667"/>
        <v>6.580915345497651E-4</v>
      </c>
      <c r="G1680" s="51">
        <f t="shared" si="668"/>
        <v>9.4146047073024874E-3</v>
      </c>
      <c r="H1680" s="51">
        <f t="shared" si="685"/>
        <v>2.4563552833078095E-2</v>
      </c>
      <c r="I1680" s="51">
        <f t="shared" si="669"/>
        <v>1.1938853708707724E-2</v>
      </c>
      <c r="J1680" s="52">
        <f t="shared" si="670"/>
        <v>3.9466666666665429E-2</v>
      </c>
      <c r="K1680" s="28" t="str">
        <f t="shared" si="671"/>
        <v>CP+</v>
      </c>
      <c r="L1680" s="28" t="str">
        <f t="shared" si="672"/>
        <v>I+</v>
      </c>
      <c r="M1680" s="28" t="str">
        <f t="shared" si="673"/>
        <v>B+</v>
      </c>
      <c r="N1680" s="26">
        <f>_xlfn.PERCENTRANK.INC($F$1:$F$2825,F1680)</f>
        <v>0.59699999999999998</v>
      </c>
      <c r="O1680" s="26">
        <f t="shared" si="682"/>
        <v>0.88600000000000001</v>
      </c>
      <c r="P1680" s="26">
        <f t="shared" si="674"/>
        <v>0.58599999999999997</v>
      </c>
      <c r="Q1680" s="39">
        <f>FX_GT[[#This Row],[%D]]-F1681</f>
        <v>-3.9871641862010421E-4</v>
      </c>
      <c r="R1680" s="40">
        <f t="shared" si="683"/>
        <v>0</v>
      </c>
      <c r="S1680" s="40">
        <f t="shared" si="684"/>
        <v>3.9871641862010421E-4</v>
      </c>
      <c r="T1680" s="38">
        <f t="shared" si="675"/>
        <v>29.665954088867238</v>
      </c>
      <c r="U1680" s="72">
        <f t="shared" si="676"/>
        <v>3.3316847008484536</v>
      </c>
      <c r="V1680" s="72">
        <f t="shared" si="677"/>
        <v>3.3056676801039289</v>
      </c>
      <c r="W1680" s="72">
        <f t="shared" si="678"/>
        <v>3.3187418437055971</v>
      </c>
      <c r="X1680" s="72">
        <f t="shared" si="679"/>
        <v>3.3187418437055971</v>
      </c>
      <c r="Y1680" s="72">
        <f t="shared" si="680"/>
        <v>3.3415896048996285</v>
      </c>
      <c r="Z1680" s="54">
        <f t="shared" si="681"/>
        <v>3.3415896048996285</v>
      </c>
    </row>
    <row r="1681" spans="1:26" x14ac:dyDescent="0.25">
      <c r="A1681" s="1">
        <v>43607</v>
      </c>
      <c r="B1681" s="7">
        <v>3.343</v>
      </c>
      <c r="C1681" s="25">
        <f t="shared" si="666"/>
        <v>3.3171047619047624</v>
      </c>
      <c r="D1681" s="45">
        <f t="shared" si="686"/>
        <v>3.3048058823529427</v>
      </c>
      <c r="E1681" s="45">
        <f t="shared" si="687"/>
        <v>3.3283601990049778</v>
      </c>
      <c r="F1681" s="48">
        <f t="shared" si="667"/>
        <v>-2.3924875889702601E-4</v>
      </c>
      <c r="G1681" s="23">
        <f t="shared" si="668"/>
        <v>7.3828536989604121E-3</v>
      </c>
      <c r="H1681" s="23">
        <f t="shared" si="685"/>
        <v>2.232415902140672E-2</v>
      </c>
      <c r="I1681" s="23">
        <f t="shared" si="669"/>
        <v>1.1557144052244294E-2</v>
      </c>
      <c r="J1681" s="24">
        <f t="shared" si="670"/>
        <v>3.8194117647057269E-2</v>
      </c>
      <c r="K1681" s="25" t="str">
        <f t="shared" si="671"/>
        <v>CP+</v>
      </c>
      <c r="L1681" s="25" t="str">
        <f t="shared" si="672"/>
        <v>I+</v>
      </c>
      <c r="M1681" s="25" t="str">
        <f t="shared" si="673"/>
        <v>B+</v>
      </c>
      <c r="N1681" s="26">
        <f>_xlfn.PERCENTRANK.INC($F$1:$F$2825,F1681)</f>
        <v>0.432</v>
      </c>
      <c r="O1681" s="26">
        <f t="shared" si="682"/>
        <v>0.82699999999999996</v>
      </c>
      <c r="P1681" s="26">
        <f t="shared" si="674"/>
        <v>0.57099999999999995</v>
      </c>
      <c r="Q1681" s="39">
        <f>FX_GT[[#This Row],[%D]]-F1682</f>
        <v>-3.0479162905753254E-3</v>
      </c>
      <c r="R1681" s="40">
        <f t="shared" si="683"/>
        <v>0</v>
      </c>
      <c r="S1681" s="40">
        <f t="shared" si="684"/>
        <v>3.0479162905753254E-3</v>
      </c>
      <c r="T1681" s="38">
        <f t="shared" si="675"/>
        <v>25.607464460657624</v>
      </c>
      <c r="U1681" s="71">
        <f t="shared" si="676"/>
        <v>3.3288987568085036</v>
      </c>
      <c r="V1681" s="71">
        <f t="shared" si="677"/>
        <v>3.3053107670010213</v>
      </c>
      <c r="W1681" s="71">
        <f t="shared" si="678"/>
        <v>3.3165998772566838</v>
      </c>
      <c r="X1681" s="71">
        <f t="shared" si="679"/>
        <v>3.3165998772566838</v>
      </c>
      <c r="Y1681" s="71">
        <f t="shared" si="680"/>
        <v>3.3401541939087189</v>
      </c>
      <c r="Z1681" s="55">
        <f t="shared" si="681"/>
        <v>3.3401541939087189</v>
      </c>
    </row>
    <row r="1682" spans="1:26" x14ac:dyDescent="0.25">
      <c r="A1682" s="1">
        <v>43606</v>
      </c>
      <c r="B1682" s="7">
        <v>3.3437999999999999</v>
      </c>
      <c r="C1682" s="28">
        <f t="shared" si="666"/>
        <v>3.3150238095238103</v>
      </c>
      <c r="D1682" s="46">
        <f t="shared" si="686"/>
        <v>3.3042117647058835</v>
      </c>
      <c r="E1682" s="46">
        <f t="shared" si="687"/>
        <v>3.328074626865674</v>
      </c>
      <c r="F1682" s="50">
        <f t="shared" si="667"/>
        <v>2.4883825513415392E-3</v>
      </c>
      <c r="G1682" s="51">
        <f t="shared" si="668"/>
        <v>8.0491996020619627E-3</v>
      </c>
      <c r="H1682" s="51">
        <f t="shared" si="685"/>
        <v>1.8829981718464284E-2</v>
      </c>
      <c r="I1682" s="51">
        <f t="shared" si="669"/>
        <v>1.1981143496001148E-2</v>
      </c>
      <c r="J1682" s="52">
        <f t="shared" si="670"/>
        <v>3.958823529411637E-2</v>
      </c>
      <c r="K1682" s="28" t="str">
        <f t="shared" si="671"/>
        <v>CP+</v>
      </c>
      <c r="L1682" s="28" t="str">
        <f t="shared" si="672"/>
        <v>I+</v>
      </c>
      <c r="M1682" s="28" t="str">
        <f t="shared" si="673"/>
        <v>B+</v>
      </c>
      <c r="N1682" s="26">
        <f>_xlfn.PERCENTRANK.INC($F$1:$F$2825,F1682)</f>
        <v>0.79400000000000004</v>
      </c>
      <c r="O1682" s="26">
        <f t="shared" si="682"/>
        <v>0.85</v>
      </c>
      <c r="P1682" s="26">
        <f t="shared" si="674"/>
        <v>0.54400000000000004</v>
      </c>
      <c r="Q1682" s="39">
        <f>FX_GT[[#This Row],[%D]]-F1683</f>
        <v>-2.1731772636313096E-3</v>
      </c>
      <c r="R1682" s="40">
        <f t="shared" si="683"/>
        <v>0</v>
      </c>
      <c r="S1682" s="40">
        <f t="shared" si="684"/>
        <v>2.1731772636313096E-3</v>
      </c>
      <c r="T1682" s="38">
        <f t="shared" si="675"/>
        <v>28.633063639497607</v>
      </c>
      <c r="U1682" s="72">
        <f t="shared" si="676"/>
        <v>3.3251483030134152</v>
      </c>
      <c r="V1682" s="72">
        <f t="shared" si="677"/>
        <v>3.3048993160342053</v>
      </c>
      <c r="W1682" s="72">
        <f t="shared" si="678"/>
        <v>3.3143362581954885</v>
      </c>
      <c r="X1682" s="72">
        <f t="shared" si="679"/>
        <v>3.3143362581954885</v>
      </c>
      <c r="Y1682" s="72">
        <f t="shared" si="680"/>
        <v>3.338199120355279</v>
      </c>
      <c r="Z1682" s="54">
        <f t="shared" si="681"/>
        <v>3.338199120355279</v>
      </c>
    </row>
    <row r="1683" spans="1:26" x14ac:dyDescent="0.25">
      <c r="A1683" s="1">
        <v>43605</v>
      </c>
      <c r="B1683" s="7">
        <v>3.3355000000000001</v>
      </c>
      <c r="C1683" s="25">
        <f t="shared" si="666"/>
        <v>3.312880952380953</v>
      </c>
      <c r="D1683" s="45">
        <f t="shared" si="686"/>
        <v>3.3038588235294135</v>
      </c>
      <c r="E1683" s="45">
        <f t="shared" si="687"/>
        <v>3.3278014925373163</v>
      </c>
      <c r="F1683" s="48">
        <f t="shared" si="667"/>
        <v>1.6516516516515978E-3</v>
      </c>
      <c r="G1683" s="23">
        <f t="shared" si="668"/>
        <v>3.6106514216940333E-3</v>
      </c>
      <c r="H1683" s="23">
        <f t="shared" si="685"/>
        <v>1.4569899014478693E-2</v>
      </c>
      <c r="I1683" s="23">
        <f t="shared" si="669"/>
        <v>9.5770364778435951E-3</v>
      </c>
      <c r="J1683" s="24">
        <f t="shared" si="670"/>
        <v>3.1641176470586618E-2</v>
      </c>
      <c r="K1683" s="25" t="str">
        <f t="shared" si="671"/>
        <v>CP+</v>
      </c>
      <c r="L1683" s="25" t="str">
        <f t="shared" si="672"/>
        <v>I+</v>
      </c>
      <c r="M1683" s="25" t="str">
        <f t="shared" si="673"/>
        <v>B+</v>
      </c>
      <c r="N1683" s="26">
        <f>_xlfn.PERCENTRANK.INC($F$1:$F$2825,F1683)</f>
        <v>0.70699999999999996</v>
      </c>
      <c r="O1683" s="26">
        <f t="shared" si="682"/>
        <v>0.68</v>
      </c>
      <c r="P1683" s="26">
        <f t="shared" si="674"/>
        <v>0.50600000000000001</v>
      </c>
      <c r="Q1683" s="39">
        <f>FX_GT[[#This Row],[%D]]-F1684</f>
        <v>-5.0113481220862566E-3</v>
      </c>
      <c r="R1683" s="40">
        <f t="shared" si="683"/>
        <v>0</v>
      </c>
      <c r="S1683" s="40">
        <f t="shared" si="684"/>
        <v>5.0113481220862566E-3</v>
      </c>
      <c r="T1683" s="38">
        <f t="shared" si="675"/>
        <v>38.09117528153633</v>
      </c>
      <c r="U1683" s="71">
        <f t="shared" si="676"/>
        <v>3.3224539956742185</v>
      </c>
      <c r="V1683" s="71">
        <f t="shared" si="677"/>
        <v>3.3033079090876876</v>
      </c>
      <c r="W1683" s="71">
        <f t="shared" si="678"/>
        <v>3.313431866822679</v>
      </c>
      <c r="X1683" s="71">
        <f t="shared" si="679"/>
        <v>3.313431866822679</v>
      </c>
      <c r="Y1683" s="71">
        <f t="shared" si="680"/>
        <v>3.3373745358305817</v>
      </c>
      <c r="Z1683" s="55">
        <f t="shared" si="681"/>
        <v>3.3373745358305817</v>
      </c>
    </row>
    <row r="1684" spans="1:26" x14ac:dyDescent="0.25">
      <c r="A1684" s="1">
        <v>43602</v>
      </c>
      <c r="B1684" s="7">
        <v>3.33</v>
      </c>
      <c r="C1684" s="28">
        <f t="shared" si="666"/>
        <v>3.3110333333333339</v>
      </c>
      <c r="D1684" s="46">
        <f t="shared" si="686"/>
        <v>3.303427450980394</v>
      </c>
      <c r="E1684" s="46">
        <f t="shared" si="687"/>
        <v>3.3274990049751261</v>
      </c>
      <c r="F1684" s="50">
        <f t="shared" si="667"/>
        <v>4.8280024140012756E-3</v>
      </c>
      <c r="G1684" s="51">
        <f t="shared" si="668"/>
        <v>5.8599649610342475E-3</v>
      </c>
      <c r="H1684" s="51">
        <f t="shared" si="685"/>
        <v>1.7353049004032783E-2</v>
      </c>
      <c r="I1684" s="51">
        <f t="shared" si="669"/>
        <v>8.0439329798872427E-3</v>
      </c>
      <c r="J1684" s="52">
        <f t="shared" si="670"/>
        <v>2.657254901960604E-2</v>
      </c>
      <c r="K1684" s="28" t="str">
        <f t="shared" si="671"/>
        <v>CP+</v>
      </c>
      <c r="L1684" s="28" t="str">
        <f t="shared" si="672"/>
        <v>I+</v>
      </c>
      <c r="M1684" s="28" t="str">
        <f t="shared" si="673"/>
        <v>B+</v>
      </c>
      <c r="N1684" s="26">
        <f>_xlfn.PERCENTRANK.INC($F$1:$F$2825,F1684)</f>
        <v>0.91700000000000004</v>
      </c>
      <c r="O1684" s="26">
        <f t="shared" si="682"/>
        <v>0.78200000000000003</v>
      </c>
      <c r="P1684" s="26">
        <f t="shared" si="674"/>
        <v>0.52900000000000003</v>
      </c>
      <c r="Q1684" s="39">
        <f>FX_GT[[#This Row],[%D]]-F1685</f>
        <v>1.2065194312810279E-3</v>
      </c>
      <c r="R1684" s="40">
        <f t="shared" si="683"/>
        <v>1.2065194312810279E-3</v>
      </c>
      <c r="S1684" s="40">
        <f t="shared" si="684"/>
        <v>0</v>
      </c>
      <c r="T1684" s="38">
        <f t="shared" si="675"/>
        <v>51.124541203292338</v>
      </c>
      <c r="U1684" s="72">
        <f t="shared" si="676"/>
        <v>3.3211885951273628</v>
      </c>
      <c r="V1684" s="72">
        <f t="shared" si="677"/>
        <v>3.3008780715393051</v>
      </c>
      <c r="W1684" s="72">
        <f t="shared" si="678"/>
        <v>3.3135827127744228</v>
      </c>
      <c r="X1684" s="72">
        <f t="shared" si="679"/>
        <v>3.3135827127744228</v>
      </c>
      <c r="Y1684" s="72">
        <f t="shared" si="680"/>
        <v>3.3376542667691549</v>
      </c>
      <c r="Z1684" s="54">
        <f t="shared" si="681"/>
        <v>3.3376542667691549</v>
      </c>
    </row>
    <row r="1685" spans="1:26" x14ac:dyDescent="0.25">
      <c r="A1685" s="1">
        <v>43601</v>
      </c>
      <c r="B1685" s="7">
        <v>3.3140000000000001</v>
      </c>
      <c r="C1685" s="25">
        <f t="shared" si="666"/>
        <v>3.3099857142857148</v>
      </c>
      <c r="D1685" s="45">
        <f t="shared" si="686"/>
        <v>3.3033215686274526</v>
      </c>
      <c r="E1685" s="45">
        <f t="shared" si="687"/>
        <v>3.3272696517412959</v>
      </c>
      <c r="F1685" s="48">
        <f t="shared" si="667"/>
        <v>-1.356034352870239E-3</v>
      </c>
      <c r="G1685" s="23">
        <f t="shared" si="668"/>
        <v>6.0386473429963061E-4</v>
      </c>
      <c r="H1685" s="23">
        <f t="shared" si="685"/>
        <v>1.5878854760591032E-2</v>
      </c>
      <c r="I1685" s="23">
        <f t="shared" si="669"/>
        <v>3.2326345318492169E-3</v>
      </c>
      <c r="J1685" s="24">
        <f t="shared" si="670"/>
        <v>1.0678431372547426E-2</v>
      </c>
      <c r="K1685" s="25" t="str">
        <f t="shared" si="671"/>
        <v>CP+</v>
      </c>
      <c r="L1685" s="25" t="str">
        <f t="shared" si="672"/>
        <v>I+</v>
      </c>
      <c r="M1685" s="25" t="str">
        <f t="shared" si="673"/>
        <v>B-</v>
      </c>
      <c r="N1685" s="26">
        <f>_xlfn.PERCENTRANK.INC($F$1:$F$2825,F1685)</f>
        <v>0.28699999999999998</v>
      </c>
      <c r="O1685" s="26">
        <f t="shared" si="682"/>
        <v>0.49299999999999999</v>
      </c>
      <c r="P1685" s="26">
        <f t="shared" si="674"/>
        <v>0.51800000000000002</v>
      </c>
      <c r="Q1685" s="39">
        <f>FX_GT[[#This Row],[%D]]-F1686</f>
        <v>-5.0005711028311417E-4</v>
      </c>
      <c r="R1685" s="40">
        <f t="shared" si="683"/>
        <v>0</v>
      </c>
      <c r="S1685" s="40">
        <f t="shared" si="684"/>
        <v>5.0005711028311417E-4</v>
      </c>
      <c r="T1685" s="38">
        <f t="shared" si="675"/>
        <v>52.472474607756901</v>
      </c>
      <c r="U1685" s="71">
        <f t="shared" si="676"/>
        <v>3.3211383526329965</v>
      </c>
      <c r="V1685" s="71">
        <f t="shared" si="677"/>
        <v>3.298833075938433</v>
      </c>
      <c r="W1685" s="71">
        <f t="shared" si="678"/>
        <v>3.3144742069747344</v>
      </c>
      <c r="X1685" s="71">
        <f t="shared" si="679"/>
        <v>3.3144742069747344</v>
      </c>
      <c r="Y1685" s="71">
        <f t="shared" si="680"/>
        <v>3.3384222900885776</v>
      </c>
      <c r="Z1685" s="55">
        <f t="shared" si="681"/>
        <v>3.3384222900885776</v>
      </c>
    </row>
    <row r="1686" spans="1:26" x14ac:dyDescent="0.25">
      <c r="A1686" s="1">
        <v>43600</v>
      </c>
      <c r="B1686" s="7">
        <v>3.3184999999999998</v>
      </c>
      <c r="C1686" s="28">
        <f t="shared" si="666"/>
        <v>3.3087190476190473</v>
      </c>
      <c r="D1686" s="46">
        <f t="shared" si="686"/>
        <v>3.3031843137254917</v>
      </c>
      <c r="E1686" s="46">
        <f t="shared" si="687"/>
        <v>3.3270109452736341</v>
      </c>
      <c r="F1686" s="50">
        <f t="shared" si="667"/>
        <v>4.2205540984596723E-4</v>
      </c>
      <c r="G1686" s="51">
        <f t="shared" si="668"/>
        <v>2.8709579933512419E-3</v>
      </c>
      <c r="H1686" s="51">
        <f t="shared" si="685"/>
        <v>1.3065909576579049E-2</v>
      </c>
      <c r="I1686" s="51">
        <f t="shared" si="669"/>
        <v>4.6366429541542303E-3</v>
      </c>
      <c r="J1686" s="52">
        <f t="shared" si="670"/>
        <v>1.5315686274508078E-2</v>
      </c>
      <c r="K1686" s="28" t="str">
        <f t="shared" si="671"/>
        <v>CP+</v>
      </c>
      <c r="L1686" s="28" t="str">
        <f t="shared" si="672"/>
        <v>I+</v>
      </c>
      <c r="M1686" s="28" t="str">
        <f t="shared" si="673"/>
        <v>B-</v>
      </c>
      <c r="N1686" s="26">
        <f>_xlfn.PERCENTRANK.INC($F$1:$F$2825,F1686)</f>
        <v>0.56599999999999995</v>
      </c>
      <c r="O1686" s="26">
        <f t="shared" si="682"/>
        <v>0.63800000000000001</v>
      </c>
      <c r="P1686" s="26">
        <f t="shared" si="674"/>
        <v>0.49099999999999999</v>
      </c>
      <c r="Q1686" s="39">
        <f>FX_GT[[#This Row],[%D]]-F1687</f>
        <v>2.720629515918116E-3</v>
      </c>
      <c r="R1686" s="40">
        <f t="shared" si="683"/>
        <v>2.720629515918116E-3</v>
      </c>
      <c r="S1686" s="40">
        <f t="shared" si="684"/>
        <v>0</v>
      </c>
      <c r="T1686" s="38">
        <f t="shared" si="675"/>
        <v>49.519789964243557</v>
      </c>
      <c r="U1686" s="72">
        <f t="shared" si="676"/>
        <v>3.3204771086836957</v>
      </c>
      <c r="V1686" s="72">
        <f t="shared" si="677"/>
        <v>3.296960986554399</v>
      </c>
      <c r="W1686" s="72">
        <f t="shared" si="678"/>
        <v>3.3149423747901401</v>
      </c>
      <c r="X1686" s="72">
        <f t="shared" si="679"/>
        <v>3.3149423747901401</v>
      </c>
      <c r="Y1686" s="72">
        <f t="shared" si="680"/>
        <v>3.3387690063382824</v>
      </c>
      <c r="Z1686" s="54">
        <f t="shared" si="681"/>
        <v>3.3387690063382824</v>
      </c>
    </row>
    <row r="1687" spans="1:26" x14ac:dyDescent="0.25">
      <c r="A1687" s="1">
        <v>43599</v>
      </c>
      <c r="B1687" s="7">
        <v>3.3170999999999999</v>
      </c>
      <c r="C1687" s="25">
        <f t="shared" si="666"/>
        <v>3.3074238095238093</v>
      </c>
      <c r="D1687" s="45">
        <f t="shared" si="686"/>
        <v>3.3029176470588255</v>
      </c>
      <c r="E1687" s="45">
        <f t="shared" si="687"/>
        <v>3.3267721393034844</v>
      </c>
      <c r="F1687" s="48">
        <f t="shared" si="667"/>
        <v>-1.9256807582368474E-3</v>
      </c>
      <c r="G1687" s="23">
        <f t="shared" si="668"/>
        <v>2.1450151057400557E-3</v>
      </c>
      <c r="H1687" s="23">
        <f t="shared" si="685"/>
        <v>1.8734068363993828E-2</v>
      </c>
      <c r="I1687" s="23">
        <f t="shared" si="669"/>
        <v>4.2938863322261435E-3</v>
      </c>
      <c r="J1687" s="24">
        <f t="shared" si="670"/>
        <v>1.4182352941174425E-2</v>
      </c>
      <c r="K1687" s="25" t="str">
        <f t="shared" si="671"/>
        <v>CP+</v>
      </c>
      <c r="L1687" s="25" t="str">
        <f t="shared" si="672"/>
        <v>I+</v>
      </c>
      <c r="M1687" s="25" t="str">
        <f t="shared" si="673"/>
        <v>B-</v>
      </c>
      <c r="N1687" s="26">
        <f>_xlfn.PERCENTRANK.INC($F$1:$F$2825,F1687)</f>
        <v>0.223</v>
      </c>
      <c r="O1687" s="26">
        <f t="shared" si="682"/>
        <v>0.59699999999999998</v>
      </c>
      <c r="P1687" s="26">
        <f t="shared" si="674"/>
        <v>0.54300000000000004</v>
      </c>
      <c r="Q1687" s="39">
        <f>FX_GT[[#This Row],[%D]]-F1688</f>
        <v>-4.9752910444952336E-3</v>
      </c>
      <c r="R1687" s="40">
        <f t="shared" si="683"/>
        <v>0</v>
      </c>
      <c r="S1687" s="40">
        <f t="shared" si="684"/>
        <v>4.9752910444952336E-3</v>
      </c>
      <c r="T1687" s="38">
        <f t="shared" si="675"/>
        <v>37.858750150934462</v>
      </c>
      <c r="U1687" s="71">
        <f t="shared" si="676"/>
        <v>3.3196713871575594</v>
      </c>
      <c r="V1687" s="71">
        <f t="shared" si="677"/>
        <v>3.2951762318900593</v>
      </c>
      <c r="W1687" s="71">
        <f t="shared" si="678"/>
        <v>3.3151652246925756</v>
      </c>
      <c r="X1687" s="71">
        <f t="shared" si="679"/>
        <v>3.3151652246925756</v>
      </c>
      <c r="Y1687" s="71">
        <f t="shared" si="680"/>
        <v>3.3390197169372344</v>
      </c>
      <c r="Z1687" s="55">
        <f t="shared" si="681"/>
        <v>3.3390197169372344</v>
      </c>
    </row>
    <row r="1688" spans="1:26" x14ac:dyDescent="0.25">
      <c r="A1688" s="1">
        <v>43598</v>
      </c>
      <c r="B1688" s="7">
        <v>3.3235000000000001</v>
      </c>
      <c r="C1688" s="28">
        <f t="shared" si="666"/>
        <v>3.3059238095238097</v>
      </c>
      <c r="D1688" s="46">
        <f t="shared" si="686"/>
        <v>3.3025941176470606</v>
      </c>
      <c r="E1688" s="46">
        <f t="shared" si="687"/>
        <v>3.3264920398009967</v>
      </c>
      <c r="F1688" s="50">
        <f t="shared" si="667"/>
        <v>3.8965746390382527E-3</v>
      </c>
      <c r="G1688" s="51">
        <f t="shared" si="668"/>
        <v>4.0785498489426253E-3</v>
      </c>
      <c r="H1688" s="51">
        <f t="shared" si="685"/>
        <v>2.0699609962838927E-2</v>
      </c>
      <c r="I1688" s="51">
        <f t="shared" si="669"/>
        <v>6.3301397653533001E-3</v>
      </c>
      <c r="J1688" s="52">
        <f t="shared" si="670"/>
        <v>2.0905882352939553E-2</v>
      </c>
      <c r="K1688" s="28" t="str">
        <f t="shared" si="671"/>
        <v>CP+</v>
      </c>
      <c r="L1688" s="28" t="str">
        <f t="shared" si="672"/>
        <v>I+</v>
      </c>
      <c r="M1688" s="28" t="str">
        <f t="shared" si="673"/>
        <v>B-</v>
      </c>
      <c r="N1688" s="26">
        <f>_xlfn.PERCENTRANK.INC($F$1:$F$2825,F1688)</f>
        <v>0.871</v>
      </c>
      <c r="O1688" s="26">
        <f t="shared" si="682"/>
        <v>0.70199999999999996</v>
      </c>
      <c r="P1688" s="26">
        <f t="shared" si="674"/>
        <v>0.56000000000000005</v>
      </c>
      <c r="Q1688" s="39">
        <f>FX_GT[[#This Row],[%D]]-F1689</f>
        <v>4.1620706463796342E-4</v>
      </c>
      <c r="R1688" s="40">
        <f t="shared" si="683"/>
        <v>4.1620706463796342E-4</v>
      </c>
      <c r="S1688" s="40">
        <f t="shared" si="684"/>
        <v>0</v>
      </c>
      <c r="T1688" s="38">
        <f t="shared" si="675"/>
        <v>39.850158651188998</v>
      </c>
      <c r="U1688" s="72">
        <f t="shared" si="676"/>
        <v>3.3182806358920458</v>
      </c>
      <c r="V1688" s="72">
        <f t="shared" si="677"/>
        <v>3.2935669831555736</v>
      </c>
      <c r="W1688" s="72">
        <f t="shared" si="678"/>
        <v>3.3149509440152967</v>
      </c>
      <c r="X1688" s="72">
        <f t="shared" si="679"/>
        <v>3.3149509440152967</v>
      </c>
      <c r="Y1688" s="72">
        <f t="shared" si="680"/>
        <v>3.3388488661692328</v>
      </c>
      <c r="Z1688" s="54">
        <f t="shared" si="681"/>
        <v>3.3388488661692328</v>
      </c>
    </row>
    <row r="1689" spans="1:26" x14ac:dyDescent="0.25">
      <c r="A1689" s="1">
        <v>43595</v>
      </c>
      <c r="B1689" s="7">
        <v>3.3106</v>
      </c>
      <c r="C1689" s="25">
        <f t="shared" si="666"/>
        <v>3.3051571428571433</v>
      </c>
      <c r="D1689" s="45">
        <f t="shared" si="686"/>
        <v>3.302464705882354</v>
      </c>
      <c r="E1689" s="45">
        <f t="shared" si="687"/>
        <v>3.326300000000002</v>
      </c>
      <c r="F1689" s="48">
        <f t="shared" si="667"/>
        <v>-4.2270531400956379E-4</v>
      </c>
      <c r="G1689" s="23">
        <f t="shared" si="668"/>
        <v>2.908209633444292E-3</v>
      </c>
      <c r="H1689" s="23">
        <f t="shared" si="685"/>
        <v>1.315950544742317E-2</v>
      </c>
      <c r="I1689" s="23">
        <f t="shared" si="669"/>
        <v>2.4634007755345343E-3</v>
      </c>
      <c r="J1689" s="24">
        <f t="shared" si="670"/>
        <v>8.1352941176460192E-3</v>
      </c>
      <c r="K1689" s="25" t="str">
        <f t="shared" si="671"/>
        <v>CP+</v>
      </c>
      <c r="L1689" s="25" t="str">
        <f t="shared" si="672"/>
        <v>I+</v>
      </c>
      <c r="M1689" s="25" t="str">
        <f t="shared" si="673"/>
        <v>B-</v>
      </c>
      <c r="N1689" s="26">
        <f>_xlfn.PERCENTRANK.INC($F$1:$F$2825,F1689)</f>
        <v>0.39900000000000002</v>
      </c>
      <c r="O1689" s="26">
        <f t="shared" si="682"/>
        <v>0.64</v>
      </c>
      <c r="P1689" s="26">
        <f t="shared" si="674"/>
        <v>0.49299999999999999</v>
      </c>
      <c r="Q1689" s="39">
        <f>FX_GT[[#This Row],[%D]]-F1690</f>
        <v>-7.7013645212931081E-4</v>
      </c>
      <c r="R1689" s="40">
        <f t="shared" si="683"/>
        <v>0</v>
      </c>
      <c r="S1689" s="40">
        <f t="shared" si="684"/>
        <v>7.7013645212931081E-4</v>
      </c>
      <c r="T1689" s="38">
        <f t="shared" si="675"/>
        <v>35.838769742539995</v>
      </c>
      <c r="U1689" s="71">
        <f t="shared" si="676"/>
        <v>3.3178927911265523</v>
      </c>
      <c r="V1689" s="71">
        <f t="shared" si="677"/>
        <v>3.2924214945877344</v>
      </c>
      <c r="W1689" s="71">
        <f t="shared" si="678"/>
        <v>3.315200354151763</v>
      </c>
      <c r="X1689" s="71">
        <f t="shared" si="679"/>
        <v>3.315200354151763</v>
      </c>
      <c r="Y1689" s="71">
        <f t="shared" si="680"/>
        <v>3.339035648269411</v>
      </c>
      <c r="Z1689" s="55">
        <f t="shared" si="681"/>
        <v>3.339035648269411</v>
      </c>
    </row>
    <row r="1690" spans="1:26" x14ac:dyDescent="0.25">
      <c r="A1690" s="1">
        <v>43594</v>
      </c>
      <c r="B1690" s="7">
        <v>3.3119999999999998</v>
      </c>
      <c r="C1690" s="28">
        <f t="shared" si="666"/>
        <v>3.3041095238095246</v>
      </c>
      <c r="D1690" s="46">
        <f t="shared" si="686"/>
        <v>3.3022098039215702</v>
      </c>
      <c r="E1690" s="46">
        <f t="shared" si="687"/>
        <v>3.3260865671641811</v>
      </c>
      <c r="F1690" s="50">
        <f t="shared" si="667"/>
        <v>9.0661831368987755E-4</v>
      </c>
      <c r="G1690" s="51">
        <f t="shared" si="668"/>
        <v>-1.2062726176116367E-3</v>
      </c>
      <c r="H1690" s="51">
        <f t="shared" si="685"/>
        <v>5.6476589542719946E-3</v>
      </c>
      <c r="I1690" s="51">
        <f t="shared" si="669"/>
        <v>2.9647407826126739E-3</v>
      </c>
      <c r="J1690" s="52">
        <f t="shared" si="670"/>
        <v>9.7901960784296804E-3</v>
      </c>
      <c r="K1690" s="28" t="str">
        <f t="shared" si="671"/>
        <v>CP+</v>
      </c>
      <c r="L1690" s="28" t="str">
        <f t="shared" si="672"/>
        <v>I+</v>
      </c>
      <c r="M1690" s="28" t="str">
        <f t="shared" si="673"/>
        <v>B-</v>
      </c>
      <c r="N1690" s="26">
        <f>_xlfn.PERCENTRANK.INC($F$1:$F$2825,F1690)</f>
        <v>0.629</v>
      </c>
      <c r="O1690" s="26">
        <f t="shared" si="682"/>
        <v>0.36799999999999999</v>
      </c>
      <c r="P1690" s="26">
        <f t="shared" si="674"/>
        <v>0.42599999999999999</v>
      </c>
      <c r="Q1690" s="39">
        <f>FX_GT[[#This Row],[%D]]-F1691</f>
        <v>-1.1365697924314855E-4</v>
      </c>
      <c r="R1690" s="40">
        <f t="shared" si="683"/>
        <v>0</v>
      </c>
      <c r="S1690" s="40">
        <f t="shared" si="684"/>
        <v>1.1365697924314855E-4</v>
      </c>
      <c r="T1690" s="38">
        <f t="shared" si="675"/>
        <v>36.797417623742831</v>
      </c>
      <c r="U1690" s="72">
        <f t="shared" si="676"/>
        <v>3.3169891803512024</v>
      </c>
      <c r="V1690" s="72">
        <f t="shared" si="677"/>
        <v>3.2912298672678468</v>
      </c>
      <c r="W1690" s="72">
        <f t="shared" si="678"/>
        <v>3.3150894604632479</v>
      </c>
      <c r="X1690" s="72">
        <f t="shared" si="679"/>
        <v>3.3150894604632479</v>
      </c>
      <c r="Y1690" s="72">
        <f t="shared" si="680"/>
        <v>3.3389662237058588</v>
      </c>
      <c r="Z1690" s="54">
        <f t="shared" si="681"/>
        <v>3.3389662237058588</v>
      </c>
    </row>
    <row r="1691" spans="1:26" x14ac:dyDescent="0.25">
      <c r="A1691" s="1">
        <v>43593</v>
      </c>
      <c r="B1691" s="7">
        <v>3.3090000000000002</v>
      </c>
      <c r="C1691" s="25">
        <f t="shared" si="666"/>
        <v>3.3032285714285714</v>
      </c>
      <c r="D1691" s="45">
        <f t="shared" si="686"/>
        <v>3.3021215686274519</v>
      </c>
      <c r="E1691" s="45">
        <f t="shared" si="687"/>
        <v>3.3258945273631855</v>
      </c>
      <c r="F1691" s="48">
        <f t="shared" si="667"/>
        <v>-3.0211480362529741E-4</v>
      </c>
      <c r="G1691" s="23">
        <f t="shared" si="668"/>
        <v>2.4235080278702803E-3</v>
      </c>
      <c r="H1691" s="23">
        <f t="shared" si="685"/>
        <v>6.2950460724386925E-3</v>
      </c>
      <c r="I1691" s="23">
        <f t="shared" si="669"/>
        <v>2.0830339615289673E-3</v>
      </c>
      <c r="J1691" s="24">
        <f t="shared" si="670"/>
        <v>6.8784313725482882E-3</v>
      </c>
      <c r="K1691" s="25" t="str">
        <f t="shared" si="671"/>
        <v>CP+</v>
      </c>
      <c r="L1691" s="25" t="str">
        <f t="shared" si="672"/>
        <v>I+</v>
      </c>
      <c r="M1691" s="25" t="str">
        <f t="shared" si="673"/>
        <v>B-</v>
      </c>
      <c r="N1691" s="26">
        <f>_xlfn.PERCENTRANK.INC($F$1:$F$2825,F1691)</f>
        <v>0.41599999999999998</v>
      </c>
      <c r="O1691" s="26">
        <f t="shared" si="682"/>
        <v>0.61099999999999999</v>
      </c>
      <c r="P1691" s="26">
        <f t="shared" si="674"/>
        <v>0.43</v>
      </c>
      <c r="Q1691" s="39">
        <f>FX_GT[[#This Row],[%D]]-F1692</f>
        <v>-2.2082998299599588E-4</v>
      </c>
      <c r="R1691" s="40">
        <f t="shared" si="683"/>
        <v>0</v>
      </c>
      <c r="S1691" s="40">
        <f t="shared" si="684"/>
        <v>2.2082998299599588E-4</v>
      </c>
      <c r="T1691" s="38">
        <f t="shared" si="675"/>
        <v>36.154680385865262</v>
      </c>
      <c r="U1691" s="71">
        <f t="shared" si="676"/>
        <v>3.3164786866217151</v>
      </c>
      <c r="V1691" s="71">
        <f t="shared" si="677"/>
        <v>3.2899784562354277</v>
      </c>
      <c r="W1691" s="71">
        <f t="shared" si="678"/>
        <v>3.3153716838205955</v>
      </c>
      <c r="X1691" s="71">
        <f t="shared" si="679"/>
        <v>3.3153716838205955</v>
      </c>
      <c r="Y1691" s="71">
        <f t="shared" si="680"/>
        <v>3.3391446425563291</v>
      </c>
      <c r="Z1691" s="55">
        <f t="shared" si="681"/>
        <v>3.3391446425563291</v>
      </c>
    </row>
    <row r="1692" spans="1:26" x14ac:dyDescent="0.25">
      <c r="A1692" s="1">
        <v>43592</v>
      </c>
      <c r="B1692" s="7">
        <v>3.31</v>
      </c>
      <c r="C1692" s="28">
        <f t="shared" si="666"/>
        <v>3.3021714285714294</v>
      </c>
      <c r="D1692" s="46">
        <f t="shared" si="686"/>
        <v>3.3020431372549033</v>
      </c>
      <c r="E1692" s="46">
        <f t="shared" si="687"/>
        <v>3.3256910447761214</v>
      </c>
      <c r="F1692" s="50">
        <f t="shared" si="667"/>
        <v>0</v>
      </c>
      <c r="G1692" s="51">
        <f t="shared" si="668"/>
        <v>2.6656973221859115E-3</v>
      </c>
      <c r="H1692" s="51">
        <f t="shared" si="685"/>
        <v>9.9469091352901717E-3</v>
      </c>
      <c r="I1692" s="51">
        <f t="shared" si="669"/>
        <v>2.4096786184663755E-3</v>
      </c>
      <c r="J1692" s="52">
        <f t="shared" si="670"/>
        <v>7.9568627450967711E-3</v>
      </c>
      <c r="K1692" s="28" t="str">
        <f t="shared" si="671"/>
        <v>CP+</v>
      </c>
      <c r="L1692" s="28" t="str">
        <f t="shared" si="672"/>
        <v>I+</v>
      </c>
      <c r="M1692" s="28" t="str">
        <f t="shared" si="673"/>
        <v>B-</v>
      </c>
      <c r="N1692" s="26">
        <f>_xlfn.PERCENTRANK.INC($F$1:$F$2825,F1692)</f>
        <v>0.46500000000000002</v>
      </c>
      <c r="O1692" s="26">
        <f t="shared" si="682"/>
        <v>0.627</v>
      </c>
      <c r="P1692" s="26">
        <f t="shared" si="674"/>
        <v>0.46600000000000003</v>
      </c>
      <c r="Q1692" s="39">
        <f>FX_GT[[#This Row],[%D]]-F1693</f>
        <v>-2.8784064243327911E-3</v>
      </c>
      <c r="R1692" s="40">
        <f t="shared" si="683"/>
        <v>0</v>
      </c>
      <c r="S1692" s="40">
        <f t="shared" si="684"/>
        <v>2.8784064243327911E-3</v>
      </c>
      <c r="T1692" s="38">
        <f t="shared" si="675"/>
        <v>35.330679091946394</v>
      </c>
      <c r="U1692" s="72">
        <f t="shared" si="676"/>
        <v>3.3156616160384269</v>
      </c>
      <c r="V1692" s="72">
        <f t="shared" si="677"/>
        <v>3.2886812411044319</v>
      </c>
      <c r="W1692" s="72">
        <f t="shared" si="678"/>
        <v>3.3155333247219008</v>
      </c>
      <c r="X1692" s="72">
        <f t="shared" si="679"/>
        <v>3.3155333247219008</v>
      </c>
      <c r="Y1692" s="72">
        <f t="shared" si="680"/>
        <v>3.3391812322431189</v>
      </c>
      <c r="Z1692" s="54">
        <f t="shared" si="681"/>
        <v>3.3391812322431189</v>
      </c>
    </row>
    <row r="1693" spans="1:26" x14ac:dyDescent="0.25">
      <c r="A1693" s="1">
        <v>43591</v>
      </c>
      <c r="B1693" s="7">
        <v>3.31</v>
      </c>
      <c r="C1693" s="25">
        <f t="shared" si="666"/>
        <v>3.3013714285714286</v>
      </c>
      <c r="D1693" s="45">
        <f t="shared" si="686"/>
        <v>3.3020039215686281</v>
      </c>
      <c r="E1693" s="45">
        <f t="shared" si="687"/>
        <v>3.3254865671641811</v>
      </c>
      <c r="F1693" s="48">
        <f t="shared" si="667"/>
        <v>2.7264465313541209E-3</v>
      </c>
      <c r="G1693" s="23">
        <f t="shared" si="668"/>
        <v>-1.0562848951259918E-3</v>
      </c>
      <c r="H1693" s="23">
        <f t="shared" si="685"/>
        <v>1.2387215170515331E-2</v>
      </c>
      <c r="I1693" s="23">
        <f t="shared" si="669"/>
        <v>2.4215835660102401E-3</v>
      </c>
      <c r="J1693" s="24">
        <f t="shared" si="670"/>
        <v>7.9960784313719557E-3</v>
      </c>
      <c r="K1693" s="25" t="str">
        <f t="shared" si="671"/>
        <v>CP+</v>
      </c>
      <c r="L1693" s="25" t="str">
        <f t="shared" si="672"/>
        <v>I+</v>
      </c>
      <c r="M1693" s="25" t="str">
        <f t="shared" si="673"/>
        <v>B-</v>
      </c>
      <c r="N1693" s="26">
        <f>_xlfn.PERCENTRANK.INC($F$1:$F$2825,F1693)</f>
        <v>0.80600000000000005</v>
      </c>
      <c r="O1693" s="26">
        <f t="shared" si="682"/>
        <v>0.38</v>
      </c>
      <c r="P1693" s="26">
        <f t="shared" si="674"/>
        <v>0.48799999999999999</v>
      </c>
      <c r="Q1693" s="39">
        <f>FX_GT[[#This Row],[%D]]-F1694</f>
        <v>4.1301399678753681E-3</v>
      </c>
      <c r="R1693" s="40">
        <f t="shared" si="683"/>
        <v>4.1301399678753681E-3</v>
      </c>
      <c r="S1693" s="40">
        <f t="shared" si="684"/>
        <v>0</v>
      </c>
      <c r="T1693" s="38">
        <f t="shared" si="675"/>
        <v>37.337646758485278</v>
      </c>
      <c r="U1693" s="71">
        <f t="shared" si="676"/>
        <v>3.3151559202387451</v>
      </c>
      <c r="V1693" s="71">
        <f t="shared" si="677"/>
        <v>3.2875869369041122</v>
      </c>
      <c r="W1693" s="71">
        <f t="shared" si="678"/>
        <v>3.3157884132359445</v>
      </c>
      <c r="X1693" s="71">
        <f t="shared" si="679"/>
        <v>3.3157884132359445</v>
      </c>
      <c r="Y1693" s="71">
        <f t="shared" si="680"/>
        <v>3.3392710588314976</v>
      </c>
      <c r="Z1693" s="55">
        <f t="shared" si="681"/>
        <v>3.3392710588314976</v>
      </c>
    </row>
    <row r="1694" spans="1:26" x14ac:dyDescent="0.25">
      <c r="A1694" s="1">
        <v>43588</v>
      </c>
      <c r="B1694" s="7">
        <v>3.3010000000000002</v>
      </c>
      <c r="C1694" s="28">
        <f t="shared" si="666"/>
        <v>3.3009857142857144</v>
      </c>
      <c r="D1694" s="46">
        <f t="shared" si="686"/>
        <v>3.3024450980392159</v>
      </c>
      <c r="E1694" s="46">
        <f t="shared" si="687"/>
        <v>3.325341791044778</v>
      </c>
      <c r="F1694" s="50">
        <f t="shared" si="667"/>
        <v>-4.5235223160433602E-3</v>
      </c>
      <c r="G1694" s="51">
        <f t="shared" si="668"/>
        <v>-7.2180451127820122E-3</v>
      </c>
      <c r="H1694" s="51">
        <f t="shared" si="685"/>
        <v>8.5548426520012377E-3</v>
      </c>
      <c r="I1694" s="51">
        <f t="shared" si="669"/>
        <v>-4.3758427356560249E-4</v>
      </c>
      <c r="J1694" s="52">
        <f t="shared" si="670"/>
        <v>-1.4450980392157753E-3</v>
      </c>
      <c r="K1694" s="28" t="str">
        <f t="shared" si="671"/>
        <v>CP+</v>
      </c>
      <c r="L1694" s="28" t="str">
        <f t="shared" si="672"/>
        <v>I-</v>
      </c>
      <c r="M1694" s="28" t="str">
        <f t="shared" si="673"/>
        <v>B-</v>
      </c>
      <c r="N1694" s="26">
        <f>_xlfn.PERCENTRANK.INC($F$1:$F$2825,F1694)</f>
        <v>8.8999999999999996E-2</v>
      </c>
      <c r="O1694" s="26">
        <f t="shared" si="682"/>
        <v>0.151</v>
      </c>
      <c r="P1694" s="26">
        <f t="shared" si="674"/>
        <v>0.45200000000000001</v>
      </c>
      <c r="Q1694" s="39">
        <f>FX_GT[[#This Row],[%D]]-F1695</f>
        <v>-4.925629638658835E-3</v>
      </c>
      <c r="R1694" s="40">
        <f t="shared" si="683"/>
        <v>0</v>
      </c>
      <c r="S1694" s="40">
        <f t="shared" si="684"/>
        <v>4.925629638658835E-3</v>
      </c>
      <c r="T1694" s="38">
        <f t="shared" si="675"/>
        <v>29.502845579240173</v>
      </c>
      <c r="U1694" s="72">
        <f t="shared" si="676"/>
        <v>3.3149031361582795</v>
      </c>
      <c r="V1694" s="72">
        <f t="shared" si="677"/>
        <v>3.2870682924131494</v>
      </c>
      <c r="W1694" s="72">
        <f t="shared" si="678"/>
        <v>3.316362519911781</v>
      </c>
      <c r="X1694" s="72">
        <f t="shared" si="679"/>
        <v>3.316362519911781</v>
      </c>
      <c r="Y1694" s="72">
        <f t="shared" si="680"/>
        <v>3.3392592129173431</v>
      </c>
      <c r="Z1694" s="54">
        <f t="shared" si="681"/>
        <v>3.3392592129173431</v>
      </c>
    </row>
    <row r="1695" spans="1:26" x14ac:dyDescent="0.25">
      <c r="A1695" s="1">
        <v>43587</v>
      </c>
      <c r="B1695" s="7">
        <v>3.3159999999999998</v>
      </c>
      <c r="C1695" s="25">
        <f t="shared" si="666"/>
        <v>3.2998666666666669</v>
      </c>
      <c r="D1695" s="45">
        <f t="shared" si="686"/>
        <v>3.3025921568627452</v>
      </c>
      <c r="E1695" s="45">
        <f t="shared" si="687"/>
        <v>3.325121393034828</v>
      </c>
      <c r="F1695" s="48">
        <f t="shared" si="667"/>
        <v>4.5440775522567201E-3</v>
      </c>
      <c r="G1695" s="23">
        <f t="shared" si="668"/>
        <v>-4.8019207683073217E-3</v>
      </c>
      <c r="H1695" s="23">
        <f t="shared" si="685"/>
        <v>1.4905273467388902E-2</v>
      </c>
      <c r="I1695" s="23">
        <f t="shared" si="669"/>
        <v>4.0597937923982823E-3</v>
      </c>
      <c r="J1695" s="24">
        <f t="shared" si="670"/>
        <v>1.3407843137254627E-2</v>
      </c>
      <c r="K1695" s="25" t="str">
        <f t="shared" si="671"/>
        <v>CP+</v>
      </c>
      <c r="L1695" s="25" t="str">
        <f t="shared" si="672"/>
        <v>I+</v>
      </c>
      <c r="M1695" s="25" t="str">
        <f t="shared" si="673"/>
        <v>B-</v>
      </c>
      <c r="N1695" s="26">
        <f>_xlfn.PERCENTRANK.INC($F$1:$F$2825,F1695)</f>
        <v>0.90400000000000003</v>
      </c>
      <c r="O1695" s="26">
        <f t="shared" si="682"/>
        <v>0.223</v>
      </c>
      <c r="P1695" s="26">
        <f t="shared" si="674"/>
        <v>0.51</v>
      </c>
      <c r="Q1695" s="39">
        <f>FX_GT[[#This Row],[%D]]-F1696</f>
        <v>1.799955389828467E-4</v>
      </c>
      <c r="R1695" s="40">
        <f t="shared" si="683"/>
        <v>1.799955389828467E-4</v>
      </c>
      <c r="S1695" s="40">
        <f t="shared" si="684"/>
        <v>0</v>
      </c>
      <c r="T1695" s="38">
        <f t="shared" si="675"/>
        <v>35.410289960767358</v>
      </c>
      <c r="U1695" s="71">
        <f t="shared" si="676"/>
        <v>3.3134626132375349</v>
      </c>
      <c r="V1695" s="71">
        <f t="shared" si="677"/>
        <v>3.286270720095799</v>
      </c>
      <c r="W1695" s="71">
        <f t="shared" si="678"/>
        <v>3.3161881034336131</v>
      </c>
      <c r="X1695" s="71">
        <f t="shared" si="679"/>
        <v>3.3161881034336131</v>
      </c>
      <c r="Y1695" s="71">
        <f t="shared" si="680"/>
        <v>3.3387173396056959</v>
      </c>
      <c r="Z1695" s="55">
        <f t="shared" si="681"/>
        <v>3.3387173396056959</v>
      </c>
    </row>
    <row r="1696" spans="1:26" x14ac:dyDescent="0.25">
      <c r="A1696" s="1">
        <v>43586</v>
      </c>
      <c r="B1696" s="7">
        <v>3.3010000000000002</v>
      </c>
      <c r="C1696" s="28">
        <f t="shared" si="666"/>
        <v>3.3001142857142858</v>
      </c>
      <c r="D1696" s="46">
        <f t="shared" si="686"/>
        <v>3.3028764705882359</v>
      </c>
      <c r="E1696" s="46">
        <f t="shared" si="687"/>
        <v>3.3249945273631862</v>
      </c>
      <c r="F1696" s="50">
        <f t="shared" si="667"/>
        <v>-6.0584030049715132E-5</v>
      </c>
      <c r="G1696" s="51">
        <f t="shared" si="668"/>
        <v>-7.3673131859870455E-3</v>
      </c>
      <c r="H1696" s="51">
        <f t="shared" si="685"/>
        <v>1.4974018386987753E-2</v>
      </c>
      <c r="I1696" s="51">
        <f t="shared" si="669"/>
        <v>-5.6813223411334714E-4</v>
      </c>
      <c r="J1696" s="52">
        <f t="shared" si="670"/>
        <v>-1.8764705882357013E-3</v>
      </c>
      <c r="K1696" s="28" t="str">
        <f t="shared" si="671"/>
        <v>CP+</v>
      </c>
      <c r="L1696" s="28" t="str">
        <f t="shared" si="672"/>
        <v>I-</v>
      </c>
      <c r="M1696" s="28" t="str">
        <f t="shared" si="673"/>
        <v>B-</v>
      </c>
      <c r="N1696" s="26">
        <f>_xlfn.PERCENTRANK.INC($F$1:$F$2825,F1696)</f>
        <v>0.46</v>
      </c>
      <c r="O1696" s="26">
        <f t="shared" si="682"/>
        <v>0.14699999999999999</v>
      </c>
      <c r="P1696" s="26">
        <f t="shared" si="674"/>
        <v>0.51200000000000001</v>
      </c>
      <c r="Q1696" s="39">
        <f>FX_GT[[#This Row],[%D]]-F1697</f>
        <v>3.2800559043361099E-3</v>
      </c>
      <c r="R1696" s="40">
        <f t="shared" si="683"/>
        <v>3.2800559043361099E-3</v>
      </c>
      <c r="S1696" s="40">
        <f t="shared" si="684"/>
        <v>0</v>
      </c>
      <c r="T1696" s="38">
        <f t="shared" si="675"/>
        <v>33.671233437981158</v>
      </c>
      <c r="U1696" s="72">
        <f t="shared" si="676"/>
        <v>3.3138174893351069</v>
      </c>
      <c r="V1696" s="72">
        <f t="shared" si="677"/>
        <v>3.2864110820934647</v>
      </c>
      <c r="W1696" s="72">
        <f t="shared" si="678"/>
        <v>3.316579674209057</v>
      </c>
      <c r="X1696" s="72">
        <f t="shared" si="679"/>
        <v>3.316579674209057</v>
      </c>
      <c r="Y1696" s="72">
        <f t="shared" si="680"/>
        <v>3.3386977309840074</v>
      </c>
      <c r="Z1696" s="54">
        <f t="shared" si="681"/>
        <v>3.3386977309840074</v>
      </c>
    </row>
    <row r="1697" spans="1:26" x14ac:dyDescent="0.25">
      <c r="A1697" s="1">
        <v>43585</v>
      </c>
      <c r="B1697" s="7">
        <v>3.3012000000000001</v>
      </c>
      <c r="C1697" s="25">
        <f t="shared" si="666"/>
        <v>3.3002952380952384</v>
      </c>
      <c r="D1697" s="45">
        <f t="shared" si="686"/>
        <v>3.3035490196078423</v>
      </c>
      <c r="E1697" s="45">
        <f t="shared" si="687"/>
        <v>3.3248855721393058</v>
      </c>
      <c r="F1697" s="48">
        <f t="shared" si="667"/>
        <v>-3.7120869171569648E-3</v>
      </c>
      <c r="G1697" s="23">
        <f t="shared" si="668"/>
        <v>-2.6586102719032834E-3</v>
      </c>
      <c r="H1697" s="23">
        <f t="shared" si="685"/>
        <v>1.5347707071017735E-2</v>
      </c>
      <c r="I1697" s="23">
        <f t="shared" si="669"/>
        <v>-7.1105940729192533E-4</v>
      </c>
      <c r="J1697" s="24">
        <f t="shared" si="670"/>
        <v>-2.3490196078421732E-3</v>
      </c>
      <c r="K1697" s="25" t="str">
        <f t="shared" si="671"/>
        <v>CP+</v>
      </c>
      <c r="L1697" s="25" t="str">
        <f t="shared" si="672"/>
        <v>I-</v>
      </c>
      <c r="M1697" s="25" t="str">
        <f t="shared" si="673"/>
        <v>B-</v>
      </c>
      <c r="N1697" s="26">
        <f>_xlfn.PERCENTRANK.INC($F$1:$F$2825,F1697)</f>
        <v>0.122</v>
      </c>
      <c r="O1697" s="26">
        <f t="shared" si="682"/>
        <v>0.30499999999999999</v>
      </c>
      <c r="P1697" s="26">
        <f t="shared" si="674"/>
        <v>0.51300000000000001</v>
      </c>
      <c r="Q1697" s="39">
        <f>FX_GT[[#This Row],[%D]]-F1698</f>
        <v>3.1123633256829875E-3</v>
      </c>
      <c r="R1697" s="40">
        <f t="shared" si="683"/>
        <v>3.1123633256829875E-3</v>
      </c>
      <c r="S1697" s="40">
        <f t="shared" si="684"/>
        <v>0</v>
      </c>
      <c r="T1697" s="38">
        <f t="shared" si="675"/>
        <v>23.595506863314426</v>
      </c>
      <c r="U1697" s="71">
        <f t="shared" si="676"/>
        <v>3.3140705554571381</v>
      </c>
      <c r="V1697" s="71">
        <f t="shared" si="677"/>
        <v>3.2865199207333387</v>
      </c>
      <c r="W1697" s="71">
        <f t="shared" si="678"/>
        <v>3.317324336969742</v>
      </c>
      <c r="X1697" s="71">
        <f t="shared" si="679"/>
        <v>3.317324336969742</v>
      </c>
      <c r="Y1697" s="71">
        <f t="shared" si="680"/>
        <v>3.3386608895012055</v>
      </c>
      <c r="Z1697" s="55">
        <f t="shared" si="681"/>
        <v>3.3386608895012055</v>
      </c>
    </row>
    <row r="1698" spans="1:26" x14ac:dyDescent="0.25">
      <c r="A1698" s="1">
        <v>43584</v>
      </c>
      <c r="B1698" s="7">
        <v>3.3134999999999999</v>
      </c>
      <c r="C1698" s="28">
        <f t="shared" si="666"/>
        <v>3.3003666666666667</v>
      </c>
      <c r="D1698" s="46">
        <f t="shared" si="686"/>
        <v>3.3040686274509801</v>
      </c>
      <c r="E1698" s="46">
        <f t="shared" si="687"/>
        <v>3.3246940298507486</v>
      </c>
      <c r="F1698" s="50">
        <f t="shared" si="667"/>
        <v>-3.4586466165414942E-3</v>
      </c>
      <c r="G1698" s="51">
        <f t="shared" si="668"/>
        <v>4.0604830156660832E-3</v>
      </c>
      <c r="H1698" s="51">
        <f t="shared" si="685"/>
        <v>2.4234181323606663E-2</v>
      </c>
      <c r="I1698" s="51">
        <f t="shared" si="669"/>
        <v>2.8544723528626977E-3</v>
      </c>
      <c r="J1698" s="52">
        <f t="shared" si="670"/>
        <v>9.431372549019823E-3</v>
      </c>
      <c r="K1698" s="28" t="str">
        <f t="shared" si="671"/>
        <v>CP+</v>
      </c>
      <c r="L1698" s="28" t="str">
        <f t="shared" si="672"/>
        <v>I+</v>
      </c>
      <c r="M1698" s="28" t="str">
        <f t="shared" si="673"/>
        <v>B-</v>
      </c>
      <c r="N1698" s="26">
        <f>_xlfn.PERCENTRANK.INC($F$1:$F$2825,F1698)</f>
        <v>0.13400000000000001</v>
      </c>
      <c r="O1698" s="26">
        <f t="shared" si="682"/>
        <v>0.70099999999999996</v>
      </c>
      <c r="P1698" s="26">
        <f t="shared" si="674"/>
        <v>0.58499999999999996</v>
      </c>
      <c r="Q1698" s="39">
        <f>FX_GT[[#This Row],[%D]]-F1699</f>
        <v>2.0411846015970792E-3</v>
      </c>
      <c r="R1698" s="40">
        <f t="shared" si="683"/>
        <v>2.0411846015970792E-3</v>
      </c>
      <c r="S1698" s="40">
        <f t="shared" si="684"/>
        <v>0</v>
      </c>
      <c r="T1698" s="38">
        <f t="shared" si="675"/>
        <v>11.564619813329131</v>
      </c>
      <c r="U1698" s="72">
        <f t="shared" si="676"/>
        <v>3.3138331660359595</v>
      </c>
      <c r="V1698" s="72">
        <f t="shared" si="677"/>
        <v>3.2869001672973739</v>
      </c>
      <c r="W1698" s="72">
        <f t="shared" si="678"/>
        <v>3.3175351268202729</v>
      </c>
      <c r="X1698" s="72">
        <f t="shared" si="679"/>
        <v>3.3175351268202729</v>
      </c>
      <c r="Y1698" s="72">
        <f t="shared" si="680"/>
        <v>3.3381605292200414</v>
      </c>
      <c r="Z1698" s="54">
        <f t="shared" si="681"/>
        <v>3.3381605292200414</v>
      </c>
    </row>
    <row r="1699" spans="1:26" x14ac:dyDescent="0.25">
      <c r="A1699" s="1">
        <v>43581</v>
      </c>
      <c r="B1699" s="7">
        <v>3.3250000000000002</v>
      </c>
      <c r="C1699" s="25">
        <f t="shared" si="666"/>
        <v>3.2999476190476185</v>
      </c>
      <c r="D1699" s="45">
        <f t="shared" si="686"/>
        <v>3.3043627450980382</v>
      </c>
      <c r="E1699" s="45">
        <f t="shared" si="687"/>
        <v>3.324440298507465</v>
      </c>
      <c r="F1699" s="48">
        <f t="shared" si="667"/>
        <v>-2.1008403361343353E-3</v>
      </c>
      <c r="G1699" s="23">
        <f t="shared" si="668"/>
        <v>1.0484728764625473E-2</v>
      </c>
      <c r="H1699" s="23">
        <f t="shared" si="685"/>
        <v>2.7693639117265301E-2</v>
      </c>
      <c r="I1699" s="23">
        <f t="shared" si="669"/>
        <v>6.2454568381080404E-3</v>
      </c>
      <c r="J1699" s="24">
        <f t="shared" si="670"/>
        <v>2.0637254901961999E-2</v>
      </c>
      <c r="K1699" s="25" t="str">
        <f t="shared" si="671"/>
        <v>CP+</v>
      </c>
      <c r="L1699" s="25" t="str">
        <f t="shared" si="672"/>
        <v>I+</v>
      </c>
      <c r="M1699" s="25" t="str">
        <f t="shared" si="673"/>
        <v>B+</v>
      </c>
      <c r="N1699" s="26">
        <f>_xlfn.PERCENTRANK.INC($F$1:$F$2825,F1699)</f>
        <v>0.20699999999999999</v>
      </c>
      <c r="O1699" s="26">
        <f t="shared" si="682"/>
        <v>0.90500000000000003</v>
      </c>
      <c r="P1699" s="26">
        <f t="shared" si="674"/>
        <v>0.60699999999999998</v>
      </c>
      <c r="Q1699" s="39">
        <f>FX_GT[[#This Row],[%D]]-F1700</f>
        <v>-2.304623954334506E-3</v>
      </c>
      <c r="R1699" s="40">
        <f t="shared" si="683"/>
        <v>0</v>
      </c>
      <c r="S1699" s="40">
        <f t="shared" si="684"/>
        <v>2.304623954334506E-3</v>
      </c>
      <c r="T1699" s="38">
        <f t="shared" si="675"/>
        <v>7.2101801883958672</v>
      </c>
      <c r="U1699" s="71">
        <f t="shared" si="676"/>
        <v>3.3125827528127654</v>
      </c>
      <c r="V1699" s="71">
        <f t="shared" si="677"/>
        <v>3.2873124852824716</v>
      </c>
      <c r="W1699" s="71">
        <f t="shared" si="678"/>
        <v>3.3169978788631851</v>
      </c>
      <c r="X1699" s="71">
        <f t="shared" si="679"/>
        <v>3.3169978788631851</v>
      </c>
      <c r="Y1699" s="71">
        <f t="shared" si="680"/>
        <v>3.3370754322726119</v>
      </c>
      <c r="Z1699" s="55">
        <f t="shared" si="681"/>
        <v>3.3370754322726119</v>
      </c>
    </row>
    <row r="1700" spans="1:26" x14ac:dyDescent="0.25">
      <c r="A1700" s="1">
        <v>43580</v>
      </c>
      <c r="B1700" s="7">
        <v>3.3319999999999999</v>
      </c>
      <c r="C1700" s="28">
        <f t="shared" si="666"/>
        <v>3.2991857142857137</v>
      </c>
      <c r="D1700" s="46">
        <f t="shared" si="686"/>
        <v>3.3044901960784308</v>
      </c>
      <c r="E1700" s="46">
        <f t="shared" si="687"/>
        <v>3.3241318407960221</v>
      </c>
      <c r="F1700" s="50">
        <f t="shared" si="667"/>
        <v>1.9545932942415245E-3</v>
      </c>
      <c r="G1700" s="51">
        <f t="shared" si="668"/>
        <v>1.2396694214876103E-2</v>
      </c>
      <c r="H1700" s="51">
        <f t="shared" si="685"/>
        <v>3.0143762559901033E-2</v>
      </c>
      <c r="I1700" s="51">
        <f t="shared" si="669"/>
        <v>8.3249767102399255E-3</v>
      </c>
      <c r="J1700" s="52">
        <f t="shared" si="670"/>
        <v>2.7509803921569098E-2</v>
      </c>
      <c r="K1700" s="28" t="str">
        <f t="shared" si="671"/>
        <v>CP+</v>
      </c>
      <c r="L1700" s="28" t="str">
        <f t="shared" si="672"/>
        <v>I+</v>
      </c>
      <c r="M1700" s="28" t="str">
        <f t="shared" si="673"/>
        <v>B+</v>
      </c>
      <c r="N1700" s="26">
        <f>_xlfn.PERCENTRANK.INC($F$1:$F$2825,F1700)</f>
        <v>0.74099999999999999</v>
      </c>
      <c r="O1700" s="26">
        <f t="shared" si="682"/>
        <v>0.93100000000000005</v>
      </c>
      <c r="P1700" s="26">
        <f t="shared" si="674"/>
        <v>0.62</v>
      </c>
      <c r="Q1700" s="39">
        <f>FX_GT[[#This Row],[%D]]-F1701</f>
        <v>-5.4121258685343454E-3</v>
      </c>
      <c r="R1700" s="40">
        <f t="shared" si="683"/>
        <v>0</v>
      </c>
      <c r="S1700" s="40">
        <f t="shared" si="684"/>
        <v>5.4121258685343454E-3</v>
      </c>
      <c r="T1700" s="38">
        <f t="shared" si="675"/>
        <v>8.0172204233540896</v>
      </c>
      <c r="U1700" s="72">
        <f t="shared" si="676"/>
        <v>3.3100240223203024</v>
      </c>
      <c r="V1700" s="72">
        <f t="shared" si="677"/>
        <v>3.2883474062511251</v>
      </c>
      <c r="W1700" s="72">
        <f t="shared" si="678"/>
        <v>3.3153285041130194</v>
      </c>
      <c r="X1700" s="72">
        <f t="shared" si="679"/>
        <v>3.3153285041130194</v>
      </c>
      <c r="Y1700" s="72">
        <f t="shared" si="680"/>
        <v>3.3349701488306107</v>
      </c>
      <c r="Z1700" s="54">
        <f t="shared" si="681"/>
        <v>3.3349701488306107</v>
      </c>
    </row>
    <row r="1701" spans="1:26" x14ac:dyDescent="0.25">
      <c r="A1701" s="1">
        <v>43579</v>
      </c>
      <c r="B1701" s="7">
        <v>3.3254999999999999</v>
      </c>
      <c r="C1701" s="25">
        <f t="shared" si="666"/>
        <v>3.2977809523809523</v>
      </c>
      <c r="D1701" s="45">
        <f t="shared" si="686"/>
        <v>3.304607843137255</v>
      </c>
      <c r="E1701" s="45">
        <f t="shared" si="687"/>
        <v>3.3238656716417938</v>
      </c>
      <c r="F1701" s="48">
        <f t="shared" si="667"/>
        <v>4.6827794561932201E-3</v>
      </c>
      <c r="G1701" s="23">
        <f t="shared" si="668"/>
        <v>1.0176184690158019E-2</v>
      </c>
      <c r="H1701" s="23">
        <f t="shared" si="685"/>
        <v>2.9247910863509752E-2</v>
      </c>
      <c r="I1701" s="23">
        <f t="shared" si="669"/>
        <v>6.3221289346426035E-3</v>
      </c>
      <c r="J1701" s="24">
        <f t="shared" si="670"/>
        <v>2.0892156862744926E-2</v>
      </c>
      <c r="K1701" s="25" t="str">
        <f t="shared" si="671"/>
        <v>CP+</v>
      </c>
      <c r="L1701" s="25" t="str">
        <f t="shared" si="672"/>
        <v>I+</v>
      </c>
      <c r="M1701" s="25" t="str">
        <f t="shared" si="673"/>
        <v>B+</v>
      </c>
      <c r="N1701" s="26">
        <f>_xlfn.PERCENTRANK.INC($F$1:$F$2825,F1701)</f>
        <v>0.91100000000000003</v>
      </c>
      <c r="O1701" s="26">
        <f t="shared" si="682"/>
        <v>0.89900000000000002</v>
      </c>
      <c r="P1701" s="26">
        <f t="shared" si="674"/>
        <v>0.61599999999999999</v>
      </c>
      <c r="Q1701" s="39">
        <f>FX_GT[[#This Row],[%D]]-F1702</f>
        <v>-3.2382177240626309E-3</v>
      </c>
      <c r="R1701" s="40">
        <f t="shared" si="683"/>
        <v>0</v>
      </c>
      <c r="S1701" s="40">
        <f t="shared" si="684"/>
        <v>3.2382177240626309E-3</v>
      </c>
      <c r="T1701" s="38">
        <f t="shared" si="675"/>
        <v>10.82118750286925</v>
      </c>
      <c r="U1701" s="71">
        <f t="shared" si="676"/>
        <v>3.3075188382425051</v>
      </c>
      <c r="V1701" s="71">
        <f t="shared" si="677"/>
        <v>3.2880430665193994</v>
      </c>
      <c r="W1701" s="71">
        <f t="shared" si="678"/>
        <v>3.3143457289988079</v>
      </c>
      <c r="X1701" s="71">
        <f t="shared" si="679"/>
        <v>3.3143457289988079</v>
      </c>
      <c r="Y1701" s="71">
        <f t="shared" si="680"/>
        <v>3.3336035575033467</v>
      </c>
      <c r="Z1701" s="55">
        <f t="shared" si="681"/>
        <v>3.3336035575033467</v>
      </c>
    </row>
    <row r="1702" spans="1:26" x14ac:dyDescent="0.25">
      <c r="A1702" s="1">
        <v>43578</v>
      </c>
      <c r="B1702" s="7">
        <v>3.31</v>
      </c>
      <c r="C1702" s="28">
        <f t="shared" si="666"/>
        <v>3.2971523809523808</v>
      </c>
      <c r="D1702" s="46">
        <f t="shared" si="686"/>
        <v>3.3050254901960785</v>
      </c>
      <c r="E1702" s="46">
        <f t="shared" si="687"/>
        <v>3.3236467661691567</v>
      </c>
      <c r="F1702" s="50">
        <f t="shared" si="667"/>
        <v>2.9999090936638773E-3</v>
      </c>
      <c r="G1702" s="51">
        <f t="shared" si="668"/>
        <v>5.4983444211549326E-3</v>
      </c>
      <c r="H1702" s="51">
        <f t="shared" si="685"/>
        <v>2.3595262392924532E-2</v>
      </c>
      <c r="I1702" s="51">
        <f t="shared" si="669"/>
        <v>1.5051350794956899E-3</v>
      </c>
      <c r="J1702" s="52">
        <f t="shared" si="670"/>
        <v>4.9745098039215563E-3</v>
      </c>
      <c r="K1702" s="28" t="str">
        <f t="shared" si="671"/>
        <v>CP+</v>
      </c>
      <c r="L1702" s="28" t="str">
        <f t="shared" si="672"/>
        <v>I+</v>
      </c>
      <c r="M1702" s="28" t="str">
        <f t="shared" si="673"/>
        <v>B-</v>
      </c>
      <c r="N1702" s="26">
        <f>_xlfn.PERCENTRANK.INC($F$1:$F$2825,F1702)</f>
        <v>0.82299999999999995</v>
      </c>
      <c r="O1702" s="26">
        <f t="shared" si="682"/>
        <v>0.76600000000000001</v>
      </c>
      <c r="P1702" s="26">
        <f t="shared" si="674"/>
        <v>0.57899999999999996</v>
      </c>
      <c r="Q1702" s="39">
        <f>FX_GT[[#This Row],[%D]]-F1703</f>
        <v>-2.9511626548966996E-3</v>
      </c>
      <c r="R1702" s="40">
        <f t="shared" si="683"/>
        <v>0</v>
      </c>
      <c r="S1702" s="40">
        <f t="shared" si="684"/>
        <v>2.9511626548966996E-3</v>
      </c>
      <c r="T1702" s="38">
        <f t="shared" si="675"/>
        <v>38.211102234733652</v>
      </c>
      <c r="U1702" s="72">
        <f t="shared" si="676"/>
        <v>3.3064663828623519</v>
      </c>
      <c r="V1702" s="72">
        <f t="shared" si="677"/>
        <v>3.2878383790424097</v>
      </c>
      <c r="W1702" s="72">
        <f t="shared" si="678"/>
        <v>3.3143394921060496</v>
      </c>
      <c r="X1702" s="72">
        <f t="shared" si="679"/>
        <v>3.3143394921060496</v>
      </c>
      <c r="Y1702" s="72">
        <f t="shared" si="680"/>
        <v>3.3329607680791278</v>
      </c>
      <c r="Z1702" s="54">
        <f t="shared" si="681"/>
        <v>3.3329607680791278</v>
      </c>
    </row>
    <row r="1703" spans="1:26" x14ac:dyDescent="0.25">
      <c r="A1703" s="1">
        <v>43577</v>
      </c>
      <c r="B1703" s="7">
        <v>3.3001</v>
      </c>
      <c r="C1703" s="25">
        <f t="shared" si="666"/>
        <v>3.2968999999999999</v>
      </c>
      <c r="D1703" s="45">
        <f t="shared" si="686"/>
        <v>3.305474509803922</v>
      </c>
      <c r="E1703" s="45">
        <f t="shared" si="687"/>
        <v>3.3234845771144301</v>
      </c>
      <c r="F1703" s="48">
        <f t="shared" si="667"/>
        <v>2.9174897432000524E-3</v>
      </c>
      <c r="G1703" s="23">
        <f t="shared" si="668"/>
        <v>3.100398188394804E-3</v>
      </c>
      <c r="H1703" s="23">
        <f t="shared" si="685"/>
        <v>2.5130467196819106E-2</v>
      </c>
      <c r="I1703" s="23">
        <f t="shared" si="669"/>
        <v>-1.6259419904710649E-3</v>
      </c>
      <c r="J1703" s="24">
        <f t="shared" si="670"/>
        <v>-5.3745098039219563E-3</v>
      </c>
      <c r="K1703" s="25" t="str">
        <f t="shared" si="671"/>
        <v>CP+</v>
      </c>
      <c r="L1703" s="25" t="str">
        <f t="shared" si="672"/>
        <v>I-</v>
      </c>
      <c r="M1703" s="25" t="str">
        <f t="shared" si="673"/>
        <v>B-</v>
      </c>
      <c r="N1703" s="26">
        <f>_xlfn.PERCENTRANK.INC($F$1:$F$2825,F1703)</f>
        <v>0.81699999999999995</v>
      </c>
      <c r="O1703" s="26">
        <f t="shared" si="682"/>
        <v>0.65200000000000002</v>
      </c>
      <c r="P1703" s="26">
        <f t="shared" si="674"/>
        <v>0.59199999999999997</v>
      </c>
      <c r="Q1703" s="39">
        <f>FX_GT[[#This Row],[%D]]-F1704</f>
        <v>9.096267318597917E-5</v>
      </c>
      <c r="R1703" s="40">
        <f t="shared" si="683"/>
        <v>9.096267318597917E-5</v>
      </c>
      <c r="S1703" s="40">
        <f t="shared" si="684"/>
        <v>0</v>
      </c>
      <c r="T1703" s="38">
        <f t="shared" si="675"/>
        <v>45.384237195790412</v>
      </c>
      <c r="U1703" s="71">
        <f t="shared" si="676"/>
        <v>3.306188559743322</v>
      </c>
      <c r="V1703" s="71">
        <f t="shared" si="677"/>
        <v>3.2876114402566778</v>
      </c>
      <c r="W1703" s="71">
        <f t="shared" si="678"/>
        <v>3.3147630695472441</v>
      </c>
      <c r="X1703" s="71">
        <f t="shared" si="679"/>
        <v>3.3147630695472441</v>
      </c>
      <c r="Y1703" s="71">
        <f t="shared" si="680"/>
        <v>3.3327731368577522</v>
      </c>
      <c r="Z1703" s="55">
        <f t="shared" si="681"/>
        <v>3.3327731368577522</v>
      </c>
    </row>
    <row r="1704" spans="1:26" x14ac:dyDescent="0.25">
      <c r="A1704" s="1">
        <v>43574</v>
      </c>
      <c r="B1704" s="7">
        <v>3.2905000000000002</v>
      </c>
      <c r="C1704" s="28">
        <f t="shared" si="666"/>
        <v>3.2970904761904762</v>
      </c>
      <c r="D1704" s="46">
        <f t="shared" si="686"/>
        <v>3.3061333333333334</v>
      </c>
      <c r="E1704" s="46">
        <f t="shared" si="687"/>
        <v>3.3233885572139323</v>
      </c>
      <c r="F1704" s="50">
        <f t="shared" si="667"/>
        <v>-2.1268838113752686E-4</v>
      </c>
      <c r="G1704" s="51">
        <f t="shared" si="668"/>
        <v>-4.5565006075320991E-4</v>
      </c>
      <c r="H1704" s="51">
        <f t="shared" si="685"/>
        <v>2.2529521441889466E-2</v>
      </c>
      <c r="I1704" s="51">
        <f t="shared" si="669"/>
        <v>-4.7285852556863501E-3</v>
      </c>
      <c r="J1704" s="52">
        <f t="shared" si="670"/>
        <v>-1.5633333333333166E-2</v>
      </c>
      <c r="K1704" s="28" t="str">
        <f t="shared" si="671"/>
        <v>CP-</v>
      </c>
      <c r="L1704" s="28" t="str">
        <f t="shared" si="672"/>
        <v>I-</v>
      </c>
      <c r="M1704" s="28" t="str">
        <f t="shared" si="673"/>
        <v>B-</v>
      </c>
      <c r="N1704" s="26">
        <f>_xlfn.PERCENTRANK.INC($F$1:$F$2825,F1704)</f>
        <v>0.437</v>
      </c>
      <c r="O1704" s="26">
        <f t="shared" si="682"/>
        <v>0.41899999999999998</v>
      </c>
      <c r="P1704" s="26">
        <f t="shared" si="674"/>
        <v>0.57299999999999995</v>
      </c>
      <c r="Q1704" s="39">
        <f>FX_GT[[#This Row],[%D]]-F1705</f>
        <v>-7.3372221577194807E-4</v>
      </c>
      <c r="R1704" s="40">
        <f t="shared" si="683"/>
        <v>0</v>
      </c>
      <c r="S1704" s="40">
        <f t="shared" si="684"/>
        <v>7.3372221577194807E-4</v>
      </c>
      <c r="T1704" s="38">
        <f t="shared" si="675"/>
        <v>62.028077105347748</v>
      </c>
      <c r="U1704" s="72">
        <f t="shared" si="676"/>
        <v>3.3062696631743114</v>
      </c>
      <c r="V1704" s="72">
        <f t="shared" si="677"/>
        <v>3.2879112892066411</v>
      </c>
      <c r="W1704" s="72">
        <f t="shared" si="678"/>
        <v>3.3153125203171685</v>
      </c>
      <c r="X1704" s="72">
        <f t="shared" si="679"/>
        <v>3.3153125203171685</v>
      </c>
      <c r="Y1704" s="72">
        <f t="shared" si="680"/>
        <v>3.3325677441977675</v>
      </c>
      <c r="Z1704" s="54">
        <f t="shared" si="681"/>
        <v>3.3325677441977675</v>
      </c>
    </row>
    <row r="1705" spans="1:26" x14ac:dyDescent="0.25">
      <c r="A1705" s="1">
        <v>43573</v>
      </c>
      <c r="B1705" s="7">
        <v>3.2911999999999999</v>
      </c>
      <c r="C1705" s="25">
        <f t="shared" si="666"/>
        <v>3.297247619047619</v>
      </c>
      <c r="D1705" s="45">
        <f t="shared" si="686"/>
        <v>3.3067607843137252</v>
      </c>
      <c r="E1705" s="45">
        <f t="shared" si="687"/>
        <v>3.3233303482587084</v>
      </c>
      <c r="F1705" s="48">
        <f t="shared" si="667"/>
        <v>-2.4301336573506749E-4</v>
      </c>
      <c r="G1705" s="23">
        <f t="shared" si="668"/>
        <v>-1.0016694490818656E-3</v>
      </c>
      <c r="H1705" s="23">
        <f t="shared" si="685"/>
        <v>2.3224001243587811E-2</v>
      </c>
      <c r="I1705" s="23">
        <f t="shared" si="669"/>
        <v>-4.7057484132329679E-3</v>
      </c>
      <c r="J1705" s="24">
        <f t="shared" si="670"/>
        <v>-1.5560784313725318E-2</v>
      </c>
      <c r="K1705" s="25" t="str">
        <f t="shared" si="671"/>
        <v>CP-</v>
      </c>
      <c r="L1705" s="25" t="str">
        <f t="shared" si="672"/>
        <v>I-</v>
      </c>
      <c r="M1705" s="25" t="str">
        <f t="shared" si="673"/>
        <v>B-</v>
      </c>
      <c r="N1705" s="26">
        <f>_xlfn.PERCENTRANK.INC($F$1:$F$2825,F1705)</f>
        <v>0.43</v>
      </c>
      <c r="O1705" s="26">
        <f t="shared" si="682"/>
        <v>0.38500000000000001</v>
      </c>
      <c r="P1705" s="26">
        <f t="shared" si="674"/>
        <v>0.57799999999999996</v>
      </c>
      <c r="Q1705" s="39">
        <f>FX_GT[[#This Row],[%D]]-F1706</f>
        <v>-1.0487667551380975E-3</v>
      </c>
      <c r="R1705" s="40">
        <f t="shared" si="683"/>
        <v>0</v>
      </c>
      <c r="S1705" s="40">
        <f t="shared" si="684"/>
        <v>1.0487667551380975E-3</v>
      </c>
      <c r="T1705" s="38">
        <f t="shared" si="675"/>
        <v>67.09423163726477</v>
      </c>
      <c r="U1705" s="71">
        <f t="shared" si="676"/>
        <v>3.3063421677329288</v>
      </c>
      <c r="V1705" s="71">
        <f t="shared" si="677"/>
        <v>3.2881530703623092</v>
      </c>
      <c r="W1705" s="71">
        <f t="shared" si="678"/>
        <v>3.315855332999035</v>
      </c>
      <c r="X1705" s="71">
        <f t="shared" si="679"/>
        <v>3.315855332999035</v>
      </c>
      <c r="Y1705" s="71">
        <f t="shared" si="680"/>
        <v>3.3324248969440182</v>
      </c>
      <c r="Z1705" s="55">
        <f t="shared" si="681"/>
        <v>3.3324248969440182</v>
      </c>
    </row>
    <row r="1706" spans="1:26" x14ac:dyDescent="0.25">
      <c r="A1706" s="1">
        <v>43572</v>
      </c>
      <c r="B1706" s="7">
        <v>3.2919999999999998</v>
      </c>
      <c r="C1706" s="28">
        <f t="shared" si="666"/>
        <v>3.2973428571428567</v>
      </c>
      <c r="D1706" s="46">
        <f t="shared" si="686"/>
        <v>3.3074019607843139</v>
      </c>
      <c r="E1706" s="46">
        <f t="shared" si="687"/>
        <v>3.3232353233830874</v>
      </c>
      <c r="F1706" s="50">
        <f t="shared" si="667"/>
        <v>3.0377593486896615E-5</v>
      </c>
      <c r="G1706" s="51">
        <f t="shared" si="668"/>
        <v>6.0790273556232677E-4</v>
      </c>
      <c r="H1706" s="51">
        <f t="shared" si="685"/>
        <v>2.2582549001335606E-2</v>
      </c>
      <c r="I1706" s="51">
        <f t="shared" si="669"/>
        <v>-4.6568155207423597E-3</v>
      </c>
      <c r="J1706" s="52">
        <f t="shared" si="670"/>
        <v>-1.5401960784314106E-2</v>
      </c>
      <c r="K1706" s="28" t="str">
        <f t="shared" si="671"/>
        <v>CP-</v>
      </c>
      <c r="L1706" s="28" t="str">
        <f t="shared" si="672"/>
        <v>I-</v>
      </c>
      <c r="M1706" s="28" t="str">
        <f t="shared" si="673"/>
        <v>B-</v>
      </c>
      <c r="N1706" s="26">
        <f>_xlfn.PERCENTRANK.INC($F$1:$F$2825,F1706)</f>
        <v>0.505</v>
      </c>
      <c r="O1706" s="26">
        <f t="shared" si="682"/>
        <v>0.495</v>
      </c>
      <c r="P1706" s="26">
        <f t="shared" si="674"/>
        <v>0.57299999999999995</v>
      </c>
      <c r="Q1706" s="39">
        <f>FX_GT[[#This Row],[%D]]-F1707</f>
        <v>-9.2574369017828229E-4</v>
      </c>
      <c r="R1706" s="40">
        <f t="shared" si="683"/>
        <v>0</v>
      </c>
      <c r="S1706" s="40">
        <f t="shared" si="684"/>
        <v>9.2574369017828229E-4</v>
      </c>
      <c r="T1706" s="38">
        <f t="shared" si="675"/>
        <v>72.133232073242354</v>
      </c>
      <c r="U1706" s="72">
        <f t="shared" si="676"/>
        <v>3.3063764727272345</v>
      </c>
      <c r="V1706" s="72">
        <f t="shared" si="677"/>
        <v>3.2883092415584789</v>
      </c>
      <c r="W1706" s="72">
        <f t="shared" si="678"/>
        <v>3.3164355763686917</v>
      </c>
      <c r="X1706" s="72">
        <f t="shared" si="679"/>
        <v>3.3164355763686917</v>
      </c>
      <c r="Y1706" s="72">
        <f t="shared" si="680"/>
        <v>3.3322689389674651</v>
      </c>
      <c r="Z1706" s="54">
        <f t="shared" si="681"/>
        <v>3.3322689389674651</v>
      </c>
    </row>
    <row r="1707" spans="1:26" x14ac:dyDescent="0.25">
      <c r="A1707" s="1">
        <v>43571</v>
      </c>
      <c r="B1707" s="7">
        <v>3.2919</v>
      </c>
      <c r="C1707" s="25">
        <f t="shared" si="666"/>
        <v>3.2974428571428569</v>
      </c>
      <c r="D1707" s="45">
        <f t="shared" si="686"/>
        <v>3.3081352941176472</v>
      </c>
      <c r="E1707" s="45">
        <f t="shared" si="687"/>
        <v>3.3231587064676642</v>
      </c>
      <c r="F1707" s="48">
        <f t="shared" si="667"/>
        <v>6.0792121341091132E-4</v>
      </c>
      <c r="G1707" s="23">
        <f t="shared" si="668"/>
        <v>4.2546725421654941E-4</v>
      </c>
      <c r="H1707" s="23">
        <f t="shared" si="685"/>
        <v>2.137759851070431E-2</v>
      </c>
      <c r="I1707" s="23">
        <f t="shared" si="669"/>
        <v>-4.9076874656595439E-3</v>
      </c>
      <c r="J1707" s="24">
        <f t="shared" si="670"/>
        <v>-1.6235294117647125E-2</v>
      </c>
      <c r="K1707" s="25" t="str">
        <f t="shared" si="671"/>
        <v>CP-</v>
      </c>
      <c r="L1707" s="25" t="str">
        <f t="shared" si="672"/>
        <v>I-</v>
      </c>
      <c r="M1707" s="25" t="str">
        <f t="shared" si="673"/>
        <v>B-</v>
      </c>
      <c r="N1707" s="26">
        <f>_xlfn.PERCENTRANK.INC($F$1:$F$2825,F1707)</f>
        <v>0.59099999999999997</v>
      </c>
      <c r="O1707" s="26">
        <f t="shared" si="682"/>
        <v>0.48099999999999998</v>
      </c>
      <c r="P1707" s="26">
        <f t="shared" si="674"/>
        <v>0.56399999999999995</v>
      </c>
      <c r="Q1707" s="39">
        <f>FX_GT[[#This Row],[%D]]-F1708</f>
        <v>3.0985957044160628E-4</v>
      </c>
      <c r="R1707" s="40">
        <f t="shared" si="683"/>
        <v>3.0985957044160628E-4</v>
      </c>
      <c r="S1707" s="40">
        <f t="shared" si="684"/>
        <v>0</v>
      </c>
      <c r="T1707" s="38">
        <f t="shared" si="675"/>
        <v>57.084938777628516</v>
      </c>
      <c r="U1707" s="71">
        <f t="shared" si="676"/>
        <v>3.3064198613905531</v>
      </c>
      <c r="V1707" s="71">
        <f t="shared" si="677"/>
        <v>3.2884658528951607</v>
      </c>
      <c r="W1707" s="71">
        <f t="shared" si="678"/>
        <v>3.3171122983653434</v>
      </c>
      <c r="X1707" s="71">
        <f t="shared" si="679"/>
        <v>3.3171122983653434</v>
      </c>
      <c r="Y1707" s="71">
        <f t="shared" si="680"/>
        <v>3.3321357107153604</v>
      </c>
      <c r="Z1707" s="55">
        <f t="shared" si="681"/>
        <v>3.3321357107153604</v>
      </c>
    </row>
    <row r="1708" spans="1:26" x14ac:dyDescent="0.25">
      <c r="A1708" s="1">
        <v>43570</v>
      </c>
      <c r="B1708" s="7">
        <v>3.2898999999999998</v>
      </c>
      <c r="C1708" s="28">
        <f t="shared" si="666"/>
        <v>3.2976619047619047</v>
      </c>
      <c r="D1708" s="46">
        <f t="shared" si="686"/>
        <v>3.3088333333333337</v>
      </c>
      <c r="E1708" s="46">
        <f t="shared" si="687"/>
        <v>3.3231243781094553</v>
      </c>
      <c r="F1708" s="50">
        <f t="shared" si="667"/>
        <v>-6.379100850546493E-4</v>
      </c>
      <c r="G1708" s="51">
        <f t="shared" si="668"/>
        <v>6.3872498327155469E-4</v>
      </c>
      <c r="H1708" s="51">
        <f t="shared" si="685"/>
        <v>2.0535409622483458E-2</v>
      </c>
      <c r="I1708" s="51">
        <f t="shared" si="669"/>
        <v>-5.7220571198309308E-3</v>
      </c>
      <c r="J1708" s="52">
        <f t="shared" si="670"/>
        <v>-1.8933333333333913E-2</v>
      </c>
      <c r="K1708" s="28" t="str">
        <f t="shared" si="671"/>
        <v>CP-</v>
      </c>
      <c r="L1708" s="28" t="str">
        <f t="shared" si="672"/>
        <v>I-</v>
      </c>
      <c r="M1708" s="28" t="str">
        <f t="shared" si="673"/>
        <v>B-</v>
      </c>
      <c r="N1708" s="26">
        <f>_xlfn.PERCENTRANK.INC($F$1:$F$2825,F1708)</f>
        <v>0.36899999999999999</v>
      </c>
      <c r="O1708" s="26">
        <f t="shared" si="682"/>
        <v>0.498</v>
      </c>
      <c r="P1708" s="26">
        <f t="shared" si="674"/>
        <v>0.55900000000000005</v>
      </c>
      <c r="Q1708" s="39">
        <f>FX_GT[[#This Row],[%D]]-F1709</f>
        <v>9.4140819819399368E-5</v>
      </c>
      <c r="R1708" s="40">
        <f t="shared" si="683"/>
        <v>9.4140819819399368E-5</v>
      </c>
      <c r="S1708" s="40">
        <f t="shared" si="684"/>
        <v>0</v>
      </c>
      <c r="T1708" s="38">
        <f t="shared" si="675"/>
        <v>57.326252130923798</v>
      </c>
      <c r="U1708" s="72">
        <f t="shared" si="676"/>
        <v>3.3064991822659899</v>
      </c>
      <c r="V1708" s="72">
        <f t="shared" si="677"/>
        <v>3.2888246272578194</v>
      </c>
      <c r="W1708" s="72">
        <f t="shared" si="678"/>
        <v>3.317670610837419</v>
      </c>
      <c r="X1708" s="72">
        <f t="shared" si="679"/>
        <v>3.317670610837419</v>
      </c>
      <c r="Y1708" s="72">
        <f t="shared" si="680"/>
        <v>3.3319616556135405</v>
      </c>
      <c r="Z1708" s="54">
        <f t="shared" si="681"/>
        <v>3.3319616556135405</v>
      </c>
    </row>
    <row r="1709" spans="1:26" x14ac:dyDescent="0.25">
      <c r="A1709" s="1">
        <v>43567</v>
      </c>
      <c r="B1709" s="7">
        <v>3.2919999999999998</v>
      </c>
      <c r="C1709" s="25">
        <f t="shared" si="666"/>
        <v>3.2976380952380953</v>
      </c>
      <c r="D1709" s="45">
        <f t="shared" si="686"/>
        <v>3.3097156862745103</v>
      </c>
      <c r="E1709" s="45">
        <f t="shared" si="687"/>
        <v>3.3231009950248782</v>
      </c>
      <c r="F1709" s="48">
        <f t="shared" si="667"/>
        <v>-7.5884049172880719E-4</v>
      </c>
      <c r="G1709" s="23">
        <f t="shared" si="668"/>
        <v>-3.6438722215481611E-4</v>
      </c>
      <c r="H1709" s="23">
        <f t="shared" si="685"/>
        <v>2.0933478058613675E-2</v>
      </c>
      <c r="I1709" s="23">
        <f t="shared" si="669"/>
        <v>-5.3526308462016718E-3</v>
      </c>
      <c r="J1709" s="24">
        <f t="shared" si="670"/>
        <v>-1.7715686274510478E-2</v>
      </c>
      <c r="K1709" s="25" t="str">
        <f t="shared" si="671"/>
        <v>CP-</v>
      </c>
      <c r="L1709" s="25" t="str">
        <f t="shared" si="672"/>
        <v>I-</v>
      </c>
      <c r="M1709" s="25" t="str">
        <f t="shared" si="673"/>
        <v>B-</v>
      </c>
      <c r="N1709" s="26">
        <f>_xlfn.PERCENTRANK.INC($F$1:$F$2825,F1709)</f>
        <v>0.36</v>
      </c>
      <c r="O1709" s="26">
        <f t="shared" si="682"/>
        <v>0.42499999999999999</v>
      </c>
      <c r="P1709" s="26">
        <f t="shared" si="674"/>
        <v>0.56100000000000005</v>
      </c>
      <c r="Q1709" s="39">
        <f>FX_GT[[#This Row],[%D]]-F1710</f>
        <v>-9.7396904083812963E-4</v>
      </c>
      <c r="R1709" s="40">
        <f t="shared" si="683"/>
        <v>0</v>
      </c>
      <c r="S1709" s="40">
        <f t="shared" si="684"/>
        <v>9.7396904083812963E-4</v>
      </c>
      <c r="T1709" s="38">
        <f t="shared" si="675"/>
        <v>56.630405257697625</v>
      </c>
      <c r="U1709" s="71">
        <f t="shared" si="676"/>
        <v>3.3064061277846157</v>
      </c>
      <c r="V1709" s="71">
        <f t="shared" si="677"/>
        <v>3.2888700626915748</v>
      </c>
      <c r="W1709" s="71">
        <f t="shared" si="678"/>
        <v>3.3184837188210308</v>
      </c>
      <c r="X1709" s="71">
        <f t="shared" si="679"/>
        <v>3.3184837188210308</v>
      </c>
      <c r="Y1709" s="71">
        <f t="shared" si="680"/>
        <v>3.3318690275713987</v>
      </c>
      <c r="Z1709" s="55">
        <f t="shared" si="681"/>
        <v>3.3318690275713987</v>
      </c>
    </row>
    <row r="1710" spans="1:26" x14ac:dyDescent="0.25">
      <c r="A1710" s="1">
        <v>43566</v>
      </c>
      <c r="B1710" s="7">
        <v>3.2945000000000002</v>
      </c>
      <c r="C1710" s="28">
        <f t="shared" si="666"/>
        <v>3.2975285714285709</v>
      </c>
      <c r="D1710" s="46">
        <f t="shared" si="686"/>
        <v>3.3108235294117647</v>
      </c>
      <c r="E1710" s="46">
        <f t="shared" si="687"/>
        <v>3.3230810945273648</v>
      </c>
      <c r="F1710" s="50">
        <f t="shared" si="667"/>
        <v>1.3677811550152352E-3</v>
      </c>
      <c r="G1710" s="51">
        <f t="shared" si="668"/>
        <v>4.8589389292130747E-4</v>
      </c>
      <c r="H1710" s="51">
        <f t="shared" si="685"/>
        <v>1.9306333343646509E-2</v>
      </c>
      <c r="I1710" s="51">
        <f t="shared" si="669"/>
        <v>-4.9303532087271113E-3</v>
      </c>
      <c r="J1710" s="52">
        <f t="shared" si="670"/>
        <v>-1.6323529411764515E-2</v>
      </c>
      <c r="K1710" s="28" t="str">
        <f t="shared" si="671"/>
        <v>CP-</v>
      </c>
      <c r="L1710" s="28" t="str">
        <f t="shared" si="672"/>
        <v>I-</v>
      </c>
      <c r="M1710" s="28" t="str">
        <f t="shared" si="673"/>
        <v>B-</v>
      </c>
      <c r="N1710" s="26">
        <f>_xlfn.PERCENTRANK.INC($F$1:$F$2825,F1710)</f>
        <v>0.68200000000000005</v>
      </c>
      <c r="O1710" s="26">
        <f t="shared" si="682"/>
        <v>0.48399999999999999</v>
      </c>
      <c r="P1710" s="26">
        <f t="shared" si="674"/>
        <v>0.54900000000000004</v>
      </c>
      <c r="Q1710" s="39">
        <f>FX_GT[[#This Row],[%D]]-F1711</f>
        <v>-7.0208337418509181E-4</v>
      </c>
      <c r="R1710" s="40">
        <f t="shared" si="683"/>
        <v>0</v>
      </c>
      <c r="S1710" s="40">
        <f t="shared" si="684"/>
        <v>7.0208337418509181E-4</v>
      </c>
      <c r="T1710" s="38">
        <f t="shared" si="675"/>
        <v>59.172064234030401</v>
      </c>
      <c r="U1710" s="72">
        <f t="shared" si="676"/>
        <v>3.3063838686835298</v>
      </c>
      <c r="V1710" s="72">
        <f t="shared" si="677"/>
        <v>3.288673274173612</v>
      </c>
      <c r="W1710" s="72">
        <f t="shared" si="678"/>
        <v>3.3196788266667236</v>
      </c>
      <c r="X1710" s="72">
        <f t="shared" si="679"/>
        <v>3.3196788266667236</v>
      </c>
      <c r="Y1710" s="72">
        <f t="shared" si="680"/>
        <v>3.3319363917823237</v>
      </c>
      <c r="Z1710" s="54">
        <f t="shared" si="681"/>
        <v>3.3319363917823237</v>
      </c>
    </row>
    <row r="1711" spans="1:26" x14ac:dyDescent="0.25">
      <c r="A1711" s="1">
        <v>43565</v>
      </c>
      <c r="B1711" s="7">
        <v>3.29</v>
      </c>
      <c r="C1711" s="25">
        <f t="shared" si="666"/>
        <v>3.2977999999999992</v>
      </c>
      <c r="D1711" s="45">
        <f t="shared" si="686"/>
        <v>3.3121019607843132</v>
      </c>
      <c r="E1711" s="45">
        <f t="shared" si="687"/>
        <v>3.3230661691542309</v>
      </c>
      <c r="F1711" s="48">
        <f t="shared" si="667"/>
        <v>-1.5195259079170409E-4</v>
      </c>
      <c r="G1711" s="23">
        <f t="shared" si="668"/>
        <v>-7.5930144267277733E-4</v>
      </c>
      <c r="H1711" s="23">
        <f t="shared" si="685"/>
        <v>1.5526128962558339E-2</v>
      </c>
      <c r="I1711" s="23">
        <f t="shared" si="669"/>
        <v>-6.6730919053830549E-3</v>
      </c>
      <c r="J1711" s="24">
        <f t="shared" si="670"/>
        <v>-2.2101960784313146E-2</v>
      </c>
      <c r="K1711" s="25" t="str">
        <f t="shared" si="671"/>
        <v>CP-</v>
      </c>
      <c r="L1711" s="25" t="str">
        <f t="shared" si="672"/>
        <v>I-</v>
      </c>
      <c r="M1711" s="25" t="str">
        <f t="shared" si="673"/>
        <v>B-</v>
      </c>
      <c r="N1711" s="26">
        <f>_xlfn.PERCENTRANK.INC($F$1:$F$2825,F1711)</f>
        <v>0.44700000000000001</v>
      </c>
      <c r="O1711" s="26">
        <f t="shared" si="682"/>
        <v>0.39800000000000002</v>
      </c>
      <c r="P1711" s="26">
        <f t="shared" si="674"/>
        <v>0.51500000000000001</v>
      </c>
      <c r="Q1711" s="39">
        <f>FX_GT[[#This Row],[%D]]-F1712</f>
        <v>-1.1036665499127851E-3</v>
      </c>
      <c r="R1711" s="40">
        <f t="shared" si="683"/>
        <v>0</v>
      </c>
      <c r="S1711" s="40">
        <f t="shared" si="684"/>
        <v>1.1036665499127851E-3</v>
      </c>
      <c r="T1711" s="38">
        <f t="shared" si="675"/>
        <v>61.067592098564894</v>
      </c>
      <c r="U1711" s="71">
        <f t="shared" si="676"/>
        <v>3.3065665917880858</v>
      </c>
      <c r="V1711" s="71">
        <f t="shared" si="677"/>
        <v>3.2890334082119126</v>
      </c>
      <c r="W1711" s="71">
        <f t="shared" si="678"/>
        <v>3.3208685525723998</v>
      </c>
      <c r="X1711" s="71">
        <f t="shared" si="679"/>
        <v>3.3208685525723998</v>
      </c>
      <c r="Y1711" s="71">
        <f t="shared" si="680"/>
        <v>3.3318327609423175</v>
      </c>
      <c r="Z1711" s="55">
        <f t="shared" si="681"/>
        <v>3.3318327609423175</v>
      </c>
    </row>
    <row r="1712" spans="1:26" x14ac:dyDescent="0.25">
      <c r="A1712" s="1">
        <v>43564</v>
      </c>
      <c r="B1712" s="7">
        <v>3.2905000000000002</v>
      </c>
      <c r="C1712" s="28">
        <f t="shared" si="666"/>
        <v>3.2988952380952377</v>
      </c>
      <c r="D1712" s="46">
        <f t="shared" si="686"/>
        <v>3.3134039215686268</v>
      </c>
      <c r="E1712" s="46">
        <f t="shared" si="687"/>
        <v>3.3230462686567184</v>
      </c>
      <c r="F1712" s="50">
        <f t="shared" si="667"/>
        <v>8.2121783563482431E-4</v>
      </c>
      <c r="G1712" s="51">
        <f t="shared" si="668"/>
        <v>-4.7486540439174441E-3</v>
      </c>
      <c r="H1712" s="51">
        <f t="shared" si="685"/>
        <v>1.6370656370656489E-2</v>
      </c>
      <c r="I1712" s="51">
        <f t="shared" si="669"/>
        <v>-6.9125051188396909E-3</v>
      </c>
      <c r="J1712" s="52">
        <f t="shared" si="670"/>
        <v>-2.290392156862664E-2</v>
      </c>
      <c r="K1712" s="28" t="str">
        <f t="shared" si="671"/>
        <v>CP-</v>
      </c>
      <c r="L1712" s="28" t="str">
        <f t="shared" si="672"/>
        <v>I-</v>
      </c>
      <c r="M1712" s="28" t="str">
        <f t="shared" si="673"/>
        <v>B-</v>
      </c>
      <c r="N1712" s="26">
        <f>_xlfn.PERCENTRANK.INC($F$1:$F$2825,F1712)</f>
        <v>0.61499999999999999</v>
      </c>
      <c r="O1712" s="26">
        <f t="shared" si="682"/>
        <v>0.22600000000000001</v>
      </c>
      <c r="P1712" s="26">
        <f t="shared" si="674"/>
        <v>0.52100000000000002</v>
      </c>
      <c r="Q1712" s="39">
        <f>FX_GT[[#This Row],[%D]]-F1713</f>
        <v>1.0120430375587519E-3</v>
      </c>
      <c r="R1712" s="40">
        <f t="shared" si="683"/>
        <v>1.0120430375587519E-3</v>
      </c>
      <c r="S1712" s="40">
        <f t="shared" si="684"/>
        <v>0</v>
      </c>
      <c r="T1712" s="38">
        <f t="shared" si="675"/>
        <v>64.443952102207561</v>
      </c>
      <c r="U1712" s="72">
        <f t="shared" si="676"/>
        <v>3.3075063860106466</v>
      </c>
      <c r="V1712" s="72">
        <f t="shared" si="677"/>
        <v>3.2902840901798287</v>
      </c>
      <c r="W1712" s="72">
        <f t="shared" si="678"/>
        <v>3.3220150694840358</v>
      </c>
      <c r="X1712" s="72">
        <f t="shared" si="679"/>
        <v>3.3220150694840358</v>
      </c>
      <c r="Y1712" s="72">
        <f t="shared" si="680"/>
        <v>3.3316574165721273</v>
      </c>
      <c r="Z1712" s="54">
        <f t="shared" si="681"/>
        <v>3.3316574165721273</v>
      </c>
    </row>
    <row r="1713" spans="1:26" x14ac:dyDescent="0.25">
      <c r="A1713" s="1">
        <v>43563</v>
      </c>
      <c r="B1713" s="7">
        <v>3.2877999999999998</v>
      </c>
      <c r="C1713" s="25">
        <f t="shared" si="666"/>
        <v>3.3003095238095237</v>
      </c>
      <c r="D1713" s="45">
        <f t="shared" si="686"/>
        <v>3.3144823529411758</v>
      </c>
      <c r="E1713" s="45">
        <f t="shared" si="687"/>
        <v>3.3230298507462708</v>
      </c>
      <c r="F1713" s="48">
        <f t="shared" si="667"/>
        <v>-1.6397424996964505E-3</v>
      </c>
      <c r="G1713" s="23">
        <f t="shared" si="668"/>
        <v>-5.2042360060515769E-3</v>
      </c>
      <c r="H1713" s="23">
        <f t="shared" si="685"/>
        <v>1.556804843392845E-2</v>
      </c>
      <c r="I1713" s="23">
        <f t="shared" si="669"/>
        <v>-8.0502323138027226E-3</v>
      </c>
      <c r="J1713" s="24">
        <f t="shared" si="670"/>
        <v>-2.6682352941175935E-2</v>
      </c>
      <c r="K1713" s="25" t="str">
        <f t="shared" si="671"/>
        <v>CP-</v>
      </c>
      <c r="L1713" s="25" t="str">
        <f t="shared" si="672"/>
        <v>I-</v>
      </c>
      <c r="M1713" s="25" t="str">
        <f t="shared" si="673"/>
        <v>B-</v>
      </c>
      <c r="N1713" s="26">
        <f>_xlfn.PERCENTRANK.INC($F$1:$F$2825,F1713)</f>
        <v>0.255</v>
      </c>
      <c r="O1713" s="26">
        <f t="shared" si="682"/>
        <v>0.20499999999999999</v>
      </c>
      <c r="P1713" s="26">
        <f t="shared" si="674"/>
        <v>0.51700000000000002</v>
      </c>
      <c r="Q1713" s="39">
        <f>FX_GT[[#This Row],[%D]]-F1714</f>
        <v>-2.0065050440265519E-4</v>
      </c>
      <c r="R1713" s="40">
        <f t="shared" si="683"/>
        <v>0</v>
      </c>
      <c r="S1713" s="40">
        <f t="shared" si="684"/>
        <v>2.0065050440265519E-4</v>
      </c>
      <c r="T1713" s="38">
        <f t="shared" si="675"/>
        <v>62.240455593710983</v>
      </c>
      <c r="U1713" s="71">
        <f t="shared" si="676"/>
        <v>3.3092053832839912</v>
      </c>
      <c r="V1713" s="71">
        <f t="shared" si="677"/>
        <v>3.2914136643350562</v>
      </c>
      <c r="W1713" s="71">
        <f t="shared" si="678"/>
        <v>3.3233782124156432</v>
      </c>
      <c r="X1713" s="71">
        <f t="shared" si="679"/>
        <v>3.3233782124156432</v>
      </c>
      <c r="Y1713" s="71">
        <f t="shared" si="680"/>
        <v>3.3319257102207382</v>
      </c>
      <c r="Z1713" s="55">
        <f t="shared" si="681"/>
        <v>3.3319257102207382</v>
      </c>
    </row>
    <row r="1714" spans="1:26" x14ac:dyDescent="0.25">
      <c r="A1714" s="1">
        <v>43560</v>
      </c>
      <c r="B1714" s="7">
        <v>3.2932000000000001</v>
      </c>
      <c r="C1714" s="28">
        <f t="shared" si="666"/>
        <v>3.3010142857142846</v>
      </c>
      <c r="D1714" s="46">
        <f t="shared" si="686"/>
        <v>3.3155372549019604</v>
      </c>
      <c r="E1714" s="46">
        <f t="shared" si="687"/>
        <v>3.3229427860696537</v>
      </c>
      <c r="F1714" s="50">
        <f t="shared" si="667"/>
        <v>9.1105104922828417E-5</v>
      </c>
      <c r="G1714" s="51">
        <f t="shared" si="668"/>
        <v>-6.57616892911006E-3</v>
      </c>
      <c r="H1714" s="51">
        <f t="shared" si="685"/>
        <v>2.095734126984139E-2</v>
      </c>
      <c r="I1714" s="51">
        <f t="shared" si="669"/>
        <v>-6.7371448982921365E-3</v>
      </c>
      <c r="J1714" s="52">
        <f t="shared" si="670"/>
        <v>-2.2337254901960257E-2</v>
      </c>
      <c r="K1714" s="28" t="str">
        <f t="shared" si="671"/>
        <v>CP-</v>
      </c>
      <c r="L1714" s="28" t="str">
        <f t="shared" si="672"/>
        <v>I-</v>
      </c>
      <c r="M1714" s="28" t="str">
        <f t="shared" si="673"/>
        <v>B-</v>
      </c>
      <c r="N1714" s="26">
        <f>_xlfn.PERCENTRANK.INC($F$1:$F$2825,F1714)</f>
        <v>0.51400000000000001</v>
      </c>
      <c r="O1714" s="26">
        <f t="shared" si="682"/>
        <v>0.16400000000000001</v>
      </c>
      <c r="P1714" s="26">
        <f t="shared" si="674"/>
        <v>0.56100000000000005</v>
      </c>
      <c r="Q1714" s="39">
        <f>FX_GT[[#This Row],[%D]]-F1715</f>
        <v>-5.4145061456500887E-4</v>
      </c>
      <c r="R1714" s="40">
        <f t="shared" si="683"/>
        <v>0</v>
      </c>
      <c r="S1714" s="40">
        <f t="shared" si="684"/>
        <v>5.4145061456500887E-4</v>
      </c>
      <c r="T1714" s="38">
        <f t="shared" si="675"/>
        <v>62.08133522254689</v>
      </c>
      <c r="U1714" s="72">
        <f t="shared" si="676"/>
        <v>3.3106410179575856</v>
      </c>
      <c r="V1714" s="72">
        <f t="shared" si="677"/>
        <v>3.2913875534709836</v>
      </c>
      <c r="W1714" s="72">
        <f t="shared" si="678"/>
        <v>3.3251639871452614</v>
      </c>
      <c r="X1714" s="72">
        <f t="shared" si="679"/>
        <v>3.3251639871452614</v>
      </c>
      <c r="Y1714" s="72">
        <f t="shared" si="680"/>
        <v>3.3325695183129547</v>
      </c>
      <c r="Z1714" s="54">
        <f t="shared" si="681"/>
        <v>3.3325695183129547</v>
      </c>
    </row>
    <row r="1715" spans="1:26" x14ac:dyDescent="0.25">
      <c r="A1715" s="1">
        <v>43559</v>
      </c>
      <c r="B1715" s="7">
        <v>3.2928999999999999</v>
      </c>
      <c r="C1715" s="25">
        <f t="shared" si="666"/>
        <v>3.3017619047619049</v>
      </c>
      <c r="D1715" s="45">
        <f t="shared" si="686"/>
        <v>3.3164431372549017</v>
      </c>
      <c r="E1715" s="45">
        <f t="shared" si="687"/>
        <v>3.3228437810945288</v>
      </c>
      <c r="F1715" s="48">
        <f t="shared" si="667"/>
        <v>1.214882308275822E-4</v>
      </c>
      <c r="G1715" s="23">
        <f t="shared" si="668"/>
        <v>-7.0261142271274002E-3</v>
      </c>
      <c r="H1715" s="23">
        <f t="shared" si="685"/>
        <v>2.1466017309302865E-2</v>
      </c>
      <c r="I1715" s="23">
        <f t="shared" si="669"/>
        <v>-7.0989117800430521E-3</v>
      </c>
      <c r="J1715" s="24">
        <f t="shared" si="670"/>
        <v>-2.3543137254901758E-2</v>
      </c>
      <c r="K1715" s="25" t="str">
        <f t="shared" si="671"/>
        <v>CP-</v>
      </c>
      <c r="L1715" s="25" t="str">
        <f t="shared" si="672"/>
        <v>I-</v>
      </c>
      <c r="M1715" s="25" t="str">
        <f t="shared" si="673"/>
        <v>B-</v>
      </c>
      <c r="N1715" s="26">
        <f>_xlfn.PERCENTRANK.INC($F$1:$F$2825,F1715)</f>
        <v>0.51900000000000002</v>
      </c>
      <c r="O1715" s="26">
        <f t="shared" si="682"/>
        <v>0.155</v>
      </c>
      <c r="P1715" s="26">
        <f t="shared" si="674"/>
        <v>0.56599999999999995</v>
      </c>
      <c r="Q1715" s="39">
        <f>FX_GT[[#This Row],[%D]]-F1716</f>
        <v>4.1707834853537129E-3</v>
      </c>
      <c r="R1715" s="40">
        <f t="shared" si="683"/>
        <v>4.1707834853537129E-3</v>
      </c>
      <c r="S1715" s="40">
        <f t="shared" si="684"/>
        <v>0</v>
      </c>
      <c r="T1715" s="38">
        <f t="shared" si="675"/>
        <v>61.906427104814512</v>
      </c>
      <c r="U1715" s="71">
        <f t="shared" si="676"/>
        <v>3.3113395981442553</v>
      </c>
      <c r="V1715" s="71">
        <f t="shared" si="677"/>
        <v>3.2921842113795545</v>
      </c>
      <c r="W1715" s="71">
        <f t="shared" si="678"/>
        <v>3.3260208306372521</v>
      </c>
      <c r="X1715" s="71">
        <f t="shared" si="679"/>
        <v>3.3260208306372521</v>
      </c>
      <c r="Y1715" s="71">
        <f t="shared" si="680"/>
        <v>3.3324214744768792</v>
      </c>
      <c r="Z1715" s="55">
        <f t="shared" si="681"/>
        <v>3.3324214744768792</v>
      </c>
    </row>
    <row r="1716" spans="1:26" x14ac:dyDescent="0.25">
      <c r="A1716" s="1">
        <v>43558</v>
      </c>
      <c r="B1716" s="7">
        <v>3.2925</v>
      </c>
      <c r="C1716" s="28">
        <f t="shared" si="666"/>
        <v>3.3026666666666662</v>
      </c>
      <c r="D1716" s="46">
        <f t="shared" si="686"/>
        <v>3.3172431372549016</v>
      </c>
      <c r="E1716" s="46">
        <f t="shared" si="687"/>
        <v>3.3227194029850762</v>
      </c>
      <c r="F1716" s="50">
        <f t="shared" si="667"/>
        <v>-4.1437299618898304E-3</v>
      </c>
      <c r="G1716" s="51">
        <f t="shared" si="668"/>
        <v>-7.086851628468005E-3</v>
      </c>
      <c r="H1716" s="51">
        <f t="shared" si="685"/>
        <v>2.1278575638202124E-2</v>
      </c>
      <c r="I1716" s="51">
        <f t="shared" si="669"/>
        <v>-7.4589459473197268E-3</v>
      </c>
      <c r="J1716" s="52">
        <f t="shared" si="670"/>
        <v>-2.4743137254901626E-2</v>
      </c>
      <c r="K1716" s="28" t="str">
        <f t="shared" si="671"/>
        <v>CP-</v>
      </c>
      <c r="L1716" s="28" t="str">
        <f t="shared" si="672"/>
        <v>I-</v>
      </c>
      <c r="M1716" s="28" t="str">
        <f t="shared" si="673"/>
        <v>B-</v>
      </c>
      <c r="N1716" s="26">
        <f>_xlfn.PERCENTRANK.INC($F$1:$F$2825,F1716)</f>
        <v>0.106</v>
      </c>
      <c r="O1716" s="26">
        <f t="shared" si="682"/>
        <v>0.153</v>
      </c>
      <c r="P1716" s="26">
        <f t="shared" si="674"/>
        <v>0.56299999999999994</v>
      </c>
      <c r="Q1716" s="39">
        <f>FX_GT[[#This Row],[%D]]-F1717</f>
        <v>-6.026457525731832E-4</v>
      </c>
      <c r="R1716" s="40">
        <f t="shared" si="683"/>
        <v>0</v>
      </c>
      <c r="S1716" s="40">
        <f t="shared" si="684"/>
        <v>6.026457525731832E-4</v>
      </c>
      <c r="T1716" s="38">
        <f t="shared" si="675"/>
        <v>50.367392751129508</v>
      </c>
      <c r="U1716" s="72">
        <f t="shared" si="676"/>
        <v>3.3121311084301688</v>
      </c>
      <c r="V1716" s="72">
        <f t="shared" si="677"/>
        <v>3.2932022249031636</v>
      </c>
      <c r="W1716" s="72">
        <f t="shared" si="678"/>
        <v>3.3267075790184042</v>
      </c>
      <c r="X1716" s="72">
        <f t="shared" si="679"/>
        <v>3.3267075790184042</v>
      </c>
      <c r="Y1716" s="72">
        <f t="shared" si="680"/>
        <v>3.3321838447485788</v>
      </c>
      <c r="Z1716" s="54">
        <f t="shared" si="681"/>
        <v>3.3321838447485788</v>
      </c>
    </row>
    <row r="1717" spans="1:26" x14ac:dyDescent="0.25">
      <c r="A1717" s="1">
        <v>43557</v>
      </c>
      <c r="B1717" s="7">
        <v>3.3062</v>
      </c>
      <c r="C1717" s="25">
        <f t="shared" si="666"/>
        <v>3.3025380952380949</v>
      </c>
      <c r="D1717" s="45">
        <f t="shared" si="686"/>
        <v>3.3176607843137251</v>
      </c>
      <c r="E1717" s="45">
        <f t="shared" si="687"/>
        <v>3.3225393034825883</v>
      </c>
      <c r="F1717" s="48">
        <f t="shared" si="667"/>
        <v>3.6308623298020315E-4</v>
      </c>
      <c r="G1717" s="23">
        <f t="shared" si="668"/>
        <v>3.0946601941748142E-3</v>
      </c>
      <c r="H1717" s="23">
        <f t="shared" si="685"/>
        <v>2.4638175225462522E-2</v>
      </c>
      <c r="I1717" s="23">
        <f t="shared" si="669"/>
        <v>-3.4544774341948958E-3</v>
      </c>
      <c r="J1717" s="24">
        <f t="shared" si="670"/>
        <v>-1.1460784313725103E-2</v>
      </c>
      <c r="K1717" s="25" t="str">
        <f t="shared" si="671"/>
        <v>CP+</v>
      </c>
      <c r="L1717" s="25" t="str">
        <f t="shared" si="672"/>
        <v>I-</v>
      </c>
      <c r="M1717" s="25" t="str">
        <f t="shared" si="673"/>
        <v>B-</v>
      </c>
      <c r="N1717" s="26">
        <f>_xlfn.PERCENTRANK.INC($F$1:$F$2825,F1717)</f>
        <v>0.56000000000000005</v>
      </c>
      <c r="O1717" s="26">
        <f t="shared" si="682"/>
        <v>0.65100000000000002</v>
      </c>
      <c r="P1717" s="26">
        <f t="shared" si="674"/>
        <v>0.58699999999999997</v>
      </c>
      <c r="Q1717" s="39">
        <f>FX_GT[[#This Row],[%D]]-F1718</f>
        <v>5.5745554171444667E-3</v>
      </c>
      <c r="R1717" s="40">
        <f t="shared" si="683"/>
        <v>5.5745554171444667E-3</v>
      </c>
      <c r="S1717" s="40">
        <f t="shared" si="684"/>
        <v>0</v>
      </c>
      <c r="T1717" s="38">
        <f t="shared" si="675"/>
        <v>56.368074266768367</v>
      </c>
      <c r="U1717" s="71">
        <f t="shared" si="676"/>
        <v>3.3121919954589218</v>
      </c>
      <c r="V1717" s="71">
        <f t="shared" si="677"/>
        <v>3.292884195017268</v>
      </c>
      <c r="W1717" s="71">
        <f t="shared" si="678"/>
        <v>3.327314684534552</v>
      </c>
      <c r="X1717" s="71">
        <f t="shared" si="679"/>
        <v>3.327314684534552</v>
      </c>
      <c r="Y1717" s="71">
        <f t="shared" si="680"/>
        <v>3.3321932037034152</v>
      </c>
      <c r="Z1717" s="55">
        <f t="shared" si="681"/>
        <v>3.3321932037034152</v>
      </c>
    </row>
    <row r="1718" spans="1:26" x14ac:dyDescent="0.25">
      <c r="A1718" s="1">
        <v>43556</v>
      </c>
      <c r="B1718" s="7">
        <v>3.3050000000000002</v>
      </c>
      <c r="C1718" s="28">
        <f t="shared" si="666"/>
        <v>3.3026333333333335</v>
      </c>
      <c r="D1718" s="46">
        <f t="shared" si="686"/>
        <v>3.3179254901960782</v>
      </c>
      <c r="E1718" s="46">
        <f t="shared" si="687"/>
        <v>3.3223537313432847</v>
      </c>
      <c r="F1718" s="50">
        <f t="shared" si="667"/>
        <v>-3.0165912518853588E-3</v>
      </c>
      <c r="G1718" s="51">
        <f t="shared" si="668"/>
        <v>2.4872603736956211E-3</v>
      </c>
      <c r="H1718" s="51">
        <f t="shared" si="685"/>
        <v>2.4012393493415995E-2</v>
      </c>
      <c r="I1718" s="51">
        <f t="shared" si="669"/>
        <v>-3.8956541472286569E-3</v>
      </c>
      <c r="J1718" s="52">
        <f t="shared" si="670"/>
        <v>-1.2925490196078027E-2</v>
      </c>
      <c r="K1718" s="28" t="str">
        <f t="shared" si="671"/>
        <v>CP+</v>
      </c>
      <c r="L1718" s="28" t="str">
        <f t="shared" si="672"/>
        <v>I-</v>
      </c>
      <c r="M1718" s="28" t="str">
        <f t="shared" si="673"/>
        <v>B-</v>
      </c>
      <c r="N1718" s="26">
        <f>_xlfn.PERCENTRANK.INC($F$1:$F$2825,F1718)</f>
        <v>0.153</v>
      </c>
      <c r="O1718" s="26">
        <f t="shared" si="682"/>
        <v>0.61499999999999999</v>
      </c>
      <c r="P1718" s="26">
        <f t="shared" si="674"/>
        <v>0.58299999999999996</v>
      </c>
      <c r="Q1718" s="39">
        <f>FX_GT[[#This Row],[%D]]-F1719</f>
        <v>1.2743135297499375E-3</v>
      </c>
      <c r="R1718" s="40">
        <f t="shared" si="683"/>
        <v>1.2743135297499375E-3</v>
      </c>
      <c r="S1718" s="40">
        <f t="shared" si="684"/>
        <v>0</v>
      </c>
      <c r="T1718" s="38">
        <f t="shared" si="675"/>
        <v>55.695862338559188</v>
      </c>
      <c r="U1718" s="72">
        <f t="shared" si="676"/>
        <v>3.3122725228057015</v>
      </c>
      <c r="V1718" s="72">
        <f t="shared" si="677"/>
        <v>3.2929941438609656</v>
      </c>
      <c r="W1718" s="72">
        <f t="shared" si="678"/>
        <v>3.3275646796684462</v>
      </c>
      <c r="X1718" s="72">
        <f t="shared" si="679"/>
        <v>3.3275646796684462</v>
      </c>
      <c r="Y1718" s="72">
        <f t="shared" si="680"/>
        <v>3.3319929208156527</v>
      </c>
      <c r="Z1718" s="54">
        <f t="shared" si="681"/>
        <v>3.3319929208156527</v>
      </c>
    </row>
    <row r="1719" spans="1:26" x14ac:dyDescent="0.25">
      <c r="A1719" s="1">
        <v>43553</v>
      </c>
      <c r="B1719" s="7">
        <v>3.3149999999999999</v>
      </c>
      <c r="C1719" s="25">
        <f t="shared" si="666"/>
        <v>3.3021095238095239</v>
      </c>
      <c r="D1719" s="45">
        <f t="shared" si="686"/>
        <v>3.3181137254901958</v>
      </c>
      <c r="E1719" s="45">
        <f t="shared" si="687"/>
        <v>3.322152238805971</v>
      </c>
      <c r="F1719" s="48">
        <f t="shared" si="667"/>
        <v>-3.6185996019533206E-4</v>
      </c>
      <c r="G1719" s="23">
        <f t="shared" si="668"/>
        <v>6.1308728906155352E-3</v>
      </c>
      <c r="H1719" s="23">
        <f t="shared" si="685"/>
        <v>2.7524641993676768E-2</v>
      </c>
      <c r="I1719" s="23">
        <f t="shared" si="669"/>
        <v>-9.3840228147570176E-4</v>
      </c>
      <c r="J1719" s="24">
        <f t="shared" si="670"/>
        <v>-3.11372549019584E-3</v>
      </c>
      <c r="K1719" s="25" t="str">
        <f t="shared" si="671"/>
        <v>CP+</v>
      </c>
      <c r="L1719" s="25" t="str">
        <f t="shared" si="672"/>
        <v>I-</v>
      </c>
      <c r="M1719" s="25" t="str">
        <f t="shared" si="673"/>
        <v>B-</v>
      </c>
      <c r="N1719" s="26">
        <f>_xlfn.PERCENTRANK.INC($F$1:$F$2825,F1719)</f>
        <v>0.40899999999999997</v>
      </c>
      <c r="O1719" s="26">
        <f t="shared" si="682"/>
        <v>0.79300000000000004</v>
      </c>
      <c r="P1719" s="26">
        <f t="shared" si="674"/>
        <v>0.60699999999999998</v>
      </c>
      <c r="Q1719" s="39">
        <f>FX_GT[[#This Row],[%D]]-F1720</f>
        <v>6.3679021948659376E-4</v>
      </c>
      <c r="R1719" s="40">
        <f t="shared" si="683"/>
        <v>6.3679021948659376E-4</v>
      </c>
      <c r="S1719" s="40">
        <f t="shared" si="684"/>
        <v>0</v>
      </c>
      <c r="T1719" s="38">
        <f t="shared" si="675"/>
        <v>55.205317135189837</v>
      </c>
      <c r="U1719" s="71">
        <f t="shared" si="676"/>
        <v>3.311357014223002</v>
      </c>
      <c r="V1719" s="71">
        <f t="shared" si="677"/>
        <v>3.2928620333960459</v>
      </c>
      <c r="W1719" s="71">
        <f t="shared" si="678"/>
        <v>3.3273612159036738</v>
      </c>
      <c r="X1719" s="71">
        <f t="shared" si="679"/>
        <v>3.3273612159036738</v>
      </c>
      <c r="Y1719" s="71">
        <f t="shared" si="680"/>
        <v>3.331399729219449</v>
      </c>
      <c r="Z1719" s="55">
        <f t="shared" si="681"/>
        <v>3.331399729219449</v>
      </c>
    </row>
    <row r="1720" spans="1:26" x14ac:dyDescent="0.25">
      <c r="A1720" s="1">
        <v>43552</v>
      </c>
      <c r="B1720" s="7">
        <v>3.3161999999999998</v>
      </c>
      <c r="C1720" s="28">
        <f t="shared" si="666"/>
        <v>3.3012904761904771</v>
      </c>
      <c r="D1720" s="46">
        <f t="shared" si="686"/>
        <v>3.3183862745098036</v>
      </c>
      <c r="E1720" s="46">
        <f t="shared" si="687"/>
        <v>3.3219582089552246</v>
      </c>
      <c r="F1720" s="50">
        <f t="shared" si="667"/>
        <v>6.031363088054853E-5</v>
      </c>
      <c r="G1720" s="51">
        <f t="shared" si="668"/>
        <v>6.5867354682045409E-3</v>
      </c>
      <c r="H1720" s="51">
        <f t="shared" si="685"/>
        <v>2.7291595675474678E-2</v>
      </c>
      <c r="I1720" s="51">
        <f t="shared" si="669"/>
        <v>-6.5883665400790555E-4</v>
      </c>
      <c r="J1720" s="52">
        <f t="shared" si="670"/>
        <v>-2.1862745098037983E-3</v>
      </c>
      <c r="K1720" s="28" t="str">
        <f t="shared" si="671"/>
        <v>CP+</v>
      </c>
      <c r="L1720" s="28" t="str">
        <f t="shared" si="672"/>
        <v>I-</v>
      </c>
      <c r="M1720" s="28" t="str">
        <f t="shared" si="673"/>
        <v>B-</v>
      </c>
      <c r="N1720" s="26">
        <f>_xlfn.PERCENTRANK.INC($F$1:$F$2825,F1720)</f>
        <v>0.50900000000000001</v>
      </c>
      <c r="O1720" s="26">
        <f t="shared" si="682"/>
        <v>0.80400000000000005</v>
      </c>
      <c r="P1720" s="26">
        <f t="shared" si="674"/>
        <v>0.60299999999999998</v>
      </c>
      <c r="Q1720" s="39">
        <f>FX_GT[[#This Row],[%D]]-F1721</f>
        <v>-5.703109570375231E-3</v>
      </c>
      <c r="R1720" s="40">
        <f t="shared" si="683"/>
        <v>0</v>
      </c>
      <c r="S1720" s="40">
        <f t="shared" si="684"/>
        <v>5.703109570375231E-3</v>
      </c>
      <c r="T1720" s="38">
        <f t="shared" si="675"/>
        <v>45.200643433845343</v>
      </c>
      <c r="U1720" s="72">
        <f t="shared" si="676"/>
        <v>3.3099357958856404</v>
      </c>
      <c r="V1720" s="72">
        <f t="shared" si="677"/>
        <v>3.2926451564953139</v>
      </c>
      <c r="W1720" s="72">
        <f t="shared" si="678"/>
        <v>3.3270315942049669</v>
      </c>
      <c r="X1720" s="72">
        <f t="shared" si="679"/>
        <v>3.3270315942049669</v>
      </c>
      <c r="Y1720" s="72">
        <f t="shared" si="680"/>
        <v>3.3306035286503879</v>
      </c>
      <c r="Z1720" s="54">
        <f t="shared" si="681"/>
        <v>3.3306035286503879</v>
      </c>
    </row>
    <row r="1721" spans="1:26" x14ac:dyDescent="0.25">
      <c r="A1721" s="1">
        <v>43551</v>
      </c>
      <c r="B1721" s="7">
        <v>3.3159999999999998</v>
      </c>
      <c r="C1721" s="25">
        <f t="shared" si="666"/>
        <v>3.3007428571428581</v>
      </c>
      <c r="D1721" s="45">
        <f t="shared" si="686"/>
        <v>3.3187176470588238</v>
      </c>
      <c r="E1721" s="45">
        <f t="shared" si="687"/>
        <v>3.321792537313434</v>
      </c>
      <c r="F1721" s="48">
        <f t="shared" si="667"/>
        <v>6.0679611650484855E-3</v>
      </c>
      <c r="G1721" s="23">
        <f t="shared" si="668"/>
        <v>6.5260282288661653E-3</v>
      </c>
      <c r="H1721" s="23">
        <f t="shared" si="685"/>
        <v>2.7962055924111828E-2</v>
      </c>
      <c r="I1721" s="23">
        <f t="shared" si="669"/>
        <v>-8.1888468614750023E-4</v>
      </c>
      <c r="J1721" s="24">
        <f t="shared" si="670"/>
        <v>-2.7176470588239354E-3</v>
      </c>
      <c r="K1721" s="25" t="str">
        <f t="shared" si="671"/>
        <v>CP+</v>
      </c>
      <c r="L1721" s="25" t="str">
        <f t="shared" si="672"/>
        <v>I-</v>
      </c>
      <c r="M1721" s="25" t="str">
        <f t="shared" si="673"/>
        <v>B-</v>
      </c>
      <c r="N1721" s="26">
        <f>_xlfn.PERCENTRANK.INC($F$1:$F$2825,F1721)</f>
        <v>0.95199999999999996</v>
      </c>
      <c r="O1721" s="26">
        <f t="shared" si="682"/>
        <v>0.80200000000000005</v>
      </c>
      <c r="P1721" s="26">
        <f t="shared" si="674"/>
        <v>0.60899999999999999</v>
      </c>
      <c r="Q1721" s="39">
        <f>FX_GT[[#This Row],[%D]]-F1722</f>
        <v>4.3935582759968561E-4</v>
      </c>
      <c r="R1721" s="40">
        <f t="shared" si="683"/>
        <v>4.3935582759968561E-4</v>
      </c>
      <c r="S1721" s="40">
        <f t="shared" si="684"/>
        <v>0</v>
      </c>
      <c r="T1721" s="38">
        <f t="shared" si="675"/>
        <v>65.351479571316844</v>
      </c>
      <c r="U1721" s="71">
        <f t="shared" si="676"/>
        <v>3.3086847828671724</v>
      </c>
      <c r="V1721" s="71">
        <f t="shared" si="677"/>
        <v>3.2928009314185438</v>
      </c>
      <c r="W1721" s="71">
        <f t="shared" si="678"/>
        <v>3.3266595727831381</v>
      </c>
      <c r="X1721" s="71">
        <f t="shared" si="679"/>
        <v>3.3266595727831381</v>
      </c>
      <c r="Y1721" s="71">
        <f t="shared" si="680"/>
        <v>3.3297344630377483</v>
      </c>
      <c r="Z1721" s="55">
        <f t="shared" si="681"/>
        <v>3.3297344630377483</v>
      </c>
    </row>
    <row r="1722" spans="1:26" x14ac:dyDescent="0.25">
      <c r="A1722" s="1">
        <v>43550</v>
      </c>
      <c r="B1722" s="7">
        <v>3.2959999999999998</v>
      </c>
      <c r="C1722" s="28">
        <f t="shared" si="666"/>
        <v>3.3012190476190475</v>
      </c>
      <c r="D1722" s="46">
        <f t="shared" si="686"/>
        <v>3.319635294117647</v>
      </c>
      <c r="E1722" s="46">
        <f t="shared" si="687"/>
        <v>3.3216960199004979</v>
      </c>
      <c r="F1722" s="50">
        <f t="shared" si="667"/>
        <v>-2.426595486533234E-4</v>
      </c>
      <c r="G1722" s="51">
        <f t="shared" si="668"/>
        <v>6.0716454159059907E-4</v>
      </c>
      <c r="H1722" s="51">
        <f t="shared" si="685"/>
        <v>2.5034986782770829E-2</v>
      </c>
      <c r="I1722" s="51">
        <f t="shared" si="669"/>
        <v>-7.1198466167439085E-3</v>
      </c>
      <c r="J1722" s="52">
        <f t="shared" si="670"/>
        <v>-2.3635294117647199E-2</v>
      </c>
      <c r="K1722" s="28" t="str">
        <f t="shared" si="671"/>
        <v>CP-</v>
      </c>
      <c r="L1722" s="28" t="str">
        <f t="shared" si="672"/>
        <v>I-</v>
      </c>
      <c r="M1722" s="28" t="str">
        <f t="shared" si="673"/>
        <v>B-</v>
      </c>
      <c r="N1722" s="26">
        <f>_xlfn.PERCENTRANK.INC($F$1:$F$2825,F1722)</f>
        <v>0.43099999999999999</v>
      </c>
      <c r="O1722" s="26">
        <f t="shared" si="682"/>
        <v>0.49399999999999999</v>
      </c>
      <c r="P1722" s="26">
        <f t="shared" si="674"/>
        <v>0.59</v>
      </c>
      <c r="Q1722" s="39">
        <f>FX_GT[[#This Row],[%D]]-F1723</f>
        <v>-2.108795882533876E-4</v>
      </c>
      <c r="R1722" s="40">
        <f t="shared" si="683"/>
        <v>0</v>
      </c>
      <c r="S1722" s="40">
        <f t="shared" si="684"/>
        <v>2.108795882533876E-4</v>
      </c>
      <c r="T1722" s="38">
        <f t="shared" si="675"/>
        <v>66.501431817383434</v>
      </c>
      <c r="U1722" s="72">
        <f t="shared" si="676"/>
        <v>3.3091317688889226</v>
      </c>
      <c r="V1722" s="72">
        <f t="shared" si="677"/>
        <v>3.2933063263491724</v>
      </c>
      <c r="W1722" s="72">
        <f t="shared" si="678"/>
        <v>3.3275480153875221</v>
      </c>
      <c r="X1722" s="72">
        <f t="shared" si="679"/>
        <v>3.3275480153875221</v>
      </c>
      <c r="Y1722" s="72">
        <f t="shared" si="680"/>
        <v>3.329608741170373</v>
      </c>
      <c r="Z1722" s="54">
        <f t="shared" si="681"/>
        <v>3.329608741170373</v>
      </c>
    </row>
    <row r="1723" spans="1:26" x14ac:dyDescent="0.25">
      <c r="A1723" s="1">
        <v>43549</v>
      </c>
      <c r="B1723" s="7">
        <v>3.2968000000000002</v>
      </c>
      <c r="C1723" s="25">
        <f t="shared" si="666"/>
        <v>3.3017523809523817</v>
      </c>
      <c r="D1723" s="45">
        <f t="shared" si="686"/>
        <v>3.3206039215686278</v>
      </c>
      <c r="E1723" s="45">
        <f t="shared" si="687"/>
        <v>3.3216154228855723</v>
      </c>
      <c r="F1723" s="48">
        <f t="shared" si="667"/>
        <v>6.0701711788269108E-4</v>
      </c>
      <c r="G1723" s="23">
        <f t="shared" si="668"/>
        <v>8.5003035822706074E-4</v>
      </c>
      <c r="H1723" s="23">
        <f t="shared" si="685"/>
        <v>2.2739258569877574E-2</v>
      </c>
      <c r="I1723" s="23">
        <f t="shared" si="669"/>
        <v>-7.1685519052759718E-3</v>
      </c>
      <c r="J1723" s="24">
        <f t="shared" si="670"/>
        <v>-2.3803921568627651E-2</v>
      </c>
      <c r="K1723" s="25" t="str">
        <f t="shared" si="671"/>
        <v>CP-</v>
      </c>
      <c r="L1723" s="25" t="str">
        <f t="shared" si="672"/>
        <v>I-</v>
      </c>
      <c r="M1723" s="25" t="str">
        <f t="shared" si="673"/>
        <v>B-</v>
      </c>
      <c r="N1723" s="26">
        <f>_xlfn.PERCENTRANK.INC($F$1:$F$2825,F1723)</f>
        <v>0.59099999999999997</v>
      </c>
      <c r="O1723" s="26">
        <f t="shared" si="682"/>
        <v>0.51200000000000001</v>
      </c>
      <c r="P1723" s="26">
        <f t="shared" si="674"/>
        <v>0.57499999999999996</v>
      </c>
      <c r="Q1723" s="39">
        <f>FX_GT[[#This Row],[%D]]-F1724</f>
        <v>2.9348377028393102E-5</v>
      </c>
      <c r="R1723" s="40">
        <f t="shared" si="683"/>
        <v>2.9348377028393102E-5</v>
      </c>
      <c r="S1723" s="40">
        <f t="shared" si="684"/>
        <v>0</v>
      </c>
      <c r="T1723" s="38">
        <f t="shared" si="675"/>
        <v>56.030806522424655</v>
      </c>
      <c r="U1723" s="71">
        <f t="shared" si="676"/>
        <v>3.3096767205396747</v>
      </c>
      <c r="V1723" s="71">
        <f t="shared" si="677"/>
        <v>3.2938280413650887</v>
      </c>
      <c r="W1723" s="71">
        <f t="shared" si="678"/>
        <v>3.3285282611559208</v>
      </c>
      <c r="X1723" s="71">
        <f t="shared" si="679"/>
        <v>3.3285282611559208</v>
      </c>
      <c r="Y1723" s="71">
        <f t="shared" si="680"/>
        <v>3.3295397624728653</v>
      </c>
      <c r="Z1723" s="55">
        <f t="shared" si="681"/>
        <v>3.3295397624728653</v>
      </c>
    </row>
    <row r="1724" spans="1:26" x14ac:dyDescent="0.25">
      <c r="A1724" s="1">
        <v>43546</v>
      </c>
      <c r="B1724" s="7">
        <v>3.2948</v>
      </c>
      <c r="C1724" s="28">
        <f t="shared" si="666"/>
        <v>3.3031190476190475</v>
      </c>
      <c r="D1724" s="46">
        <f t="shared" si="686"/>
        <v>3.3215294117647063</v>
      </c>
      <c r="E1724" s="46">
        <f t="shared" si="687"/>
        <v>3.3215422885572146</v>
      </c>
      <c r="F1724" s="50">
        <f t="shared" si="667"/>
        <v>9.1060859007452422E-5</v>
      </c>
      <c r="G1724" s="51">
        <f t="shared" si="668"/>
        <v>9.1060859007452422E-5</v>
      </c>
      <c r="H1724" s="51">
        <f t="shared" si="685"/>
        <v>1.8013285957052316E-2</v>
      </c>
      <c r="I1724" s="51">
        <f t="shared" si="669"/>
        <v>-8.0473205114583585E-3</v>
      </c>
      <c r="J1724" s="52">
        <f t="shared" si="670"/>
        <v>-2.6729411764706335E-2</v>
      </c>
      <c r="K1724" s="28" t="str">
        <f t="shared" si="671"/>
        <v>CP-</v>
      </c>
      <c r="L1724" s="28" t="str">
        <f t="shared" si="672"/>
        <v>I-</v>
      </c>
      <c r="M1724" s="28" t="str">
        <f t="shared" si="673"/>
        <v>B-</v>
      </c>
      <c r="N1724" s="26">
        <f>_xlfn.PERCENTRANK.INC($F$1:$F$2825,F1724)</f>
        <v>0.51300000000000001</v>
      </c>
      <c r="O1724" s="26">
        <f t="shared" si="682"/>
        <v>0.45800000000000002</v>
      </c>
      <c r="P1724" s="26">
        <f t="shared" si="674"/>
        <v>0.53300000000000003</v>
      </c>
      <c r="Q1724" s="39">
        <f>FX_GT[[#This Row],[%D]]-F1725</f>
        <v>-1.2947062052792724E-5</v>
      </c>
      <c r="R1724" s="40">
        <f t="shared" si="683"/>
        <v>0</v>
      </c>
      <c r="S1724" s="40">
        <f t="shared" si="684"/>
        <v>1.2947062052792724E-5</v>
      </c>
      <c r="T1724" s="38">
        <f t="shared" si="675"/>
        <v>58.00081120813747</v>
      </c>
      <c r="U1724" s="72">
        <f t="shared" si="676"/>
        <v>3.3110108821732926</v>
      </c>
      <c r="V1724" s="72">
        <f t="shared" si="677"/>
        <v>3.2952272130648024</v>
      </c>
      <c r="W1724" s="72">
        <f t="shared" si="678"/>
        <v>3.3294212463189514</v>
      </c>
      <c r="X1724" s="72">
        <f t="shared" si="679"/>
        <v>3.3294212463189514</v>
      </c>
      <c r="Y1724" s="72">
        <f t="shared" si="680"/>
        <v>3.3294341231114597</v>
      </c>
      <c r="Z1724" s="54">
        <f t="shared" si="681"/>
        <v>3.3294341231114597</v>
      </c>
    </row>
    <row r="1725" spans="1:26" x14ac:dyDescent="0.25">
      <c r="A1725" s="1">
        <v>43545</v>
      </c>
      <c r="B1725" s="7">
        <v>3.2945000000000002</v>
      </c>
      <c r="C1725" s="25">
        <f t="shared" si="666"/>
        <v>3.3044999999999995</v>
      </c>
      <c r="D1725" s="45">
        <f t="shared" si="686"/>
        <v>3.3223882352941181</v>
      </c>
      <c r="E1725" s="45">
        <f t="shared" si="687"/>
        <v>3.3214298507462692</v>
      </c>
      <c r="F1725" s="48">
        <f t="shared" si="667"/>
        <v>0</v>
      </c>
      <c r="G1725" s="23">
        <f t="shared" si="668"/>
        <v>9.1143855385089623E-4</v>
      </c>
      <c r="H1725" s="23">
        <f t="shared" si="685"/>
        <v>1.3380498308212863E-2</v>
      </c>
      <c r="I1725" s="23">
        <f t="shared" si="669"/>
        <v>-8.3940326412963728E-3</v>
      </c>
      <c r="J1725" s="24">
        <f t="shared" si="670"/>
        <v>-2.788823529411788E-2</v>
      </c>
      <c r="K1725" s="25" t="str">
        <f t="shared" si="671"/>
        <v>CP-</v>
      </c>
      <c r="L1725" s="25" t="str">
        <f t="shared" si="672"/>
        <v>I-</v>
      </c>
      <c r="M1725" s="25" t="str">
        <f t="shared" si="673"/>
        <v>B-</v>
      </c>
      <c r="N1725" s="26">
        <f>_xlfn.PERCENTRANK.INC($F$1:$F$2825,F1725)</f>
        <v>0.46500000000000002</v>
      </c>
      <c r="O1725" s="26">
        <f t="shared" si="682"/>
        <v>0.51800000000000002</v>
      </c>
      <c r="P1725" s="26">
        <f t="shared" si="674"/>
        <v>0.496</v>
      </c>
      <c r="Q1725" s="39">
        <f>FX_GT[[#This Row],[%D]]-F1726</f>
        <v>4.2452518662194905E-5</v>
      </c>
      <c r="R1725" s="40">
        <f t="shared" si="683"/>
        <v>4.2452518662194905E-5</v>
      </c>
      <c r="S1725" s="40">
        <f t="shared" si="684"/>
        <v>0</v>
      </c>
      <c r="T1725" s="38">
        <f t="shared" si="675"/>
        <v>53.217508162977417</v>
      </c>
      <c r="U1725" s="71">
        <f t="shared" si="676"/>
        <v>3.3135072777592107</v>
      </c>
      <c r="V1725" s="71">
        <f t="shared" si="677"/>
        <v>3.2954927222407884</v>
      </c>
      <c r="W1725" s="71">
        <f t="shared" si="678"/>
        <v>3.3313955130533293</v>
      </c>
      <c r="X1725" s="71">
        <f t="shared" si="679"/>
        <v>3.3313955130533293</v>
      </c>
      <c r="Y1725" s="71">
        <f t="shared" si="680"/>
        <v>3.3304371285054803</v>
      </c>
      <c r="Z1725" s="55">
        <f t="shared" si="681"/>
        <v>3.3304371285054803</v>
      </c>
    </row>
    <row r="1726" spans="1:26" x14ac:dyDescent="0.25">
      <c r="A1726" s="1">
        <v>43544</v>
      </c>
      <c r="B1726" s="7">
        <v>3.2945000000000002</v>
      </c>
      <c r="C1726" s="28">
        <f t="shared" si="666"/>
        <v>3.3055000000000003</v>
      </c>
      <c r="D1726" s="46">
        <f t="shared" si="686"/>
        <v>3.3232686274509811</v>
      </c>
      <c r="E1726" s="46">
        <f t="shared" si="687"/>
        <v>3.3213104477611939</v>
      </c>
      <c r="F1726" s="50">
        <f t="shared" si="667"/>
        <v>1.5179113539764977E-4</v>
      </c>
      <c r="G1726" s="51">
        <f t="shared" si="668"/>
        <v>6.9862098292938768E-4</v>
      </c>
      <c r="H1726" s="51">
        <f t="shared" si="685"/>
        <v>9.2516006494500758E-3</v>
      </c>
      <c r="I1726" s="51">
        <f t="shared" si="669"/>
        <v>-8.6567264570023682E-3</v>
      </c>
      <c r="J1726" s="52">
        <f t="shared" si="670"/>
        <v>-2.8768627450980855E-2</v>
      </c>
      <c r="K1726" s="28" t="str">
        <f t="shared" si="671"/>
        <v>CP-</v>
      </c>
      <c r="L1726" s="28" t="str">
        <f t="shared" si="672"/>
        <v>I-</v>
      </c>
      <c r="M1726" s="28" t="str">
        <f t="shared" si="673"/>
        <v>B-</v>
      </c>
      <c r="N1726" s="26">
        <f>_xlfn.PERCENTRANK.INC($F$1:$F$2825,F1726)</f>
        <v>0.52300000000000002</v>
      </c>
      <c r="O1726" s="26">
        <f t="shared" si="682"/>
        <v>0.502</v>
      </c>
      <c r="P1726" s="26">
        <f t="shared" si="674"/>
        <v>0.45900000000000002</v>
      </c>
      <c r="Q1726" s="39">
        <f>FX_GT[[#This Row],[%D]]-F1727</f>
        <v>-1.1005928958662814E-4</v>
      </c>
      <c r="R1726" s="40">
        <f t="shared" si="683"/>
        <v>0</v>
      </c>
      <c r="S1726" s="40">
        <f t="shared" si="684"/>
        <v>1.1005928958662814E-4</v>
      </c>
      <c r="T1726" s="38">
        <f t="shared" si="675"/>
        <v>48.94251568316264</v>
      </c>
      <c r="U1726" s="72">
        <f t="shared" si="676"/>
        <v>3.3152752103221421</v>
      </c>
      <c r="V1726" s="72">
        <f t="shared" si="677"/>
        <v>3.2957247896778585</v>
      </c>
      <c r="W1726" s="72">
        <f t="shared" si="678"/>
        <v>3.3330438377731229</v>
      </c>
      <c r="X1726" s="72">
        <f t="shared" si="679"/>
        <v>3.3330438377731229</v>
      </c>
      <c r="Y1726" s="72">
        <f t="shared" si="680"/>
        <v>3.3310856580833357</v>
      </c>
      <c r="Z1726" s="54">
        <f t="shared" si="681"/>
        <v>3.3310856580833357</v>
      </c>
    </row>
    <row r="1727" spans="1:26" x14ac:dyDescent="0.25">
      <c r="A1727" s="1">
        <v>43543</v>
      </c>
      <c r="B1727" s="7">
        <v>3.294</v>
      </c>
      <c r="C1727" s="25">
        <f t="shared" si="666"/>
        <v>3.3074761904761902</v>
      </c>
      <c r="D1727" s="45">
        <f t="shared" si="686"/>
        <v>3.3243862745098043</v>
      </c>
      <c r="E1727" s="45">
        <f t="shared" si="687"/>
        <v>3.3211661691542296</v>
      </c>
      <c r="F1727" s="48">
        <f t="shared" si="667"/>
        <v>0</v>
      </c>
      <c r="G1727" s="23">
        <f t="shared" si="668"/>
        <v>-5.1582364899716016E-4</v>
      </c>
      <c r="H1727" s="23">
        <f t="shared" si="685"/>
        <v>7.3394495412844041E-3</v>
      </c>
      <c r="I1727" s="23">
        <f t="shared" si="669"/>
        <v>-9.1404163056487287E-3</v>
      </c>
      <c r="J1727" s="24">
        <f t="shared" si="670"/>
        <v>-3.0386274509804245E-2</v>
      </c>
      <c r="K1727" s="25" t="str">
        <f t="shared" si="671"/>
        <v>CP-</v>
      </c>
      <c r="L1727" s="25" t="str">
        <f t="shared" si="672"/>
        <v>I-</v>
      </c>
      <c r="M1727" s="25" t="str">
        <f t="shared" si="673"/>
        <v>B-</v>
      </c>
      <c r="N1727" s="26">
        <f>_xlfn.PERCENTRANK.INC($F$1:$F$2825,F1727)</f>
        <v>0.46500000000000002</v>
      </c>
      <c r="O1727" s="26">
        <f t="shared" si="682"/>
        <v>0.41399999999999998</v>
      </c>
      <c r="P1727" s="26">
        <f t="shared" si="674"/>
        <v>0.438</v>
      </c>
      <c r="Q1727" s="39">
        <f>FX_GT[[#This Row],[%D]]-F1728</f>
        <v>-2.5075732805923678E-4</v>
      </c>
      <c r="R1727" s="40">
        <f t="shared" si="683"/>
        <v>0</v>
      </c>
      <c r="S1727" s="40">
        <f t="shared" si="684"/>
        <v>2.5075732805923678E-4</v>
      </c>
      <c r="T1727" s="38">
        <f t="shared" si="675"/>
        <v>53.269152962691244</v>
      </c>
      <c r="U1727" s="71">
        <f t="shared" si="676"/>
        <v>3.3171598106670075</v>
      </c>
      <c r="V1727" s="71">
        <f t="shared" si="677"/>
        <v>3.297792570285373</v>
      </c>
      <c r="W1727" s="71">
        <f t="shared" si="678"/>
        <v>3.3340698947006215</v>
      </c>
      <c r="X1727" s="71">
        <f t="shared" si="679"/>
        <v>3.3340698947006215</v>
      </c>
      <c r="Y1727" s="71">
        <f t="shared" si="680"/>
        <v>3.3308497893450468</v>
      </c>
      <c r="Z1727" s="55">
        <f t="shared" si="681"/>
        <v>3.3308497893450468</v>
      </c>
    </row>
    <row r="1728" spans="1:26" x14ac:dyDescent="0.25">
      <c r="A1728" s="1">
        <v>43542</v>
      </c>
      <c r="B1728" s="7">
        <v>3.294</v>
      </c>
      <c r="C1728" s="28">
        <f t="shared" si="666"/>
        <v>3.3096666666666672</v>
      </c>
      <c r="D1728" s="46">
        <f t="shared" si="686"/>
        <v>3.3253686274509811</v>
      </c>
      <c r="E1728" s="46">
        <f t="shared" si="687"/>
        <v>3.3210069651741296</v>
      </c>
      <c r="F1728" s="50">
        <f t="shared" si="667"/>
        <v>-1.5176809834582805E-4</v>
      </c>
      <c r="G1728" s="51">
        <f t="shared" si="668"/>
        <v>-5.8850158442733669E-3</v>
      </c>
      <c r="H1728" s="51">
        <f t="shared" si="685"/>
        <v>7.3394495412844041E-3</v>
      </c>
      <c r="I1728" s="51">
        <f t="shared" si="669"/>
        <v>-9.4331278619857063E-3</v>
      </c>
      <c r="J1728" s="52">
        <f t="shared" si="670"/>
        <v>-3.1368627450981013E-2</v>
      </c>
      <c r="K1728" s="28" t="str">
        <f t="shared" si="671"/>
        <v>CP-</v>
      </c>
      <c r="L1728" s="28" t="str">
        <f t="shared" si="672"/>
        <v>I-</v>
      </c>
      <c r="M1728" s="28" t="str">
        <f t="shared" si="673"/>
        <v>B-</v>
      </c>
      <c r="N1728" s="26">
        <f>_xlfn.PERCENTRANK.INC($F$1:$F$2825,F1728)</f>
        <v>0.44800000000000001</v>
      </c>
      <c r="O1728" s="26">
        <f t="shared" si="682"/>
        <v>0.185</v>
      </c>
      <c r="P1728" s="26">
        <f t="shared" si="674"/>
        <v>0.438</v>
      </c>
      <c r="Q1728" s="39">
        <f>FX_GT[[#This Row],[%D]]-F1729</f>
        <v>-5.9682616796274957E-4</v>
      </c>
      <c r="R1728" s="40">
        <f t="shared" si="683"/>
        <v>0</v>
      </c>
      <c r="S1728" s="40">
        <f t="shared" si="684"/>
        <v>5.9682616796274957E-4</v>
      </c>
      <c r="T1728" s="38">
        <f t="shared" si="675"/>
        <v>54.844285797209736</v>
      </c>
      <c r="U1728" s="72">
        <f t="shared" si="676"/>
        <v>3.3209421407493598</v>
      </c>
      <c r="V1728" s="72">
        <f t="shared" si="677"/>
        <v>3.2983911925839746</v>
      </c>
      <c r="W1728" s="72">
        <f t="shared" si="678"/>
        <v>3.3366441015336736</v>
      </c>
      <c r="X1728" s="72">
        <f t="shared" si="679"/>
        <v>3.3366441015336736</v>
      </c>
      <c r="Y1728" s="72">
        <f t="shared" si="680"/>
        <v>3.3322824392568222</v>
      </c>
      <c r="Z1728" s="54">
        <f t="shared" si="681"/>
        <v>3.3322824392568222</v>
      </c>
    </row>
    <row r="1729" spans="1:26" x14ac:dyDescent="0.25">
      <c r="A1729" s="1">
        <v>43539</v>
      </c>
      <c r="B1729" s="7">
        <v>3.2945000000000002</v>
      </c>
      <c r="C1729" s="25">
        <f t="shared" si="666"/>
        <v>3.3118333333333334</v>
      </c>
      <c r="D1729" s="45">
        <f t="shared" si="686"/>
        <v>3.3267784313725492</v>
      </c>
      <c r="E1729" s="45">
        <f t="shared" si="687"/>
        <v>3.3208517412935321</v>
      </c>
      <c r="F1729" s="48">
        <f t="shared" si="667"/>
        <v>9.1143855385089623E-4</v>
      </c>
      <c r="G1729" s="23">
        <f t="shared" si="668"/>
        <v>-6.9329314242652096E-3</v>
      </c>
      <c r="H1729" s="23">
        <f t="shared" si="685"/>
        <v>9.9632127529123427E-3</v>
      </c>
      <c r="I1729" s="23">
        <f t="shared" si="669"/>
        <v>-9.7026093075972403E-3</v>
      </c>
      <c r="J1729" s="24">
        <f t="shared" si="670"/>
        <v>-3.2278431372549043E-2</v>
      </c>
      <c r="K1729" s="25" t="str">
        <f t="shared" si="671"/>
        <v>CP-</v>
      </c>
      <c r="L1729" s="25" t="str">
        <f t="shared" si="672"/>
        <v>I-</v>
      </c>
      <c r="M1729" s="25" t="str">
        <f t="shared" si="673"/>
        <v>B-</v>
      </c>
      <c r="N1729" s="26">
        <f>_xlfn.PERCENTRANK.INC($F$1:$F$2825,F1729)</f>
        <v>0.63</v>
      </c>
      <c r="O1729" s="26">
        <f t="shared" si="682"/>
        <v>0.157</v>
      </c>
      <c r="P1729" s="26">
        <f t="shared" si="674"/>
        <v>0.46600000000000003</v>
      </c>
      <c r="Q1729" s="39">
        <f>FX_GT[[#This Row],[%D]]-F1730</f>
        <v>-3.9292945627988907E-4</v>
      </c>
      <c r="R1729" s="40">
        <f t="shared" si="683"/>
        <v>0</v>
      </c>
      <c r="S1729" s="40">
        <f t="shared" si="684"/>
        <v>3.9292945627988907E-4</v>
      </c>
      <c r="T1729" s="38">
        <f t="shared" si="675"/>
        <v>58.044040333284784</v>
      </c>
      <c r="U1729" s="71">
        <f t="shared" si="676"/>
        <v>3.3246891685843001</v>
      </c>
      <c r="V1729" s="71">
        <f t="shared" si="677"/>
        <v>3.2989774980823667</v>
      </c>
      <c r="W1729" s="71">
        <f t="shared" si="678"/>
        <v>3.3396342666235159</v>
      </c>
      <c r="X1729" s="71">
        <f t="shared" si="679"/>
        <v>3.3396342666235159</v>
      </c>
      <c r="Y1729" s="71">
        <f t="shared" si="680"/>
        <v>3.3337075765444988</v>
      </c>
      <c r="Z1729" s="55">
        <f t="shared" si="681"/>
        <v>3.3337075765444988</v>
      </c>
    </row>
    <row r="1730" spans="1:26" x14ac:dyDescent="0.25">
      <c r="A1730" s="1">
        <v>43538</v>
      </c>
      <c r="B1730" s="7">
        <v>3.2915000000000001</v>
      </c>
      <c r="C1730" s="28">
        <f t="shared" si="666"/>
        <v>3.3140714285714288</v>
      </c>
      <c r="D1730" s="46">
        <f t="shared" si="686"/>
        <v>3.3282627450980398</v>
      </c>
      <c r="E1730" s="46">
        <f t="shared" si="687"/>
        <v>3.3207049751243773</v>
      </c>
      <c r="F1730" s="50">
        <f t="shared" si="667"/>
        <v>-2.1262377741315674E-4</v>
      </c>
      <c r="G1730" s="51">
        <f t="shared" si="668"/>
        <v>-4.9879081015719029E-3</v>
      </c>
      <c r="H1730" s="51">
        <f t="shared" si="685"/>
        <v>1.2146371463714667E-2</v>
      </c>
      <c r="I1730" s="51">
        <f t="shared" si="669"/>
        <v>-1.1045625875596779E-2</v>
      </c>
      <c r="J1730" s="52">
        <f t="shared" si="670"/>
        <v>-3.6762745098039673E-2</v>
      </c>
      <c r="K1730" s="28" t="str">
        <f t="shared" si="671"/>
        <v>CP-</v>
      </c>
      <c r="L1730" s="28" t="str">
        <f t="shared" si="672"/>
        <v>I-</v>
      </c>
      <c r="M1730" s="28" t="str">
        <f t="shared" si="673"/>
        <v>B-</v>
      </c>
      <c r="N1730" s="26">
        <f>_xlfn.PERCENTRANK.INC($F$1:$F$2825,F1730)</f>
        <v>0.437</v>
      </c>
      <c r="O1730" s="26">
        <f t="shared" si="682"/>
        <v>0.214</v>
      </c>
      <c r="P1730" s="26">
        <f t="shared" si="674"/>
        <v>0.48499999999999999</v>
      </c>
      <c r="Q1730" s="39">
        <f>FX_GT[[#This Row],[%D]]-F1731</f>
        <v>1.4049955271174808E-3</v>
      </c>
      <c r="R1730" s="40">
        <f t="shared" si="683"/>
        <v>1.4049955271174808E-3</v>
      </c>
      <c r="S1730" s="40">
        <f t="shared" si="684"/>
        <v>0</v>
      </c>
      <c r="T1730" s="38">
        <f t="shared" si="675"/>
        <v>66.657943623577353</v>
      </c>
      <c r="U1730" s="72">
        <f t="shared" si="676"/>
        <v>3.3277194282320695</v>
      </c>
      <c r="V1730" s="72">
        <f t="shared" si="677"/>
        <v>3.3004234289107881</v>
      </c>
      <c r="W1730" s="72">
        <f t="shared" si="678"/>
        <v>3.3419107447586804</v>
      </c>
      <c r="X1730" s="72">
        <f t="shared" si="679"/>
        <v>3.3419107447586804</v>
      </c>
      <c r="Y1730" s="72">
        <f t="shared" si="680"/>
        <v>3.334352974785018</v>
      </c>
      <c r="Z1730" s="54">
        <f t="shared" si="681"/>
        <v>3.334352974785018</v>
      </c>
    </row>
    <row r="1731" spans="1:26" x14ac:dyDescent="0.25">
      <c r="A1731" s="1">
        <v>43537</v>
      </c>
      <c r="B1731" s="7">
        <v>3.2921999999999998</v>
      </c>
      <c r="C1731" s="25">
        <f t="shared" si="666"/>
        <v>3.3159428571428577</v>
      </c>
      <c r="D1731" s="45">
        <f t="shared" si="686"/>
        <v>3.3297588235294122</v>
      </c>
      <c r="E1731" s="45">
        <f t="shared" si="687"/>
        <v>3.320585074626865</v>
      </c>
      <c r="F1731" s="48">
        <f t="shared" si="667"/>
        <v>-1.06198986558248E-3</v>
      </c>
      <c r="G1731" s="23">
        <f t="shared" si="668"/>
        <v>-4.956779302424108E-3</v>
      </c>
      <c r="H1731" s="23">
        <f t="shared" si="685"/>
        <v>9.3818984547460182E-3</v>
      </c>
      <c r="I1731" s="23">
        <f t="shared" si="669"/>
        <v>-1.1279742924324338E-2</v>
      </c>
      <c r="J1731" s="24">
        <f t="shared" si="670"/>
        <v>-3.7558823529412422E-2</v>
      </c>
      <c r="K1731" s="25" t="str">
        <f t="shared" si="671"/>
        <v>CP-</v>
      </c>
      <c r="L1731" s="25" t="str">
        <f t="shared" si="672"/>
        <v>I-</v>
      </c>
      <c r="M1731" s="25" t="str">
        <f t="shared" si="673"/>
        <v>B-</v>
      </c>
      <c r="N1731" s="26">
        <f>_xlfn.PERCENTRANK.INC($F$1:$F$2825,F1731)</f>
        <v>0.32200000000000001</v>
      </c>
      <c r="O1731" s="26">
        <f t="shared" si="682"/>
        <v>0.215</v>
      </c>
      <c r="P1731" s="26">
        <f t="shared" si="674"/>
        <v>0.46</v>
      </c>
      <c r="Q1731" s="39">
        <f>FX_GT[[#This Row],[%D]]-F1732</f>
        <v>5.3214856505461317E-3</v>
      </c>
      <c r="R1731" s="40">
        <f t="shared" si="683"/>
        <v>5.3214856505461317E-3</v>
      </c>
      <c r="S1731" s="40">
        <f t="shared" si="684"/>
        <v>0</v>
      </c>
      <c r="T1731" s="38">
        <f t="shared" si="675"/>
        <v>64.717973730796558</v>
      </c>
      <c r="U1731" s="71">
        <f t="shared" si="676"/>
        <v>3.3298284905741951</v>
      </c>
      <c r="V1731" s="71">
        <f t="shared" si="677"/>
        <v>3.3020572237115204</v>
      </c>
      <c r="W1731" s="71">
        <f t="shared" si="678"/>
        <v>3.3436444569607495</v>
      </c>
      <c r="X1731" s="71">
        <f t="shared" si="679"/>
        <v>3.3436444569607495</v>
      </c>
      <c r="Y1731" s="71">
        <f t="shared" si="680"/>
        <v>3.3344707080582023</v>
      </c>
      <c r="Z1731" s="55">
        <f t="shared" si="681"/>
        <v>3.3344707080582023</v>
      </c>
    </row>
    <row r="1732" spans="1:26" x14ac:dyDescent="0.25">
      <c r="A1732" s="1">
        <v>43536</v>
      </c>
      <c r="B1732" s="7">
        <v>3.2957000000000001</v>
      </c>
      <c r="C1732" s="28">
        <f t="shared" si="666"/>
        <v>3.3176380952380953</v>
      </c>
      <c r="D1732" s="46">
        <f t="shared" si="686"/>
        <v>3.3311862745098044</v>
      </c>
      <c r="E1732" s="46">
        <f t="shared" si="687"/>
        <v>3.3204447761194023</v>
      </c>
      <c r="F1732" s="50">
        <f t="shared" si="667"/>
        <v>-5.3719631809264756E-3</v>
      </c>
      <c r="G1732" s="51">
        <f t="shared" si="668"/>
        <v>-4.7712516986260223E-3</v>
      </c>
      <c r="H1732" s="51">
        <f t="shared" si="685"/>
        <v>1.0950920245398788E-2</v>
      </c>
      <c r="I1732" s="51">
        <f t="shared" si="669"/>
        <v>-1.065274397332412E-2</v>
      </c>
      <c r="J1732" s="52">
        <f t="shared" si="670"/>
        <v>-3.548627450980435E-2</v>
      </c>
      <c r="K1732" s="28" t="str">
        <f t="shared" si="671"/>
        <v>CP-</v>
      </c>
      <c r="L1732" s="28" t="str">
        <f t="shared" si="672"/>
        <v>I-</v>
      </c>
      <c r="M1732" s="28" t="str">
        <f t="shared" si="673"/>
        <v>B-</v>
      </c>
      <c r="N1732" s="26">
        <f>_xlfn.PERCENTRANK.INC($F$1:$F$2825,F1732)</f>
        <v>6.7000000000000004E-2</v>
      </c>
      <c r="O1732" s="26">
        <f t="shared" si="682"/>
        <v>0.224</v>
      </c>
      <c r="P1732" s="26">
        <f t="shared" si="674"/>
        <v>0.47599999999999998</v>
      </c>
      <c r="Q1732" s="39">
        <f>FX_GT[[#This Row],[%D]]-F1733</f>
        <v>1.0944301666624412E-3</v>
      </c>
      <c r="R1732" s="40">
        <f t="shared" si="683"/>
        <v>1.0944301666624412E-3</v>
      </c>
      <c r="S1732" s="40">
        <f t="shared" si="684"/>
        <v>0</v>
      </c>
      <c r="T1732" s="38">
        <f t="shared" si="675"/>
        <v>47.542044415481946</v>
      </c>
      <c r="U1732" s="72">
        <f t="shared" si="676"/>
        <v>3.331185807222043</v>
      </c>
      <c r="V1732" s="72">
        <f t="shared" si="677"/>
        <v>3.3040903832541475</v>
      </c>
      <c r="W1732" s="72">
        <f t="shared" si="678"/>
        <v>3.3447339864937522</v>
      </c>
      <c r="X1732" s="72">
        <f t="shared" si="679"/>
        <v>3.3447339864937522</v>
      </c>
      <c r="Y1732" s="72">
        <f t="shared" si="680"/>
        <v>3.33399248810335</v>
      </c>
      <c r="Z1732" s="54">
        <f t="shared" si="681"/>
        <v>3.33399248810335</v>
      </c>
    </row>
    <row r="1733" spans="1:26" x14ac:dyDescent="0.25">
      <c r="A1733" s="1">
        <v>43535</v>
      </c>
      <c r="B1733" s="7">
        <v>3.3134999999999999</v>
      </c>
      <c r="C1733" s="25">
        <f t="shared" si="666"/>
        <v>3.3180904761904761</v>
      </c>
      <c r="D1733" s="45">
        <f t="shared" si="686"/>
        <v>3.3323431372549037</v>
      </c>
      <c r="E1733" s="45">
        <f t="shared" si="687"/>
        <v>3.3202358208955216</v>
      </c>
      <c r="F1733" s="48">
        <f t="shared" si="667"/>
        <v>-1.2057272042200751E-3</v>
      </c>
      <c r="G1733" s="23">
        <f t="shared" si="668"/>
        <v>3.0270924776751862E-3</v>
      </c>
      <c r="H1733" s="23">
        <f t="shared" si="685"/>
        <v>1.6941349783629489E-2</v>
      </c>
      <c r="I1733" s="23">
        <f t="shared" si="669"/>
        <v>-5.6546209315125658E-3</v>
      </c>
      <c r="J1733" s="24">
        <f t="shared" si="670"/>
        <v>-1.884313725490383E-2</v>
      </c>
      <c r="K1733" s="25" t="str">
        <f t="shared" si="671"/>
        <v>CP-</v>
      </c>
      <c r="L1733" s="25" t="str">
        <f t="shared" si="672"/>
        <v>I-</v>
      </c>
      <c r="M1733" s="25" t="str">
        <f t="shared" si="673"/>
        <v>B-</v>
      </c>
      <c r="N1733" s="26">
        <f>_xlfn.PERCENTRANK.INC($F$1:$F$2825,F1733)</f>
        <v>0.30499999999999999</v>
      </c>
      <c r="O1733" s="26">
        <f t="shared" si="682"/>
        <v>0.64800000000000002</v>
      </c>
      <c r="P1733" s="26">
        <f t="shared" si="674"/>
        <v>0.52500000000000002</v>
      </c>
      <c r="Q1733" s="39">
        <f>FX_GT[[#This Row],[%D]]-F1734</f>
        <v>-2.82393997453112E-3</v>
      </c>
      <c r="R1733" s="40">
        <f t="shared" si="683"/>
        <v>0</v>
      </c>
      <c r="S1733" s="40">
        <f t="shared" si="684"/>
        <v>2.82393997453112E-3</v>
      </c>
      <c r="T1733" s="38">
        <f t="shared" si="675"/>
        <v>56.68334724394731</v>
      </c>
      <c r="U1733" s="71">
        <f t="shared" si="676"/>
        <v>3.3319796417900589</v>
      </c>
      <c r="V1733" s="71">
        <f t="shared" si="677"/>
        <v>3.3042013105908934</v>
      </c>
      <c r="W1733" s="71">
        <f t="shared" si="678"/>
        <v>3.3462323028544865</v>
      </c>
      <c r="X1733" s="71">
        <f t="shared" si="679"/>
        <v>3.3462323028544865</v>
      </c>
      <c r="Y1733" s="71">
        <f t="shared" si="680"/>
        <v>3.3341249864951044</v>
      </c>
      <c r="Z1733" s="55">
        <f t="shared" si="681"/>
        <v>3.3341249864951044</v>
      </c>
    </row>
    <row r="1734" spans="1:26" x14ac:dyDescent="0.25">
      <c r="A1734" s="1">
        <v>43532</v>
      </c>
      <c r="B1734" s="7">
        <v>3.3174999999999999</v>
      </c>
      <c r="C1734" s="28">
        <f t="shared" si="666"/>
        <v>3.3184047619047625</v>
      </c>
      <c r="D1734" s="46">
        <f t="shared" si="686"/>
        <v>3.3333607843137272</v>
      </c>
      <c r="E1734" s="46">
        <f t="shared" si="687"/>
        <v>3.3200069651741289</v>
      </c>
      <c r="F1734" s="50">
        <f t="shared" si="667"/>
        <v>2.8718258766626814E-3</v>
      </c>
      <c r="G1734" s="51">
        <f t="shared" si="668"/>
        <v>3.1750831569397064E-3</v>
      </c>
      <c r="H1734" s="51">
        <f t="shared" si="685"/>
        <v>1.8262737875997415E-2</v>
      </c>
      <c r="I1734" s="51">
        <f t="shared" si="669"/>
        <v>-4.7581961089737555E-3</v>
      </c>
      <c r="J1734" s="52">
        <f t="shared" si="670"/>
        <v>-1.5860784313727283E-2</v>
      </c>
      <c r="K1734" s="28" t="str">
        <f t="shared" si="671"/>
        <v>CP-</v>
      </c>
      <c r="L1734" s="28" t="str">
        <f t="shared" si="672"/>
        <v>I-</v>
      </c>
      <c r="M1734" s="28" t="str">
        <f t="shared" si="673"/>
        <v>B-</v>
      </c>
      <c r="N1734" s="26">
        <f>_xlfn.PERCENTRANK.INC($F$1:$F$2825,F1734)</f>
        <v>0.81499999999999995</v>
      </c>
      <c r="O1734" s="26">
        <f t="shared" si="682"/>
        <v>0.65500000000000003</v>
      </c>
      <c r="P1734" s="26">
        <f t="shared" si="674"/>
        <v>0.53600000000000003</v>
      </c>
      <c r="Q1734" s="39">
        <f>FX_GT[[#This Row],[%D]]-F1735</f>
        <v>-1.9217285754824509E-5</v>
      </c>
      <c r="R1734" s="40">
        <f t="shared" si="683"/>
        <v>0</v>
      </c>
      <c r="S1734" s="40">
        <f t="shared" si="684"/>
        <v>1.9217285754824509E-5</v>
      </c>
      <c r="T1734" s="38">
        <f t="shared" si="675"/>
        <v>64.845394099514948</v>
      </c>
      <c r="U1734" s="72">
        <f t="shared" si="676"/>
        <v>3.3323411059092183</v>
      </c>
      <c r="V1734" s="72">
        <f t="shared" si="677"/>
        <v>3.3044684179003068</v>
      </c>
      <c r="W1734" s="72">
        <f t="shared" si="678"/>
        <v>3.3472971283181829</v>
      </c>
      <c r="X1734" s="72">
        <f t="shared" si="679"/>
        <v>3.3472971283181829</v>
      </c>
      <c r="Y1734" s="72">
        <f t="shared" si="680"/>
        <v>3.3339433091785846</v>
      </c>
      <c r="Z1734" s="54">
        <f t="shared" si="681"/>
        <v>3.3339433091785846</v>
      </c>
    </row>
    <row r="1735" spans="1:26" x14ac:dyDescent="0.25">
      <c r="A1735" s="1">
        <v>43531</v>
      </c>
      <c r="B1735" s="7">
        <v>3.3079999999999998</v>
      </c>
      <c r="C1735" s="25">
        <f t="shared" ref="C1735:C1798" si="688">AVERAGE(B1736:B1756)</f>
        <v>3.3191285714285717</v>
      </c>
      <c r="D1735" s="45">
        <f t="shared" si="686"/>
        <v>3.3345921568627461</v>
      </c>
      <c r="E1735" s="45">
        <f t="shared" si="687"/>
        <v>3.3198179104477594</v>
      </c>
      <c r="F1735" s="48">
        <f t="shared" ref="F1735:F1798" si="689">B1735/B1736-1</f>
        <v>-1.8134558423510416E-4</v>
      </c>
      <c r="G1735" s="23">
        <f t="shared" ref="G1735:G1798" si="690">B1735/B1740-1</f>
        <v>1.210653753026536E-3</v>
      </c>
      <c r="H1735" s="23">
        <f t="shared" si="685"/>
        <v>1.6657446677730503E-2</v>
      </c>
      <c r="I1735" s="23">
        <f t="shared" ref="I1735:I1798" si="691">(B1735-D1735)/D1735</f>
        <v>-7.974635461196776E-3</v>
      </c>
      <c r="J1735" s="24">
        <f t="shared" ref="J1735:J1798" si="692">B1735-D1735</f>
        <v>-2.6592156862746297E-2</v>
      </c>
      <c r="K1735" s="25" t="str">
        <f t="shared" ref="K1735:K1798" si="693">IF($B1735&gt;C1735,"CP+","CP-")</f>
        <v>CP-</v>
      </c>
      <c r="L1735" s="25" t="str">
        <f t="shared" ref="L1735:L1798" si="694">IF($B1735&gt;D1735,"I+","I-")</f>
        <v>I-</v>
      </c>
      <c r="M1735" s="25" t="str">
        <f t="shared" ref="M1735:M1798" si="695">IF($B1735&gt;E1735,"B+","B-")</f>
        <v>B-</v>
      </c>
      <c r="N1735" s="26">
        <f>_xlfn.PERCENTRANK.INC($F$1:$F$2825,F1735)</f>
        <v>0.442</v>
      </c>
      <c r="O1735" s="26">
        <f t="shared" si="682"/>
        <v>0.54100000000000004</v>
      </c>
      <c r="P1735" s="26">
        <f t="shared" ref="P1735:P1798" si="696">_xlfn.PERCENTRANK.INC($H$7:$H$2825,H1735)</f>
        <v>0.52300000000000002</v>
      </c>
      <c r="Q1735" s="39">
        <f>FX_GT[[#This Row],[%D]]-F1736</f>
        <v>8.7703002694095034E-4</v>
      </c>
      <c r="R1735" s="40">
        <f t="shared" si="683"/>
        <v>8.7703002694095034E-4</v>
      </c>
      <c r="S1735" s="40">
        <f t="shared" si="684"/>
        <v>0</v>
      </c>
      <c r="T1735" s="38">
        <f t="shared" ref="T1735:T1798" si="697">IF(AVERAGE(S1735:S1748)=0,100,100-(100/((1+(AVERAGE(R1735:R1748)/AVERAGE(S1735:S1748))))))</f>
        <v>64.458300822345478</v>
      </c>
      <c r="U1735" s="71">
        <f t="shared" ref="U1735:U1798" si="698">C1735+_xlfn.STDEV.S(B1736:B1755)</f>
        <v>3.332913760849411</v>
      </c>
      <c r="V1735" s="71">
        <f t="shared" ref="V1735:V1798" si="699">C1735-_xlfn.STDEV.S(B1736:B1755)</f>
        <v>3.3053433820077323</v>
      </c>
      <c r="W1735" s="71">
        <f t="shared" ref="W1735:W1798" si="700">D1735+_xlfn.STDEV.S(B1736:B1755)</f>
        <v>3.3483773462835855</v>
      </c>
      <c r="X1735" s="71">
        <f t="shared" ref="X1735:X1798" si="701">D1735+_xlfn.STDEV.S(B1736:B1755)</f>
        <v>3.3483773462835855</v>
      </c>
      <c r="Y1735" s="71">
        <f t="shared" ref="Y1735:Y1798" si="702">E1735+_xlfn.STDEV.S(B1736:B1755)</f>
        <v>3.3336030998685988</v>
      </c>
      <c r="Z1735" s="55">
        <f t="shared" ref="Z1735:Z1798" si="703">E1735+_xlfn.STDEV.S(B1736:B1755)</f>
        <v>3.3336030998685988</v>
      </c>
    </row>
    <row r="1736" spans="1:26" x14ac:dyDescent="0.25">
      <c r="A1736" s="1">
        <v>43530</v>
      </c>
      <c r="B1736" s="7">
        <v>3.3086000000000002</v>
      </c>
      <c r="C1736" s="28">
        <f t="shared" si="688"/>
        <v>3.3198952380952385</v>
      </c>
      <c r="D1736" s="46">
        <f t="shared" si="686"/>
        <v>3.3354529411764715</v>
      </c>
      <c r="E1736" s="46">
        <f t="shared" si="687"/>
        <v>3.3196527363184067</v>
      </c>
      <c r="F1736" s="50">
        <f t="shared" si="689"/>
        <v>-8.757360712667861E-4</v>
      </c>
      <c r="G1736" s="51">
        <f t="shared" si="690"/>
        <v>2.9099727190058378E-3</v>
      </c>
      <c r="H1736" s="51">
        <f t="shared" si="685"/>
        <v>1.7717625346047372E-2</v>
      </c>
      <c r="I1736" s="51">
        <f t="shared" si="691"/>
        <v>-8.0507630148125581E-3</v>
      </c>
      <c r="J1736" s="52">
        <f t="shared" si="692"/>
        <v>-2.6852941176471301E-2</v>
      </c>
      <c r="K1736" s="28" t="str">
        <f t="shared" si="693"/>
        <v>CP-</v>
      </c>
      <c r="L1736" s="28" t="str">
        <f t="shared" si="694"/>
        <v>I-</v>
      </c>
      <c r="M1736" s="28" t="str">
        <f t="shared" si="695"/>
        <v>B-</v>
      </c>
      <c r="N1736" s="26">
        <f>_xlfn.PERCENTRANK.INC($F$1:$F$2825,F1736)</f>
        <v>0.34499999999999997</v>
      </c>
      <c r="O1736" s="26">
        <f t="shared" ref="O1736:O1799" si="704">_xlfn.PERCENTRANK.INC($G$8:$G$2825,G1736)</f>
        <v>0.64100000000000001</v>
      </c>
      <c r="P1736" s="26">
        <f t="shared" si="696"/>
        <v>0.53200000000000003</v>
      </c>
      <c r="Q1736" s="39">
        <f>FX_GT[[#This Row],[%D]]-F1737</f>
        <v>-2.675224989875935E-3</v>
      </c>
      <c r="R1736" s="40">
        <f t="shared" ref="R1736:R1799" si="705">IF(Q1736&gt;0,Q1736,0)</f>
        <v>0</v>
      </c>
      <c r="S1736" s="40">
        <f t="shared" ref="S1736:S1799" si="706">IF(Q1736&lt;0,ABS(Q1736),0)</f>
        <v>2.675224989875935E-3</v>
      </c>
      <c r="T1736" s="38">
        <f t="shared" si="697"/>
        <v>63.970293880312617</v>
      </c>
      <c r="U1736" s="72">
        <f t="shared" si="698"/>
        <v>3.3334901471656067</v>
      </c>
      <c r="V1736" s="72">
        <f t="shared" si="699"/>
        <v>3.3063003290248703</v>
      </c>
      <c r="W1736" s="72">
        <f t="shared" si="700"/>
        <v>3.3490478502468397</v>
      </c>
      <c r="X1736" s="72">
        <f t="shared" si="701"/>
        <v>3.3490478502468397</v>
      </c>
      <c r="Y1736" s="72">
        <f t="shared" si="702"/>
        <v>3.3332476453887749</v>
      </c>
      <c r="Z1736" s="54">
        <f t="shared" si="703"/>
        <v>3.3332476453887749</v>
      </c>
    </row>
    <row r="1737" spans="1:26" x14ac:dyDescent="0.25">
      <c r="A1737" s="1">
        <v>43529</v>
      </c>
      <c r="B1737" s="7">
        <v>3.3115000000000001</v>
      </c>
      <c r="C1737" s="25">
        <f t="shared" si="688"/>
        <v>3.3207428571428568</v>
      </c>
      <c r="D1737" s="45">
        <f t="shared" si="686"/>
        <v>3.3362568627450981</v>
      </c>
      <c r="E1737" s="45">
        <f t="shared" si="687"/>
        <v>3.3194761194029834</v>
      </c>
      <c r="F1737" s="48">
        <f t="shared" si="689"/>
        <v>2.4216739821401045E-3</v>
      </c>
      <c r="G1737" s="23">
        <f t="shared" si="690"/>
        <v>2.1183234982600219E-3</v>
      </c>
      <c r="H1737" s="23">
        <f t="shared" ref="H1737:H1800" si="707">(B1737/_xlfn.XLOOKUP(EDATE(A1737,-12),$A$14:$A$4800,$B$14:$B$4800,"",-1,-1))-1</f>
        <v>1.8735002768719644E-2</v>
      </c>
      <c r="I1737" s="23">
        <f t="shared" si="691"/>
        <v>-7.4205505641816473E-3</v>
      </c>
      <c r="J1737" s="24">
        <f t="shared" si="692"/>
        <v>-2.4756862745098029E-2</v>
      </c>
      <c r="K1737" s="25" t="str">
        <f t="shared" si="693"/>
        <v>CP-</v>
      </c>
      <c r="L1737" s="25" t="str">
        <f t="shared" si="694"/>
        <v>I-</v>
      </c>
      <c r="M1737" s="25" t="str">
        <f t="shared" si="695"/>
        <v>B-</v>
      </c>
      <c r="N1737" s="26">
        <f>_xlfn.PERCENTRANK.INC($F$1:$F$2825,F1737)</f>
        <v>0.79</v>
      </c>
      <c r="O1737" s="26">
        <f t="shared" si="704"/>
        <v>0.59599999999999997</v>
      </c>
      <c r="P1737" s="26">
        <f t="shared" si="696"/>
        <v>0.54300000000000004</v>
      </c>
      <c r="Q1737" s="39">
        <f>FX_GT[[#This Row],[%D]]-F1738</f>
        <v>7.6350092981702922E-4</v>
      </c>
      <c r="R1737" s="40">
        <f t="shared" si="705"/>
        <v>7.6350092981702922E-4</v>
      </c>
      <c r="S1737" s="40">
        <f t="shared" si="706"/>
        <v>0</v>
      </c>
      <c r="T1737" s="38">
        <f t="shared" si="697"/>
        <v>68.869006169184672</v>
      </c>
      <c r="U1737" s="71">
        <f t="shared" si="698"/>
        <v>3.3342410938698088</v>
      </c>
      <c r="V1737" s="71">
        <f t="shared" si="699"/>
        <v>3.3072446204159047</v>
      </c>
      <c r="W1737" s="71">
        <f t="shared" si="700"/>
        <v>3.3497550994720502</v>
      </c>
      <c r="X1737" s="71">
        <f t="shared" si="701"/>
        <v>3.3497550994720502</v>
      </c>
      <c r="Y1737" s="71">
        <f t="shared" si="702"/>
        <v>3.3329743561299354</v>
      </c>
      <c r="Z1737" s="55">
        <f t="shared" si="703"/>
        <v>3.3329743561299354</v>
      </c>
    </row>
    <row r="1738" spans="1:26" x14ac:dyDescent="0.25">
      <c r="A1738" s="1">
        <v>43528</v>
      </c>
      <c r="B1738" s="7">
        <v>3.3035000000000001</v>
      </c>
      <c r="C1738" s="28">
        <f t="shared" si="688"/>
        <v>3.321790476190476</v>
      </c>
      <c r="D1738" s="46">
        <f t="shared" si="686"/>
        <v>3.3373352941176466</v>
      </c>
      <c r="E1738" s="46">
        <f t="shared" si="687"/>
        <v>3.3193019900497491</v>
      </c>
      <c r="F1738" s="50">
        <f t="shared" si="689"/>
        <v>-1.0583610523132725E-3</v>
      </c>
      <c r="G1738" s="51">
        <f t="shared" si="690"/>
        <v>-7.5620084694494327E-4</v>
      </c>
      <c r="H1738" s="51">
        <f t="shared" si="707"/>
        <v>1.4432673115307937E-2</v>
      </c>
      <c r="I1738" s="51">
        <f t="shared" si="691"/>
        <v>-1.0138416172113203E-2</v>
      </c>
      <c r="J1738" s="52">
        <f t="shared" si="692"/>
        <v>-3.3835294117646519E-2</v>
      </c>
      <c r="K1738" s="28" t="str">
        <f t="shared" si="693"/>
        <v>CP-</v>
      </c>
      <c r="L1738" s="28" t="str">
        <f t="shared" si="694"/>
        <v>I-</v>
      </c>
      <c r="M1738" s="28" t="str">
        <f t="shared" si="695"/>
        <v>B-</v>
      </c>
      <c r="N1738" s="26">
        <f>_xlfn.PERCENTRANK.INC($F$1:$F$2825,F1738)</f>
        <v>0.32300000000000001</v>
      </c>
      <c r="O1738" s="26">
        <f t="shared" si="704"/>
        <v>0.39900000000000002</v>
      </c>
      <c r="P1738" s="26">
        <f t="shared" si="696"/>
        <v>0.505</v>
      </c>
      <c r="Q1738" s="39">
        <f>FX_GT[[#This Row],[%D]]-F1739</f>
        <v>-1.4857373597941814E-3</v>
      </c>
      <c r="R1738" s="40">
        <f t="shared" si="705"/>
        <v>0</v>
      </c>
      <c r="S1738" s="40">
        <f t="shared" si="706"/>
        <v>1.4857373597941814E-3</v>
      </c>
      <c r="T1738" s="38">
        <f t="shared" si="697"/>
        <v>67.339006191424616</v>
      </c>
      <c r="U1738" s="72">
        <f t="shared" si="698"/>
        <v>3.3348219148960387</v>
      </c>
      <c r="V1738" s="72">
        <f t="shared" si="699"/>
        <v>3.3087590374849132</v>
      </c>
      <c r="W1738" s="72">
        <f t="shared" si="700"/>
        <v>3.3503667328232094</v>
      </c>
      <c r="X1738" s="72">
        <f t="shared" si="701"/>
        <v>3.3503667328232094</v>
      </c>
      <c r="Y1738" s="72">
        <f t="shared" si="702"/>
        <v>3.3323334287553119</v>
      </c>
      <c r="Z1738" s="54">
        <f t="shared" si="703"/>
        <v>3.3323334287553119</v>
      </c>
    </row>
    <row r="1739" spans="1:26" x14ac:dyDescent="0.25">
      <c r="A1739" s="1">
        <v>43525</v>
      </c>
      <c r="B1739" s="7">
        <v>3.3069999999999999</v>
      </c>
      <c r="C1739" s="25">
        <f t="shared" si="688"/>
        <v>3.3232190476190473</v>
      </c>
      <c r="D1739" s="45">
        <f t="shared" si="686"/>
        <v>3.3381470588235294</v>
      </c>
      <c r="E1739" s="45">
        <f t="shared" si="687"/>
        <v>3.3190930348258689</v>
      </c>
      <c r="F1739" s="48">
        <f t="shared" si="689"/>
        <v>9.0799031476995751E-4</v>
      </c>
      <c r="G1739" s="23">
        <f t="shared" si="690"/>
        <v>-3.0229746070131736E-4</v>
      </c>
      <c r="H1739" s="23">
        <f t="shared" si="707"/>
        <v>1.4043910217097944E-2</v>
      </c>
      <c r="I1739" s="23">
        <f t="shared" si="691"/>
        <v>-9.330643100698699E-3</v>
      </c>
      <c r="J1739" s="24">
        <f t="shared" si="692"/>
        <v>-3.1147058823529417E-2</v>
      </c>
      <c r="K1739" s="25" t="str">
        <f t="shared" si="693"/>
        <v>CP-</v>
      </c>
      <c r="L1739" s="25" t="str">
        <f t="shared" si="694"/>
        <v>I-</v>
      </c>
      <c r="M1739" s="25" t="str">
        <f t="shared" si="695"/>
        <v>B-</v>
      </c>
      <c r="N1739" s="26">
        <f>_xlfn.PERCENTRANK.INC($F$1:$F$2825,F1739)</f>
        <v>0.63</v>
      </c>
      <c r="O1739" s="26">
        <f t="shared" si="704"/>
        <v>0.43</v>
      </c>
      <c r="P1739" s="26">
        <f t="shared" si="696"/>
        <v>0.502</v>
      </c>
      <c r="Q1739" s="39">
        <f>FX_GT[[#This Row],[%D]]-F1740</f>
        <v>-1.5156107911487027E-3</v>
      </c>
      <c r="R1739" s="40">
        <f t="shared" si="705"/>
        <v>0</v>
      </c>
      <c r="S1739" s="40">
        <f t="shared" si="706"/>
        <v>1.5156107911487027E-3</v>
      </c>
      <c r="T1739" s="38">
        <f t="shared" si="697"/>
        <v>64.284607108712038</v>
      </c>
      <c r="U1739" s="71">
        <f t="shared" si="698"/>
        <v>3.3358083120513866</v>
      </c>
      <c r="V1739" s="71">
        <f t="shared" si="699"/>
        <v>3.310629783186708</v>
      </c>
      <c r="W1739" s="71">
        <f t="shared" si="700"/>
        <v>3.3507363232558687</v>
      </c>
      <c r="X1739" s="71">
        <f t="shared" si="701"/>
        <v>3.3507363232558687</v>
      </c>
      <c r="Y1739" s="71">
        <f t="shared" si="702"/>
        <v>3.3316822992582082</v>
      </c>
      <c r="Z1739" s="55">
        <f t="shared" si="703"/>
        <v>3.3316822992582082</v>
      </c>
    </row>
    <row r="1740" spans="1:26" x14ac:dyDescent="0.25">
      <c r="A1740" s="1">
        <v>43524</v>
      </c>
      <c r="B1740" s="7">
        <v>3.3039999999999998</v>
      </c>
      <c r="C1740" s="28">
        <f t="shared" si="688"/>
        <v>3.3254571428571418</v>
      </c>
      <c r="D1740" s="46">
        <f t="shared" si="686"/>
        <v>3.3390647058823522</v>
      </c>
      <c r="E1740" s="46">
        <f t="shared" si="687"/>
        <v>3.3188990049751221</v>
      </c>
      <c r="F1740" s="50">
        <f t="shared" si="689"/>
        <v>1.5156107911487027E-3</v>
      </c>
      <c r="G1740" s="51">
        <f t="shared" si="690"/>
        <v>-5.8673085602528596E-3</v>
      </c>
      <c r="H1740" s="51">
        <f t="shared" si="707"/>
        <v>1.1542111869699445E-2</v>
      </c>
      <c r="I1740" s="51">
        <f t="shared" si="691"/>
        <v>-1.0501355610323952E-2</v>
      </c>
      <c r="J1740" s="52">
        <f t="shared" si="692"/>
        <v>-3.5064705882352332E-2</v>
      </c>
      <c r="K1740" s="28" t="str">
        <f t="shared" si="693"/>
        <v>CP-</v>
      </c>
      <c r="L1740" s="28" t="str">
        <f t="shared" si="694"/>
        <v>I-</v>
      </c>
      <c r="M1740" s="28" t="str">
        <f t="shared" si="695"/>
        <v>B-</v>
      </c>
      <c r="N1740" s="26">
        <f>_xlfn.PERCENTRANK.INC($F$1:$F$2825,F1740)</f>
        <v>0.69699999999999995</v>
      </c>
      <c r="O1740" s="26">
        <f t="shared" si="704"/>
        <v>0.185</v>
      </c>
      <c r="P1740" s="26">
        <f t="shared" si="696"/>
        <v>0.47899999999999998</v>
      </c>
      <c r="Q1740" s="39">
        <f>FX_GT[[#This Row],[%D]]-F1741</f>
        <v>1.6643970343471759E-3</v>
      </c>
      <c r="R1740" s="40">
        <f t="shared" si="705"/>
        <v>1.6643970343471759E-3</v>
      </c>
      <c r="S1740" s="40">
        <f t="shared" si="706"/>
        <v>0</v>
      </c>
      <c r="T1740" s="38">
        <f t="shared" si="697"/>
        <v>69.388018727138785</v>
      </c>
      <c r="U1740" s="72">
        <f t="shared" si="698"/>
        <v>3.3376461629377845</v>
      </c>
      <c r="V1740" s="72">
        <f t="shared" si="699"/>
        <v>3.3132681227764991</v>
      </c>
      <c r="W1740" s="72">
        <f t="shared" si="700"/>
        <v>3.3512537259629949</v>
      </c>
      <c r="X1740" s="72">
        <f t="shared" si="701"/>
        <v>3.3512537259629949</v>
      </c>
      <c r="Y1740" s="72">
        <f t="shared" si="702"/>
        <v>3.3310880250557648</v>
      </c>
      <c r="Z1740" s="54">
        <f t="shared" si="703"/>
        <v>3.3310880250557648</v>
      </c>
    </row>
    <row r="1741" spans="1:26" x14ac:dyDescent="0.25">
      <c r="A1741" s="1">
        <v>43523</v>
      </c>
      <c r="B1741" s="7">
        <v>3.2989999999999999</v>
      </c>
      <c r="C1741" s="25">
        <f t="shared" si="688"/>
        <v>3.3281333333333332</v>
      </c>
      <c r="D1741" s="45">
        <f t="shared" si="686"/>
        <v>3.3399941176470582</v>
      </c>
      <c r="E1741" s="45">
        <f t="shared" si="687"/>
        <v>3.3187547263681569</v>
      </c>
      <c r="F1741" s="48">
        <f t="shared" si="689"/>
        <v>-1.6643970343471759E-3</v>
      </c>
      <c r="G1741" s="23">
        <f t="shared" si="690"/>
        <v>-7.3717466526252995E-3</v>
      </c>
      <c r="H1741" s="23">
        <f t="shared" si="707"/>
        <v>1.4608642165154562E-2</v>
      </c>
      <c r="I1741" s="23">
        <f t="shared" si="691"/>
        <v>-1.2273709534535833E-2</v>
      </c>
      <c r="J1741" s="24">
        <f t="shared" si="692"/>
        <v>-4.0994117647058292E-2</v>
      </c>
      <c r="K1741" s="25" t="str">
        <f t="shared" si="693"/>
        <v>CP-</v>
      </c>
      <c r="L1741" s="25" t="str">
        <f t="shared" si="694"/>
        <v>I-</v>
      </c>
      <c r="M1741" s="25" t="str">
        <f t="shared" si="695"/>
        <v>B-</v>
      </c>
      <c r="N1741" s="26">
        <f>_xlfn.PERCENTRANK.INC($F$1:$F$2825,F1741)</f>
        <v>0.251</v>
      </c>
      <c r="O1741" s="26">
        <f t="shared" si="704"/>
        <v>0.14599999999999999</v>
      </c>
      <c r="P1741" s="26">
        <f t="shared" si="696"/>
        <v>0.50700000000000001</v>
      </c>
      <c r="Q1741" s="39">
        <f>FX_GT[[#This Row],[%D]]-F1742</f>
        <v>4.2399391527392361E-4</v>
      </c>
      <c r="R1741" s="40">
        <f t="shared" si="705"/>
        <v>4.2399391527392361E-4</v>
      </c>
      <c r="S1741" s="40">
        <f t="shared" si="706"/>
        <v>0</v>
      </c>
      <c r="T1741" s="38">
        <f t="shared" si="697"/>
        <v>66.935768442487714</v>
      </c>
      <c r="U1741" s="71">
        <f t="shared" si="698"/>
        <v>3.3402140966413887</v>
      </c>
      <c r="V1741" s="71">
        <f t="shared" si="699"/>
        <v>3.3160525700252776</v>
      </c>
      <c r="W1741" s="71">
        <f t="shared" si="700"/>
        <v>3.3520748809551137</v>
      </c>
      <c r="X1741" s="71">
        <f t="shared" si="701"/>
        <v>3.3520748809551137</v>
      </c>
      <c r="Y1741" s="71">
        <f t="shared" si="702"/>
        <v>3.3308354896762125</v>
      </c>
      <c r="Z1741" s="55">
        <f t="shared" si="703"/>
        <v>3.3308354896762125</v>
      </c>
    </row>
    <row r="1742" spans="1:26" x14ac:dyDescent="0.25">
      <c r="A1742" s="1">
        <v>43522</v>
      </c>
      <c r="B1742" s="7">
        <v>3.3045</v>
      </c>
      <c r="C1742" s="28">
        <f t="shared" si="688"/>
        <v>3.3306285714285715</v>
      </c>
      <c r="D1742" s="46">
        <f t="shared" si="686"/>
        <v>3.340680392156862</v>
      </c>
      <c r="E1742" s="46">
        <f t="shared" si="687"/>
        <v>3.3186427860696499</v>
      </c>
      <c r="F1742" s="50">
        <f t="shared" si="689"/>
        <v>-4.5372050816694376E-4</v>
      </c>
      <c r="G1742" s="51">
        <f t="shared" si="690"/>
        <v>-3.3177499622982776E-3</v>
      </c>
      <c r="H1742" s="51">
        <f t="shared" si="707"/>
        <v>1.7238725565645652E-2</v>
      </c>
      <c r="I1742" s="51">
        <f t="shared" si="691"/>
        <v>-1.0830246509604777E-2</v>
      </c>
      <c r="J1742" s="52">
        <f t="shared" si="692"/>
        <v>-3.6180392156861974E-2</v>
      </c>
      <c r="K1742" s="28" t="str">
        <f t="shared" si="693"/>
        <v>CP-</v>
      </c>
      <c r="L1742" s="28" t="str">
        <f t="shared" si="694"/>
        <v>I-</v>
      </c>
      <c r="M1742" s="28" t="str">
        <f t="shared" si="695"/>
        <v>B-</v>
      </c>
      <c r="N1742" s="26">
        <f>_xlfn.PERCENTRANK.INC($F$1:$F$2825,F1742)</f>
        <v>0.39400000000000002</v>
      </c>
      <c r="O1742" s="26">
        <f t="shared" si="704"/>
        <v>0.27500000000000002</v>
      </c>
      <c r="P1742" s="26">
        <f t="shared" si="696"/>
        <v>0.52700000000000002</v>
      </c>
      <c r="Q1742" s="39">
        <f>FX_GT[[#This Row],[%D]]-F1743</f>
        <v>7.8040045979421713E-4</v>
      </c>
      <c r="R1742" s="40">
        <f t="shared" si="705"/>
        <v>7.8040045979421713E-4</v>
      </c>
      <c r="S1742" s="40">
        <f t="shared" si="706"/>
        <v>0</v>
      </c>
      <c r="T1742" s="38">
        <f t="shared" si="697"/>
        <v>66.830993868525795</v>
      </c>
      <c r="U1742" s="72">
        <f t="shared" si="698"/>
        <v>3.3431011212881629</v>
      </c>
      <c r="V1742" s="72">
        <f t="shared" si="699"/>
        <v>3.31815602156898</v>
      </c>
      <c r="W1742" s="72">
        <f t="shared" si="700"/>
        <v>3.3531529420164534</v>
      </c>
      <c r="X1742" s="72">
        <f t="shared" si="701"/>
        <v>3.3531529420164534</v>
      </c>
      <c r="Y1742" s="72">
        <f t="shared" si="702"/>
        <v>3.3311153359292414</v>
      </c>
      <c r="Z1742" s="54">
        <f t="shared" si="703"/>
        <v>3.3311153359292414</v>
      </c>
    </row>
    <row r="1743" spans="1:26" x14ac:dyDescent="0.25">
      <c r="A1743" s="1">
        <v>43521</v>
      </c>
      <c r="B1743" s="7">
        <v>3.306</v>
      </c>
      <c r="C1743" s="25">
        <f t="shared" si="688"/>
        <v>3.3323809523809524</v>
      </c>
      <c r="D1743" s="45">
        <f t="shared" ref="D1743:D1806" si="708">AVERAGE(B1744:B1794)</f>
        <v>3.3414843137254895</v>
      </c>
      <c r="E1743" s="45">
        <f t="shared" ref="E1743:E1806" si="709">AVERAGE(B1744:B1944)</f>
        <v>3.3185512437810925</v>
      </c>
      <c r="F1743" s="48">
        <f t="shared" si="689"/>
        <v>-6.0459492140263471E-4</v>
      </c>
      <c r="G1743" s="23">
        <f t="shared" si="690"/>
        <v>-8.8442512366961878E-3</v>
      </c>
      <c r="H1743" s="23">
        <f t="shared" si="707"/>
        <v>1.7449912288800773E-2</v>
      </c>
      <c r="I1743" s="23">
        <f t="shared" si="691"/>
        <v>-1.0619326740435074E-2</v>
      </c>
      <c r="J1743" s="24">
        <f t="shared" si="692"/>
        <v>-3.5484313725489436E-2</v>
      </c>
      <c r="K1743" s="25" t="str">
        <f t="shared" si="693"/>
        <v>CP-</v>
      </c>
      <c r="L1743" s="25" t="str">
        <f t="shared" si="694"/>
        <v>I-</v>
      </c>
      <c r="M1743" s="25" t="str">
        <f t="shared" si="695"/>
        <v>B-</v>
      </c>
      <c r="N1743" s="26">
        <f>_xlfn.PERCENTRANK.INC($F$1:$F$2825,F1743)</f>
        <v>0.372</v>
      </c>
      <c r="O1743" s="26">
        <f t="shared" si="704"/>
        <v>0.11700000000000001</v>
      </c>
      <c r="P1743" s="26">
        <f t="shared" si="696"/>
        <v>0.53</v>
      </c>
      <c r="Q1743" s="39">
        <f>FX_GT[[#This Row],[%D]]-F1744</f>
        <v>4.7025402238194403E-3</v>
      </c>
      <c r="R1743" s="40">
        <f t="shared" si="705"/>
        <v>4.7025402238194403E-3</v>
      </c>
      <c r="S1743" s="40">
        <f t="shared" si="706"/>
        <v>0</v>
      </c>
      <c r="T1743" s="38">
        <f t="shared" si="697"/>
        <v>69.312720457932272</v>
      </c>
      <c r="U1743" s="71">
        <f t="shared" si="698"/>
        <v>3.345037400706234</v>
      </c>
      <c r="V1743" s="71">
        <f t="shared" si="699"/>
        <v>3.3197245040556709</v>
      </c>
      <c r="W1743" s="71">
        <f t="shared" si="700"/>
        <v>3.3541407620507711</v>
      </c>
      <c r="X1743" s="71">
        <f t="shared" si="701"/>
        <v>3.3541407620507711</v>
      </c>
      <c r="Y1743" s="71">
        <f t="shared" si="702"/>
        <v>3.331207692106374</v>
      </c>
      <c r="Z1743" s="55">
        <f t="shared" si="703"/>
        <v>3.331207692106374</v>
      </c>
    </row>
    <row r="1744" spans="1:26" x14ac:dyDescent="0.25">
      <c r="A1744" s="1">
        <v>43518</v>
      </c>
      <c r="B1744" s="7">
        <v>3.3079999999999998</v>
      </c>
      <c r="C1744" s="28">
        <f t="shared" si="688"/>
        <v>3.3342380952380957</v>
      </c>
      <c r="D1744" s="46">
        <f t="shared" si="708"/>
        <v>3.3423078431372542</v>
      </c>
      <c r="E1744" s="46">
        <f t="shared" si="709"/>
        <v>3.318378109452734</v>
      </c>
      <c r="F1744" s="50">
        <f t="shared" si="689"/>
        <v>-4.6637580863548855E-3</v>
      </c>
      <c r="G1744" s="51">
        <f t="shared" si="690"/>
        <v>-9.5808383233533245E-3</v>
      </c>
      <c r="H1744" s="51">
        <f t="shared" si="707"/>
        <v>1.8723823601872303E-2</v>
      </c>
      <c r="I1744" s="51">
        <f t="shared" si="691"/>
        <v>-1.0264716700976083E-2</v>
      </c>
      <c r="J1744" s="52">
        <f t="shared" si="692"/>
        <v>-3.4307843137254324E-2</v>
      </c>
      <c r="K1744" s="28" t="str">
        <f t="shared" si="693"/>
        <v>CP-</v>
      </c>
      <c r="L1744" s="28" t="str">
        <f t="shared" si="694"/>
        <v>I-</v>
      </c>
      <c r="M1744" s="28" t="str">
        <f t="shared" si="695"/>
        <v>B-</v>
      </c>
      <c r="N1744" s="26">
        <f>_xlfn.PERCENTRANK.INC($F$1:$F$2825,F1744)</f>
        <v>8.3000000000000004E-2</v>
      </c>
      <c r="O1744" s="26">
        <f t="shared" si="704"/>
        <v>0.108</v>
      </c>
      <c r="P1744" s="26">
        <f t="shared" si="696"/>
        <v>0.54200000000000004</v>
      </c>
      <c r="Q1744" s="39">
        <f>FX_GT[[#This Row],[%D]]-F1745</f>
        <v>0</v>
      </c>
      <c r="R1744" s="40">
        <f t="shared" si="705"/>
        <v>0</v>
      </c>
      <c r="S1744" s="40">
        <f t="shared" si="706"/>
        <v>0</v>
      </c>
      <c r="T1744" s="38">
        <f t="shared" si="697"/>
        <v>57.368398263614353</v>
      </c>
      <c r="U1744" s="72">
        <f t="shared" si="698"/>
        <v>3.3457851613954408</v>
      </c>
      <c r="V1744" s="72">
        <f t="shared" si="699"/>
        <v>3.3226910290807505</v>
      </c>
      <c r="W1744" s="72">
        <f t="shared" si="700"/>
        <v>3.3538549092945993</v>
      </c>
      <c r="X1744" s="72">
        <f t="shared" si="701"/>
        <v>3.3538549092945993</v>
      </c>
      <c r="Y1744" s="72">
        <f t="shared" si="702"/>
        <v>3.3299251756100792</v>
      </c>
      <c r="Z1744" s="54">
        <f t="shared" si="703"/>
        <v>3.3299251756100792</v>
      </c>
    </row>
    <row r="1745" spans="1:26" x14ac:dyDescent="0.25">
      <c r="A1745" s="1">
        <v>43517</v>
      </c>
      <c r="B1745" s="7">
        <v>3.3235000000000001</v>
      </c>
      <c r="C1745" s="25">
        <f t="shared" si="688"/>
        <v>3.334980952380953</v>
      </c>
      <c r="D1745" s="45">
        <f t="shared" si="708"/>
        <v>3.3429627450980379</v>
      </c>
      <c r="E1745" s="45">
        <f t="shared" si="709"/>
        <v>3.3180731343283565</v>
      </c>
      <c r="F1745" s="48">
        <f t="shared" si="689"/>
        <v>0</v>
      </c>
      <c r="G1745" s="23">
        <f t="shared" si="690"/>
        <v>-4.9401197604789227E-3</v>
      </c>
      <c r="H1745" s="23">
        <f t="shared" si="707"/>
        <v>2.1452500230506821E-2</v>
      </c>
      <c r="I1745" s="23">
        <f t="shared" si="691"/>
        <v>-5.8220047850000871E-3</v>
      </c>
      <c r="J1745" s="24">
        <f t="shared" si="692"/>
        <v>-1.9462745098037804E-2</v>
      </c>
      <c r="K1745" s="25" t="str">
        <f t="shared" si="693"/>
        <v>CP-</v>
      </c>
      <c r="L1745" s="25" t="str">
        <f t="shared" si="694"/>
        <v>I-</v>
      </c>
      <c r="M1745" s="25" t="str">
        <f t="shared" si="695"/>
        <v>B+</v>
      </c>
      <c r="N1745" s="26">
        <f>_xlfn.PERCENTRANK.INC($F$1:$F$2825,F1745)</f>
        <v>0.46500000000000002</v>
      </c>
      <c r="O1745" s="26">
        <f t="shared" si="704"/>
        <v>0.216</v>
      </c>
      <c r="P1745" s="26">
        <f t="shared" si="696"/>
        <v>0.56499999999999995</v>
      </c>
      <c r="Q1745" s="39">
        <f>FX_GT[[#This Row],[%D]]-F1746</f>
        <v>-2.852246852225071E-3</v>
      </c>
      <c r="R1745" s="40">
        <f t="shared" si="705"/>
        <v>0</v>
      </c>
      <c r="S1745" s="40">
        <f t="shared" si="706"/>
        <v>2.852246852225071E-3</v>
      </c>
      <c r="T1745" s="38">
        <f t="shared" si="697"/>
        <v>66.205358350001177</v>
      </c>
      <c r="U1745" s="71">
        <f t="shared" si="698"/>
        <v>3.3466412708292541</v>
      </c>
      <c r="V1745" s="71">
        <f t="shared" si="699"/>
        <v>3.323320633932652</v>
      </c>
      <c r="W1745" s="71">
        <f t="shared" si="700"/>
        <v>3.354623063546339</v>
      </c>
      <c r="X1745" s="71">
        <f t="shared" si="701"/>
        <v>3.354623063546339</v>
      </c>
      <c r="Y1745" s="71">
        <f t="shared" si="702"/>
        <v>3.3297334527766576</v>
      </c>
      <c r="Z1745" s="55">
        <f t="shared" si="703"/>
        <v>3.3297334527766576</v>
      </c>
    </row>
    <row r="1746" spans="1:26" x14ac:dyDescent="0.25">
      <c r="A1746" s="1">
        <v>43516</v>
      </c>
      <c r="B1746" s="7">
        <v>3.3235000000000001</v>
      </c>
      <c r="C1746" s="28">
        <f t="shared" si="688"/>
        <v>3.3354476190476188</v>
      </c>
      <c r="D1746" s="46">
        <f t="shared" si="708"/>
        <v>3.3436705882352928</v>
      </c>
      <c r="E1746" s="46">
        <f t="shared" si="709"/>
        <v>3.3178353233830822</v>
      </c>
      <c r="F1746" s="50">
        <f t="shared" si="689"/>
        <v>2.4129090634896766E-3</v>
      </c>
      <c r="G1746" s="51">
        <f t="shared" si="690"/>
        <v>-4.4930357945184296E-3</v>
      </c>
      <c r="H1746" s="51">
        <f t="shared" si="707"/>
        <v>2.2426628930043657E-2</v>
      </c>
      <c r="I1746" s="51">
        <f t="shared" si="691"/>
        <v>-6.0324687205321444E-3</v>
      </c>
      <c r="J1746" s="52">
        <f t="shared" si="692"/>
        <v>-2.0170588235292719E-2</v>
      </c>
      <c r="K1746" s="28" t="str">
        <f t="shared" si="693"/>
        <v>CP-</v>
      </c>
      <c r="L1746" s="28" t="str">
        <f t="shared" si="694"/>
        <v>I-</v>
      </c>
      <c r="M1746" s="28" t="str">
        <f t="shared" si="695"/>
        <v>B+</v>
      </c>
      <c r="N1746" s="26">
        <f>_xlfn.PERCENTRANK.INC($F$1:$F$2825,F1746)</f>
        <v>0.78900000000000003</v>
      </c>
      <c r="O1746" s="26">
        <f t="shared" si="704"/>
        <v>0.23400000000000001</v>
      </c>
      <c r="P1746" s="26">
        <f t="shared" si="696"/>
        <v>0.57199999999999995</v>
      </c>
      <c r="Q1746" s="39">
        <f>FX_GT[[#This Row],[%D]]-F1747</f>
        <v>5.6692903728408073E-3</v>
      </c>
      <c r="R1746" s="40">
        <f t="shared" si="705"/>
        <v>5.6692903728408073E-3</v>
      </c>
      <c r="S1746" s="40">
        <f t="shared" si="706"/>
        <v>0</v>
      </c>
      <c r="T1746" s="38">
        <f t="shared" si="697"/>
        <v>80.599788084334449</v>
      </c>
      <c r="U1746" s="72">
        <f t="shared" si="698"/>
        <v>3.34683253404395</v>
      </c>
      <c r="V1746" s="72">
        <f t="shared" si="699"/>
        <v>3.3240627040512876</v>
      </c>
      <c r="W1746" s="72">
        <f t="shared" si="700"/>
        <v>3.355055503231624</v>
      </c>
      <c r="X1746" s="72">
        <f t="shared" si="701"/>
        <v>3.355055503231624</v>
      </c>
      <c r="Y1746" s="72">
        <f t="shared" si="702"/>
        <v>3.3292202383794134</v>
      </c>
      <c r="Z1746" s="54">
        <f t="shared" si="703"/>
        <v>3.3292202383794134</v>
      </c>
    </row>
    <row r="1747" spans="1:26" x14ac:dyDescent="0.25">
      <c r="A1747" s="1">
        <v>43515</v>
      </c>
      <c r="B1747" s="7">
        <v>3.3155000000000001</v>
      </c>
      <c r="C1747" s="25">
        <f t="shared" si="688"/>
        <v>3.3360190476190477</v>
      </c>
      <c r="D1747" s="45">
        <f t="shared" si="708"/>
        <v>3.3446843137254887</v>
      </c>
      <c r="E1747" s="45">
        <f t="shared" si="709"/>
        <v>3.3175398009950223</v>
      </c>
      <c r="F1747" s="48">
        <f t="shared" si="689"/>
        <v>-5.9961025333533646E-3</v>
      </c>
      <c r="G1747" s="23">
        <f t="shared" si="690"/>
        <v>-4.8026414527990724E-3</v>
      </c>
      <c r="H1747" s="23">
        <f t="shared" si="707"/>
        <v>2.1253657785307301E-2</v>
      </c>
      <c r="I1747" s="23">
        <f t="shared" si="691"/>
        <v>-8.7255809481707174E-3</v>
      </c>
      <c r="J1747" s="24">
        <f t="shared" si="692"/>
        <v>-2.9184313725488575E-2</v>
      </c>
      <c r="K1747" s="25" t="str">
        <f t="shared" si="693"/>
        <v>CP-</v>
      </c>
      <c r="L1747" s="25" t="str">
        <f t="shared" si="694"/>
        <v>I-</v>
      </c>
      <c r="M1747" s="25" t="str">
        <f t="shared" si="695"/>
        <v>B-</v>
      </c>
      <c r="N1747" s="26">
        <f>_xlfn.PERCENTRANK.INC($F$1:$F$2825,F1747)</f>
        <v>5.8000000000000003E-2</v>
      </c>
      <c r="O1747" s="26">
        <f t="shared" si="704"/>
        <v>0.223</v>
      </c>
      <c r="P1747" s="26">
        <f t="shared" si="696"/>
        <v>0.56299999999999994</v>
      </c>
      <c r="Q1747" s="39">
        <f>FX_GT[[#This Row],[%D]]-F1748</f>
        <v>8.8636403593900237E-4</v>
      </c>
      <c r="R1747" s="40">
        <f t="shared" si="705"/>
        <v>8.8636403593900237E-4</v>
      </c>
      <c r="S1747" s="40">
        <f t="shared" si="706"/>
        <v>0</v>
      </c>
      <c r="T1747" s="38">
        <f t="shared" si="697"/>
        <v>76.818333952285272</v>
      </c>
      <c r="U1747" s="71">
        <f t="shared" si="698"/>
        <v>3.3464056520994148</v>
      </c>
      <c r="V1747" s="71">
        <f t="shared" si="699"/>
        <v>3.3256324431386806</v>
      </c>
      <c r="W1747" s="71">
        <f t="shared" si="700"/>
        <v>3.3550709182058558</v>
      </c>
      <c r="X1747" s="71">
        <f t="shared" si="701"/>
        <v>3.3550709182058558</v>
      </c>
      <c r="Y1747" s="71">
        <f t="shared" si="702"/>
        <v>3.3279264054753894</v>
      </c>
      <c r="Z1747" s="55">
        <f t="shared" si="703"/>
        <v>3.3279264054753894</v>
      </c>
    </row>
    <row r="1748" spans="1:26" x14ac:dyDescent="0.25">
      <c r="A1748" s="1">
        <v>43514</v>
      </c>
      <c r="B1748" s="7">
        <v>3.3355000000000001</v>
      </c>
      <c r="C1748" s="28">
        <f t="shared" si="688"/>
        <v>3.3352095238095236</v>
      </c>
      <c r="D1748" s="46">
        <f t="shared" si="708"/>
        <v>3.3453176470588217</v>
      </c>
      <c r="E1748" s="46">
        <f t="shared" si="709"/>
        <v>3.3171447761194006</v>
      </c>
      <c r="F1748" s="50">
        <f t="shared" si="689"/>
        <v>-1.3473053892214537E-3</v>
      </c>
      <c r="G1748" s="51">
        <f t="shared" si="690"/>
        <v>1.2607690691321949E-3</v>
      </c>
      <c r="H1748" s="51">
        <f t="shared" si="707"/>
        <v>2.6149823104137715E-2</v>
      </c>
      <c r="I1748" s="51">
        <f t="shared" si="691"/>
        <v>-2.934742853926951E-3</v>
      </c>
      <c r="J1748" s="52">
        <f t="shared" si="692"/>
        <v>-9.8176470588215992E-3</v>
      </c>
      <c r="K1748" s="28" t="str">
        <f t="shared" si="693"/>
        <v>CP+</v>
      </c>
      <c r="L1748" s="28" t="str">
        <f t="shared" si="694"/>
        <v>I-</v>
      </c>
      <c r="M1748" s="28" t="str">
        <f t="shared" si="695"/>
        <v>B+</v>
      </c>
      <c r="N1748" s="26">
        <f>_xlfn.PERCENTRANK.INC($F$1:$F$2825,F1748)</f>
        <v>0.28899999999999998</v>
      </c>
      <c r="O1748" s="26">
        <f t="shared" si="704"/>
        <v>0.54300000000000004</v>
      </c>
      <c r="P1748" s="26">
        <f t="shared" si="696"/>
        <v>0.59699999999999998</v>
      </c>
      <c r="Q1748" s="39">
        <f>FX_GT[[#This Row],[%D]]-F1749</f>
        <v>-1.6524017918229106E-4</v>
      </c>
      <c r="R1748" s="40">
        <f t="shared" si="705"/>
        <v>0</v>
      </c>
      <c r="S1748" s="40">
        <f t="shared" si="706"/>
        <v>1.6524017918229106E-4</v>
      </c>
      <c r="T1748" s="38">
        <f t="shared" si="697"/>
        <v>77.038518894121012</v>
      </c>
      <c r="U1748" s="72">
        <f t="shared" si="698"/>
        <v>3.3457867324254704</v>
      </c>
      <c r="V1748" s="72">
        <f t="shared" si="699"/>
        <v>3.3246323151935768</v>
      </c>
      <c r="W1748" s="72">
        <f t="shared" si="700"/>
        <v>3.3558948556747685</v>
      </c>
      <c r="X1748" s="72">
        <f t="shared" si="701"/>
        <v>3.3558948556747685</v>
      </c>
      <c r="Y1748" s="72">
        <f t="shared" si="702"/>
        <v>3.3277219847353474</v>
      </c>
      <c r="Z1748" s="54">
        <f t="shared" si="703"/>
        <v>3.3277219847353474</v>
      </c>
    </row>
    <row r="1749" spans="1:26" x14ac:dyDescent="0.25">
      <c r="A1749" s="1">
        <v>43511</v>
      </c>
      <c r="B1749" s="7">
        <v>3.34</v>
      </c>
      <c r="C1749" s="25">
        <f t="shared" si="688"/>
        <v>3.3344761904761904</v>
      </c>
      <c r="D1749" s="45">
        <f t="shared" si="708"/>
        <v>3.345994117647058</v>
      </c>
      <c r="E1749" s="45">
        <f t="shared" si="709"/>
        <v>3.3167845771144253</v>
      </c>
      <c r="F1749" s="48">
        <f t="shared" si="689"/>
        <v>0</v>
      </c>
      <c r="G1749" s="23">
        <f t="shared" si="690"/>
        <v>5.1158591634066219E-3</v>
      </c>
      <c r="H1749" s="23">
        <f t="shared" si="707"/>
        <v>2.8958718422674057E-2</v>
      </c>
      <c r="I1749" s="23">
        <f t="shared" si="691"/>
        <v>-1.7914310175994224E-3</v>
      </c>
      <c r="J1749" s="24">
        <f t="shared" si="692"/>
        <v>-5.9941176470581503E-3</v>
      </c>
      <c r="K1749" s="25" t="str">
        <f t="shared" si="693"/>
        <v>CP+</v>
      </c>
      <c r="L1749" s="25" t="str">
        <f t="shared" si="694"/>
        <v>I-</v>
      </c>
      <c r="M1749" s="25" t="str">
        <f t="shared" si="695"/>
        <v>B+</v>
      </c>
      <c r="N1749" s="26">
        <f>_xlfn.PERCENTRANK.INC($F$1:$F$2825,F1749)</f>
        <v>0.46500000000000002</v>
      </c>
      <c r="O1749" s="26">
        <f t="shared" si="704"/>
        <v>0.749</v>
      </c>
      <c r="P1749" s="26">
        <f t="shared" si="696"/>
        <v>0.61399999999999999</v>
      </c>
      <c r="Q1749" s="39">
        <f>FX_GT[[#This Row],[%D]]-F1750</f>
        <v>5.4570843822565607E-4</v>
      </c>
      <c r="R1749" s="40">
        <f t="shared" si="705"/>
        <v>5.4570843822565607E-4</v>
      </c>
      <c r="S1749" s="40">
        <f t="shared" si="706"/>
        <v>0</v>
      </c>
      <c r="T1749" s="38">
        <f t="shared" si="697"/>
        <v>64.53105499382167</v>
      </c>
      <c r="U1749" s="71">
        <f t="shared" si="698"/>
        <v>3.3457029020442133</v>
      </c>
      <c r="V1749" s="71">
        <f t="shared" si="699"/>
        <v>3.3232494789081675</v>
      </c>
      <c r="W1749" s="71">
        <f t="shared" si="700"/>
        <v>3.3572208292150809</v>
      </c>
      <c r="X1749" s="71">
        <f t="shared" si="701"/>
        <v>3.3572208292150809</v>
      </c>
      <c r="Y1749" s="71">
        <f t="shared" si="702"/>
        <v>3.3280112886824482</v>
      </c>
      <c r="Z1749" s="55">
        <f t="shared" si="703"/>
        <v>3.3280112886824482</v>
      </c>
    </row>
    <row r="1750" spans="1:26" x14ac:dyDescent="0.25">
      <c r="A1750" s="1">
        <v>43510</v>
      </c>
      <c r="B1750" s="7">
        <v>3.34</v>
      </c>
      <c r="C1750" s="28">
        <f t="shared" si="688"/>
        <v>3.3340047619047626</v>
      </c>
      <c r="D1750" s="46">
        <f t="shared" si="708"/>
        <v>3.3467098039215681</v>
      </c>
      <c r="E1750" s="46">
        <f t="shared" si="709"/>
        <v>3.316552736318406</v>
      </c>
      <c r="F1750" s="50">
        <f t="shared" si="689"/>
        <v>4.4930357945194288E-4</v>
      </c>
      <c r="G1750" s="51">
        <f t="shared" si="690"/>
        <v>4.7832496013957559E-3</v>
      </c>
      <c r="H1750" s="51">
        <f t="shared" si="707"/>
        <v>2.4068680055189251E-2</v>
      </c>
      <c r="I1750" s="51">
        <f t="shared" si="691"/>
        <v>-2.0048956481694188E-3</v>
      </c>
      <c r="J1750" s="52">
        <f t="shared" si="692"/>
        <v>-6.7098039215682803E-3</v>
      </c>
      <c r="K1750" s="28" t="str">
        <f t="shared" si="693"/>
        <v>CP+</v>
      </c>
      <c r="L1750" s="28" t="str">
        <f t="shared" si="694"/>
        <v>I-</v>
      </c>
      <c r="M1750" s="28" t="str">
        <f t="shared" si="695"/>
        <v>B+</v>
      </c>
      <c r="N1750" s="26">
        <f>_xlfn.PERCENTRANK.INC($F$1:$F$2825,F1750)</f>
        <v>0.57099999999999995</v>
      </c>
      <c r="O1750" s="26">
        <f t="shared" si="704"/>
        <v>0.73499999999999999</v>
      </c>
      <c r="P1750" s="26">
        <f t="shared" si="696"/>
        <v>0.58299999999999996</v>
      </c>
      <c r="Q1750" s="39">
        <f>FX_GT[[#This Row],[%D]]-F1751</f>
        <v>-9.5881892959148729E-4</v>
      </c>
      <c r="R1750" s="40">
        <f t="shared" si="705"/>
        <v>0</v>
      </c>
      <c r="S1750" s="40">
        <f t="shared" si="706"/>
        <v>9.5881892959148729E-4</v>
      </c>
      <c r="T1750" s="38">
        <f t="shared" si="697"/>
        <v>64.86448554213581</v>
      </c>
      <c r="U1750" s="72">
        <f t="shared" si="698"/>
        <v>3.3453952473156106</v>
      </c>
      <c r="V1750" s="72">
        <f t="shared" si="699"/>
        <v>3.3226142764939146</v>
      </c>
      <c r="W1750" s="72">
        <f t="shared" si="700"/>
        <v>3.3581002893324161</v>
      </c>
      <c r="X1750" s="72">
        <f t="shared" si="701"/>
        <v>3.3581002893324161</v>
      </c>
      <c r="Y1750" s="72">
        <f t="shared" si="702"/>
        <v>3.3279432217292539</v>
      </c>
      <c r="Z1750" s="54">
        <f t="shared" si="703"/>
        <v>3.3279432217292539</v>
      </c>
    </row>
    <row r="1751" spans="1:26" x14ac:dyDescent="0.25">
      <c r="A1751" s="1">
        <v>43509</v>
      </c>
      <c r="B1751" s="7">
        <v>3.3384999999999998</v>
      </c>
      <c r="C1751" s="25">
        <f t="shared" si="688"/>
        <v>3.3337380952380951</v>
      </c>
      <c r="D1751" s="45">
        <f t="shared" si="708"/>
        <v>3.3475392156862736</v>
      </c>
      <c r="E1751" s="45">
        <f t="shared" si="709"/>
        <v>3.316302985074624</v>
      </c>
      <c r="F1751" s="48">
        <f t="shared" si="689"/>
        <v>2.1011556355994276E-3</v>
      </c>
      <c r="G1751" s="23">
        <f t="shared" si="690"/>
        <v>4.6039961482906566E-3</v>
      </c>
      <c r="H1751" s="23">
        <f t="shared" si="707"/>
        <v>1.9762966583175334E-2</v>
      </c>
      <c r="I1751" s="23">
        <f t="shared" si="691"/>
        <v>-2.7002568465566532E-3</v>
      </c>
      <c r="J1751" s="24">
        <f t="shared" si="692"/>
        <v>-9.0392156862737494E-3</v>
      </c>
      <c r="K1751" s="25" t="str">
        <f t="shared" si="693"/>
        <v>CP+</v>
      </c>
      <c r="L1751" s="25" t="str">
        <f t="shared" si="694"/>
        <v>I-</v>
      </c>
      <c r="M1751" s="25" t="str">
        <f t="shared" si="695"/>
        <v>B+</v>
      </c>
      <c r="N1751" s="26">
        <f>_xlfn.PERCENTRANK.INC($F$1:$F$2825,F1751)</f>
        <v>0.75800000000000001</v>
      </c>
      <c r="O1751" s="26">
        <f t="shared" si="704"/>
        <v>0.72499999999999998</v>
      </c>
      <c r="P1751" s="26">
        <f t="shared" si="696"/>
        <v>0.55300000000000005</v>
      </c>
      <c r="Q1751" s="39">
        <f>FX_GT[[#This Row],[%D]]-F1752</f>
        <v>-1.3894606792952402E-4</v>
      </c>
      <c r="R1751" s="40">
        <f t="shared" si="705"/>
        <v>0</v>
      </c>
      <c r="S1751" s="40">
        <f t="shared" si="706"/>
        <v>1.3894606792952402E-4</v>
      </c>
      <c r="T1751" s="38">
        <f t="shared" si="697"/>
        <v>63.65549705821055</v>
      </c>
      <c r="U1751" s="71">
        <f t="shared" si="698"/>
        <v>3.3451165420842854</v>
      </c>
      <c r="V1751" s="71">
        <f t="shared" si="699"/>
        <v>3.3223596483919047</v>
      </c>
      <c r="W1751" s="71">
        <f t="shared" si="700"/>
        <v>3.3589176625324639</v>
      </c>
      <c r="X1751" s="71">
        <f t="shared" si="701"/>
        <v>3.3589176625324639</v>
      </c>
      <c r="Y1751" s="71">
        <f t="shared" si="702"/>
        <v>3.3276814319208143</v>
      </c>
      <c r="Z1751" s="55">
        <f t="shared" si="703"/>
        <v>3.3276814319208143</v>
      </c>
    </row>
    <row r="1752" spans="1:26" x14ac:dyDescent="0.25">
      <c r="A1752" s="1">
        <v>43508</v>
      </c>
      <c r="B1752" s="7">
        <v>3.3315000000000001</v>
      </c>
      <c r="C1752" s="28">
        <f t="shared" si="688"/>
        <v>3.3342761904761908</v>
      </c>
      <c r="D1752" s="46">
        <f t="shared" si="708"/>
        <v>3.3484999999999996</v>
      </c>
      <c r="E1752" s="46">
        <f t="shared" si="709"/>
        <v>3.3160338308457686</v>
      </c>
      <c r="F1752" s="50">
        <f t="shared" si="689"/>
        <v>6.0036622339554313E-5</v>
      </c>
      <c r="G1752" s="51">
        <f t="shared" si="690"/>
        <v>2.0452973200590918E-3</v>
      </c>
      <c r="H1752" s="51">
        <f t="shared" si="707"/>
        <v>1.943084455324362E-2</v>
      </c>
      <c r="I1752" s="51">
        <f t="shared" si="691"/>
        <v>-5.0769001045242535E-3</v>
      </c>
      <c r="J1752" s="52">
        <f t="shared" si="692"/>
        <v>-1.699999999999946E-2</v>
      </c>
      <c r="K1752" s="28" t="str">
        <f t="shared" si="693"/>
        <v>CP-</v>
      </c>
      <c r="L1752" s="28" t="str">
        <f t="shared" si="694"/>
        <v>I-</v>
      </c>
      <c r="M1752" s="28" t="str">
        <f t="shared" si="695"/>
        <v>B+</v>
      </c>
      <c r="N1752" s="26">
        <f>_xlfn.PERCENTRANK.INC($F$1:$F$2825,F1752)</f>
        <v>0.50900000000000001</v>
      </c>
      <c r="O1752" s="26">
        <f t="shared" si="704"/>
        <v>0.58899999999999997</v>
      </c>
      <c r="P1752" s="26">
        <f t="shared" si="696"/>
        <v>0.55000000000000004</v>
      </c>
      <c r="Q1752" s="39">
        <f>FX_GT[[#This Row],[%D]]-F1753</f>
        <v>-2.5210272155795632E-3</v>
      </c>
      <c r="R1752" s="40">
        <f t="shared" si="705"/>
        <v>0</v>
      </c>
      <c r="S1752" s="40">
        <f t="shared" si="706"/>
        <v>2.5210272155795632E-3</v>
      </c>
      <c r="T1752" s="38">
        <f t="shared" si="697"/>
        <v>59.662061258942927</v>
      </c>
      <c r="U1752" s="72">
        <f t="shared" si="698"/>
        <v>3.3456441741422407</v>
      </c>
      <c r="V1752" s="72">
        <f t="shared" si="699"/>
        <v>3.322908206810141</v>
      </c>
      <c r="W1752" s="72">
        <f t="shared" si="700"/>
        <v>3.3598679836660494</v>
      </c>
      <c r="X1752" s="72">
        <f t="shared" si="701"/>
        <v>3.3598679836660494</v>
      </c>
      <c r="Y1752" s="72">
        <f t="shared" si="702"/>
        <v>3.3274018145118185</v>
      </c>
      <c r="Z1752" s="54">
        <f t="shared" si="703"/>
        <v>3.3274018145118185</v>
      </c>
    </row>
    <row r="1753" spans="1:26" x14ac:dyDescent="0.25">
      <c r="A1753" s="1">
        <v>43507</v>
      </c>
      <c r="B1753" s="7">
        <v>3.3313000000000001</v>
      </c>
      <c r="C1753" s="25">
        <f t="shared" si="688"/>
        <v>3.3349857142857142</v>
      </c>
      <c r="D1753" s="45">
        <f t="shared" si="708"/>
        <v>3.3494784313725487</v>
      </c>
      <c r="E1753" s="45">
        <f t="shared" si="709"/>
        <v>3.3157263681592011</v>
      </c>
      <c r="F1753" s="48">
        <f t="shared" si="689"/>
        <v>2.4977430033104042E-3</v>
      </c>
      <c r="G1753" s="23">
        <f t="shared" si="690"/>
        <v>6.0072687952428261E-4</v>
      </c>
      <c r="H1753" s="23">
        <f t="shared" si="707"/>
        <v>1.7439374503695593E-2</v>
      </c>
      <c r="I1753" s="23">
        <f t="shared" si="691"/>
        <v>-5.4272424035581692E-3</v>
      </c>
      <c r="J1753" s="24">
        <f t="shared" si="692"/>
        <v>-1.8178431372548598E-2</v>
      </c>
      <c r="K1753" s="25" t="str">
        <f t="shared" si="693"/>
        <v>CP-</v>
      </c>
      <c r="L1753" s="25" t="str">
        <f t="shared" si="694"/>
        <v>I-</v>
      </c>
      <c r="M1753" s="25" t="str">
        <f t="shared" si="695"/>
        <v>B+</v>
      </c>
      <c r="N1753" s="26">
        <f>_xlfn.PERCENTRANK.INC($F$1:$F$2825,F1753)</f>
        <v>0.79500000000000004</v>
      </c>
      <c r="O1753" s="26">
        <f t="shared" si="704"/>
        <v>0.49299999999999999</v>
      </c>
      <c r="P1753" s="26">
        <f t="shared" si="696"/>
        <v>0.53</v>
      </c>
      <c r="Q1753" s="39">
        <f>FX_GT[[#This Row],[%D]]-F1754</f>
        <v>3.6972516558231305E-4</v>
      </c>
      <c r="R1753" s="40">
        <f t="shared" si="705"/>
        <v>3.6972516558231305E-4</v>
      </c>
      <c r="S1753" s="40">
        <f t="shared" si="706"/>
        <v>0</v>
      </c>
      <c r="T1753" s="38">
        <f t="shared" si="697"/>
        <v>60.961944432655436</v>
      </c>
      <c r="U1753" s="71">
        <f t="shared" si="698"/>
        <v>3.3465077241158747</v>
      </c>
      <c r="V1753" s="71">
        <f t="shared" si="699"/>
        <v>3.3234637044555537</v>
      </c>
      <c r="W1753" s="71">
        <f t="shared" si="700"/>
        <v>3.3610004412027092</v>
      </c>
      <c r="X1753" s="71">
        <f t="shared" si="701"/>
        <v>3.3610004412027092</v>
      </c>
      <c r="Y1753" s="71">
        <f t="shared" si="702"/>
        <v>3.3272483779893616</v>
      </c>
      <c r="Z1753" s="55">
        <f t="shared" si="703"/>
        <v>3.3272483779893616</v>
      </c>
    </row>
    <row r="1754" spans="1:26" x14ac:dyDescent="0.25">
      <c r="A1754" s="1">
        <v>43504</v>
      </c>
      <c r="B1754" s="7">
        <v>3.323</v>
      </c>
      <c r="C1754" s="28">
        <f t="shared" si="688"/>
        <v>3.3358904761904764</v>
      </c>
      <c r="D1754" s="46">
        <f t="shared" si="708"/>
        <v>3.3505980392156864</v>
      </c>
      <c r="E1754" s="46">
        <f t="shared" si="709"/>
        <v>3.3154776119402967</v>
      </c>
      <c r="F1754" s="50">
        <f t="shared" si="689"/>
        <v>-3.3091663909035063E-4</v>
      </c>
      <c r="G1754" s="51">
        <f t="shared" si="690"/>
        <v>-7.5176665163134704E-4</v>
      </c>
      <c r="H1754" s="51">
        <f t="shared" si="707"/>
        <v>1.7141108050199083E-2</v>
      </c>
      <c r="I1754" s="51">
        <f t="shared" si="691"/>
        <v>-8.2367502435913443E-3</v>
      </c>
      <c r="J1754" s="52">
        <f t="shared" si="692"/>
        <v>-2.7598039215686487E-2</v>
      </c>
      <c r="K1754" s="28" t="str">
        <f t="shared" si="693"/>
        <v>CP-</v>
      </c>
      <c r="L1754" s="28" t="str">
        <f t="shared" si="694"/>
        <v>I-</v>
      </c>
      <c r="M1754" s="28" t="str">
        <f t="shared" si="695"/>
        <v>B+</v>
      </c>
      <c r="N1754" s="26">
        <f>_xlfn.PERCENTRANK.INC($F$1:$F$2825,F1754)</f>
        <v>0.41099999999999998</v>
      </c>
      <c r="O1754" s="26">
        <f t="shared" si="704"/>
        <v>0.39900000000000002</v>
      </c>
      <c r="P1754" s="26">
        <f t="shared" si="696"/>
        <v>0.52600000000000002</v>
      </c>
      <c r="Q1754" s="39">
        <f>FX_GT[[#This Row],[%D]]-F1755</f>
        <v>5.6569087939051244E-5</v>
      </c>
      <c r="R1754" s="40">
        <f t="shared" si="705"/>
        <v>5.6569087939051244E-5</v>
      </c>
      <c r="S1754" s="40">
        <f t="shared" si="706"/>
        <v>0</v>
      </c>
      <c r="T1754" s="38">
        <f t="shared" si="697"/>
        <v>55.082797517425099</v>
      </c>
      <c r="U1754" s="72">
        <f t="shared" si="698"/>
        <v>3.3473694856379304</v>
      </c>
      <c r="V1754" s="72">
        <f t="shared" si="699"/>
        <v>3.3244114667430225</v>
      </c>
      <c r="W1754" s="72">
        <f t="shared" si="700"/>
        <v>3.3620770486631404</v>
      </c>
      <c r="X1754" s="72">
        <f t="shared" si="701"/>
        <v>3.3620770486631404</v>
      </c>
      <c r="Y1754" s="72">
        <f t="shared" si="702"/>
        <v>3.3269566213877506</v>
      </c>
      <c r="Z1754" s="54">
        <f t="shared" si="703"/>
        <v>3.3269566213877506</v>
      </c>
    </row>
    <row r="1755" spans="1:26" x14ac:dyDescent="0.25">
      <c r="A1755" s="1">
        <v>43503</v>
      </c>
      <c r="B1755" s="7">
        <v>3.3241000000000001</v>
      </c>
      <c r="C1755" s="25">
        <f t="shared" si="688"/>
        <v>3.3365666666666671</v>
      </c>
      <c r="D1755" s="45">
        <f t="shared" si="708"/>
        <v>3.3515470588235301</v>
      </c>
      <c r="E1755" s="45">
        <f t="shared" si="709"/>
        <v>3.3151950248756186</v>
      </c>
      <c r="F1755" s="48">
        <f t="shared" si="689"/>
        <v>2.7082330284056155E-4</v>
      </c>
      <c r="G1755" s="23">
        <f t="shared" si="690"/>
        <v>-3.865747677554765E-3</v>
      </c>
      <c r="H1755" s="23">
        <f t="shared" si="707"/>
        <v>2.2862945412025271E-2</v>
      </c>
      <c r="I1755" s="23">
        <f t="shared" si="691"/>
        <v>-8.1893699661089031E-3</v>
      </c>
      <c r="J1755" s="24">
        <f t="shared" si="692"/>
        <v>-2.7447058823530046E-2</v>
      </c>
      <c r="K1755" s="25" t="str">
        <f t="shared" si="693"/>
        <v>CP-</v>
      </c>
      <c r="L1755" s="25" t="str">
        <f t="shared" si="694"/>
        <v>I-</v>
      </c>
      <c r="M1755" s="25" t="str">
        <f t="shared" si="695"/>
        <v>B+</v>
      </c>
      <c r="N1755" s="26">
        <f>_xlfn.PERCENTRANK.INC($F$1:$F$2825,F1755)</f>
        <v>0.54100000000000004</v>
      </c>
      <c r="O1755" s="26">
        <f t="shared" si="704"/>
        <v>0.252</v>
      </c>
      <c r="P1755" s="26">
        <f t="shared" si="696"/>
        <v>0.57599999999999996</v>
      </c>
      <c r="Q1755" s="39">
        <f>FX_GT[[#This Row],[%D]]-F1756</f>
        <v>3.6059385607833949E-4</v>
      </c>
      <c r="R1755" s="40">
        <f t="shared" si="705"/>
        <v>3.6059385607833949E-4</v>
      </c>
      <c r="S1755" s="40">
        <f t="shared" si="706"/>
        <v>0</v>
      </c>
      <c r="T1755" s="38">
        <f t="shared" si="697"/>
        <v>57.379647555321171</v>
      </c>
      <c r="U1755" s="71">
        <f t="shared" si="698"/>
        <v>3.3477982293362158</v>
      </c>
      <c r="V1755" s="71">
        <f t="shared" si="699"/>
        <v>3.3253351039971184</v>
      </c>
      <c r="W1755" s="71">
        <f t="shared" si="700"/>
        <v>3.3627786214930788</v>
      </c>
      <c r="X1755" s="71">
        <f t="shared" si="701"/>
        <v>3.3627786214930788</v>
      </c>
      <c r="Y1755" s="71">
        <f t="shared" si="702"/>
        <v>3.3264265875451673</v>
      </c>
      <c r="Z1755" s="55">
        <f t="shared" si="703"/>
        <v>3.3264265875451673</v>
      </c>
    </row>
    <row r="1756" spans="1:26" x14ac:dyDescent="0.25">
      <c r="A1756" s="1">
        <v>43502</v>
      </c>
      <c r="B1756" s="7">
        <v>3.3231999999999999</v>
      </c>
      <c r="C1756" s="28">
        <f t="shared" si="688"/>
        <v>3.3373380952380955</v>
      </c>
      <c r="D1756" s="46">
        <f t="shared" si="708"/>
        <v>3.3526333333333338</v>
      </c>
      <c r="E1756" s="46">
        <f t="shared" si="709"/>
        <v>3.3148422885572115</v>
      </c>
      <c r="F1756" s="50">
        <f t="shared" si="689"/>
        <v>-4.5116852648363626E-4</v>
      </c>
      <c r="G1756" s="51">
        <f t="shared" si="690"/>
        <v>-8.2960310355117972E-3</v>
      </c>
      <c r="H1756" s="51">
        <f t="shared" si="707"/>
        <v>2.4793388429751984E-2</v>
      </c>
      <c r="I1756" s="51">
        <f t="shared" si="691"/>
        <v>-8.779168613726681E-3</v>
      </c>
      <c r="J1756" s="52">
        <f t="shared" si="692"/>
        <v>-2.9433333333333866E-2</v>
      </c>
      <c r="K1756" s="28" t="str">
        <f t="shared" si="693"/>
        <v>CP-</v>
      </c>
      <c r="L1756" s="28" t="str">
        <f t="shared" si="694"/>
        <v>I-</v>
      </c>
      <c r="M1756" s="28" t="str">
        <f t="shared" si="695"/>
        <v>B+</v>
      </c>
      <c r="N1756" s="26">
        <f>_xlfn.PERCENTRANK.INC($F$1:$F$2825,F1756)</f>
        <v>0.39500000000000002</v>
      </c>
      <c r="O1756" s="26">
        <f t="shared" si="704"/>
        <v>0.127</v>
      </c>
      <c r="P1756" s="26">
        <f t="shared" si="696"/>
        <v>0.58799999999999997</v>
      </c>
      <c r="Q1756" s="39">
        <f>FX_GT[[#This Row],[%D]]-F1757</f>
        <v>2.3984348122149113E-3</v>
      </c>
      <c r="R1756" s="40">
        <f t="shared" si="705"/>
        <v>2.3984348122149113E-3</v>
      </c>
      <c r="S1756" s="40">
        <f t="shared" si="706"/>
        <v>0</v>
      </c>
      <c r="T1756" s="38">
        <f t="shared" si="697"/>
        <v>58.874852049395699</v>
      </c>
      <c r="U1756" s="72">
        <f t="shared" si="698"/>
        <v>3.3481288454193243</v>
      </c>
      <c r="V1756" s="72">
        <f t="shared" si="699"/>
        <v>3.3265473450568668</v>
      </c>
      <c r="W1756" s="72">
        <f t="shared" si="700"/>
        <v>3.3634240835145626</v>
      </c>
      <c r="X1756" s="72">
        <f t="shared" si="701"/>
        <v>3.3634240835145626</v>
      </c>
      <c r="Y1756" s="72">
        <f t="shared" si="702"/>
        <v>3.3256330387384403</v>
      </c>
      <c r="Z1756" s="54">
        <f t="shared" si="703"/>
        <v>3.3256330387384403</v>
      </c>
    </row>
    <row r="1757" spans="1:26" x14ac:dyDescent="0.25">
      <c r="A1757" s="1">
        <v>43501</v>
      </c>
      <c r="B1757" s="7">
        <v>3.3247</v>
      </c>
      <c r="C1757" s="25">
        <f t="shared" si="688"/>
        <v>3.3385904761904768</v>
      </c>
      <c r="D1757" s="45">
        <f t="shared" si="708"/>
        <v>3.3536980392156868</v>
      </c>
      <c r="E1757" s="45">
        <f t="shared" si="709"/>
        <v>3.3144771144278575</v>
      </c>
      <c r="F1757" s="48">
        <f t="shared" si="689"/>
        <v>-1.3816718229057168E-3</v>
      </c>
      <c r="G1757" s="23">
        <f t="shared" si="690"/>
        <v>-9.090367191225579E-3</v>
      </c>
      <c r="H1757" s="23">
        <f t="shared" si="707"/>
        <v>2.7092987333951157E-2</v>
      </c>
      <c r="I1757" s="23">
        <f t="shared" si="691"/>
        <v>-8.6465862091950323E-3</v>
      </c>
      <c r="J1757" s="24">
        <f t="shared" si="692"/>
        <v>-2.8998039215686777E-2</v>
      </c>
      <c r="K1757" s="25" t="str">
        <f t="shared" si="693"/>
        <v>CP-</v>
      </c>
      <c r="L1757" s="25" t="str">
        <f t="shared" si="694"/>
        <v>I-</v>
      </c>
      <c r="M1757" s="25" t="str">
        <f t="shared" si="695"/>
        <v>B+</v>
      </c>
      <c r="N1757" s="26">
        <f>_xlfn.PERCENTRANK.INC($F$1:$F$2825,F1757)</f>
        <v>0.28399999999999997</v>
      </c>
      <c r="O1757" s="26">
        <f t="shared" si="704"/>
        <v>0.113</v>
      </c>
      <c r="P1757" s="26">
        <f t="shared" si="696"/>
        <v>0.60199999999999998</v>
      </c>
      <c r="Q1757" s="39">
        <f>FX_GT[[#This Row],[%D]]-F1758</f>
        <v>-1.00796225703359E-3</v>
      </c>
      <c r="R1757" s="40">
        <f t="shared" si="705"/>
        <v>0</v>
      </c>
      <c r="S1757" s="40">
        <f t="shared" si="706"/>
        <v>1.00796225703359E-3</v>
      </c>
      <c r="T1757" s="38">
        <f t="shared" si="697"/>
        <v>56.908477537529606</v>
      </c>
      <c r="U1757" s="71">
        <f t="shared" si="698"/>
        <v>3.3489754906977267</v>
      </c>
      <c r="V1757" s="71">
        <f t="shared" si="699"/>
        <v>3.3282054616832268</v>
      </c>
      <c r="W1757" s="71">
        <f t="shared" si="700"/>
        <v>3.3640830537229367</v>
      </c>
      <c r="X1757" s="71">
        <f t="shared" si="701"/>
        <v>3.3640830537229367</v>
      </c>
      <c r="Y1757" s="71">
        <f t="shared" si="702"/>
        <v>3.3248621289351075</v>
      </c>
      <c r="Z1757" s="55">
        <f t="shared" si="703"/>
        <v>3.3248621289351075</v>
      </c>
    </row>
    <row r="1758" spans="1:26" x14ac:dyDescent="0.25">
      <c r="A1758" s="1">
        <v>43500</v>
      </c>
      <c r="B1758" s="7">
        <v>3.3292999999999999</v>
      </c>
      <c r="C1758" s="28">
        <f t="shared" si="688"/>
        <v>3.3392952380952385</v>
      </c>
      <c r="D1758" s="46">
        <f t="shared" si="708"/>
        <v>3.3546725490196079</v>
      </c>
      <c r="E1758" s="46">
        <f t="shared" si="709"/>
        <v>3.3140084577114401</v>
      </c>
      <c r="F1758" s="50">
        <f t="shared" si="689"/>
        <v>1.1426853104796741E-3</v>
      </c>
      <c r="G1758" s="51">
        <f t="shared" si="690"/>
        <v>-8.22187136941821E-3</v>
      </c>
      <c r="H1758" s="51">
        <f t="shared" si="707"/>
        <v>3.4554550821913388E-2</v>
      </c>
      <c r="I1758" s="51">
        <f t="shared" si="691"/>
        <v>-7.5633459447548741E-3</v>
      </c>
      <c r="J1758" s="52">
        <f t="shared" si="692"/>
        <v>-2.5372549019607948E-2</v>
      </c>
      <c r="K1758" s="28" t="str">
        <f t="shared" si="693"/>
        <v>CP-</v>
      </c>
      <c r="L1758" s="28" t="str">
        <f t="shared" si="694"/>
        <v>I-</v>
      </c>
      <c r="M1758" s="28" t="str">
        <f t="shared" si="695"/>
        <v>B+</v>
      </c>
      <c r="N1758" s="26">
        <f>_xlfn.PERCENTRANK.INC($F$1:$F$2825,F1758)</f>
        <v>0.65800000000000003</v>
      </c>
      <c r="O1758" s="26">
        <f t="shared" si="704"/>
        <v>0.13</v>
      </c>
      <c r="P1758" s="26">
        <f t="shared" si="696"/>
        <v>0.64100000000000001</v>
      </c>
      <c r="Q1758" s="39">
        <f>FX_GT[[#This Row],[%D]]-F1759</f>
        <v>4.688757769387264E-3</v>
      </c>
      <c r="R1758" s="40">
        <f t="shared" si="705"/>
        <v>4.688757769387264E-3</v>
      </c>
      <c r="S1758" s="40">
        <f t="shared" si="706"/>
        <v>0</v>
      </c>
      <c r="T1758" s="38">
        <f t="shared" si="697"/>
        <v>62.816807855457348</v>
      </c>
      <c r="U1758" s="72">
        <f t="shared" si="698"/>
        <v>3.3498588038309469</v>
      </c>
      <c r="V1758" s="72">
        <f t="shared" si="699"/>
        <v>3.3287316723595302</v>
      </c>
      <c r="W1758" s="72">
        <f t="shared" si="700"/>
        <v>3.3652361147553163</v>
      </c>
      <c r="X1758" s="72">
        <f t="shared" si="701"/>
        <v>3.3652361147553163</v>
      </c>
      <c r="Y1758" s="72">
        <f t="shared" si="702"/>
        <v>3.3245720234471485</v>
      </c>
      <c r="Z1758" s="54">
        <f t="shared" si="703"/>
        <v>3.3245720234471485</v>
      </c>
    </row>
    <row r="1759" spans="1:26" x14ac:dyDescent="0.25">
      <c r="A1759" s="1">
        <v>43497</v>
      </c>
      <c r="B1759" s="7">
        <v>3.3254999999999999</v>
      </c>
      <c r="C1759" s="25">
        <f t="shared" si="688"/>
        <v>3.341242857142857</v>
      </c>
      <c r="D1759" s="45">
        <f t="shared" si="708"/>
        <v>3.3556921568627449</v>
      </c>
      <c r="E1759" s="45">
        <f t="shared" si="709"/>
        <v>3.3135601990049732</v>
      </c>
      <c r="F1759" s="48">
        <f t="shared" si="689"/>
        <v>-3.446209169913228E-3</v>
      </c>
      <c r="G1759" s="23">
        <f t="shared" si="690"/>
        <v>-5.1753021419169709E-3</v>
      </c>
      <c r="H1759" s="23">
        <f t="shared" si="707"/>
        <v>3.5658673310495104E-2</v>
      </c>
      <c r="I1759" s="23">
        <f t="shared" si="691"/>
        <v>-8.9972963702879792E-3</v>
      </c>
      <c r="J1759" s="24">
        <f t="shared" si="692"/>
        <v>-3.0192156862745012E-2</v>
      </c>
      <c r="K1759" s="25" t="str">
        <f t="shared" si="693"/>
        <v>CP-</v>
      </c>
      <c r="L1759" s="25" t="str">
        <f t="shared" si="694"/>
        <v>I-</v>
      </c>
      <c r="M1759" s="25" t="str">
        <f t="shared" si="695"/>
        <v>B+</v>
      </c>
      <c r="N1759" s="26">
        <f>_xlfn.PERCENTRANK.INC($F$1:$F$2825,F1759)</f>
        <v>0.13500000000000001</v>
      </c>
      <c r="O1759" s="26">
        <f t="shared" si="704"/>
        <v>0.20599999999999999</v>
      </c>
      <c r="P1759" s="26">
        <f t="shared" si="696"/>
        <v>0.64500000000000002</v>
      </c>
      <c r="Q1759" s="39">
        <f>FX_GT[[#This Row],[%D]]-F1760</f>
        <v>4.9332953413040448E-3</v>
      </c>
      <c r="R1759" s="40">
        <f t="shared" si="705"/>
        <v>4.9332953413040448E-3</v>
      </c>
      <c r="S1759" s="40">
        <f t="shared" si="706"/>
        <v>0</v>
      </c>
      <c r="T1759" s="38">
        <f t="shared" si="697"/>
        <v>58.162809273347065</v>
      </c>
      <c r="U1759" s="71">
        <f t="shared" si="698"/>
        <v>3.3513595590705969</v>
      </c>
      <c r="V1759" s="71">
        <f t="shared" si="699"/>
        <v>3.331126155215117</v>
      </c>
      <c r="W1759" s="71">
        <f t="shared" si="700"/>
        <v>3.3658088587904849</v>
      </c>
      <c r="X1759" s="71">
        <f t="shared" si="701"/>
        <v>3.3658088587904849</v>
      </c>
      <c r="Y1759" s="71">
        <f t="shared" si="702"/>
        <v>3.3236769009327132</v>
      </c>
      <c r="Z1759" s="55">
        <f t="shared" si="703"/>
        <v>3.3236769009327132</v>
      </c>
    </row>
    <row r="1760" spans="1:26" x14ac:dyDescent="0.25">
      <c r="A1760" s="1">
        <v>43496</v>
      </c>
      <c r="B1760" s="7">
        <v>3.3370000000000002</v>
      </c>
      <c r="C1760" s="28">
        <f t="shared" si="688"/>
        <v>3.342680952380952</v>
      </c>
      <c r="D1760" s="46">
        <f t="shared" si="708"/>
        <v>3.3564411764705886</v>
      </c>
      <c r="E1760" s="46">
        <f t="shared" si="709"/>
        <v>3.313050248756217</v>
      </c>
      <c r="F1760" s="50">
        <f t="shared" si="689"/>
        <v>-4.1778573560130594E-3</v>
      </c>
      <c r="G1760" s="51">
        <f t="shared" si="690"/>
        <v>-2.9877502240811538E-3</v>
      </c>
      <c r="H1760" s="51">
        <f t="shared" si="707"/>
        <v>3.7624378109452739E-2</v>
      </c>
      <c r="I1760" s="51">
        <f t="shared" si="691"/>
        <v>-5.7921993708322517E-3</v>
      </c>
      <c r="J1760" s="52">
        <f t="shared" si="692"/>
        <v>-1.9441176470588406E-2</v>
      </c>
      <c r="K1760" s="28" t="str">
        <f t="shared" si="693"/>
        <v>CP-</v>
      </c>
      <c r="L1760" s="28" t="str">
        <f t="shared" si="694"/>
        <v>I-</v>
      </c>
      <c r="M1760" s="28" t="str">
        <f t="shared" si="695"/>
        <v>B+</v>
      </c>
      <c r="N1760" s="26">
        <f>_xlfn.PERCENTRANK.INC($F$1:$F$2825,F1760)</f>
        <v>0.105</v>
      </c>
      <c r="O1760" s="26">
        <f t="shared" si="704"/>
        <v>0.28999999999999998</v>
      </c>
      <c r="P1760" s="26">
        <f t="shared" si="696"/>
        <v>0.65500000000000003</v>
      </c>
      <c r="Q1760" s="39">
        <f>FX_GT[[#This Row],[%D]]-F1761</f>
        <v>1.6400419713248349E-3</v>
      </c>
      <c r="R1760" s="40">
        <f t="shared" si="705"/>
        <v>1.6400419713248349E-3</v>
      </c>
      <c r="S1760" s="40">
        <f t="shared" si="706"/>
        <v>0</v>
      </c>
      <c r="T1760" s="38">
        <f t="shared" si="697"/>
        <v>46.078879034564117</v>
      </c>
      <c r="U1760" s="72">
        <f t="shared" si="698"/>
        <v>3.3543569049511301</v>
      </c>
      <c r="V1760" s="72">
        <f t="shared" si="699"/>
        <v>3.3310049998107738</v>
      </c>
      <c r="W1760" s="72">
        <f t="shared" si="700"/>
        <v>3.3681171290407668</v>
      </c>
      <c r="X1760" s="72">
        <f t="shared" si="701"/>
        <v>3.3681171290407668</v>
      </c>
      <c r="Y1760" s="72">
        <f t="shared" si="702"/>
        <v>3.3247262013263952</v>
      </c>
      <c r="Z1760" s="54">
        <f t="shared" si="703"/>
        <v>3.3247262013263952</v>
      </c>
    </row>
    <row r="1761" spans="1:26" x14ac:dyDescent="0.25">
      <c r="A1761" s="1">
        <v>43495</v>
      </c>
      <c r="B1761" s="7">
        <v>3.351</v>
      </c>
      <c r="C1761" s="25">
        <f t="shared" si="688"/>
        <v>3.3435142857142854</v>
      </c>
      <c r="D1761" s="45">
        <f t="shared" si="708"/>
        <v>3.3570568627450981</v>
      </c>
      <c r="E1761" s="45">
        <f t="shared" si="709"/>
        <v>3.3124532338308432</v>
      </c>
      <c r="F1761" s="48">
        <f t="shared" si="689"/>
        <v>-1.251788268955667E-3</v>
      </c>
      <c r="G1761" s="23">
        <f t="shared" si="690"/>
        <v>3.5638345662003523E-3</v>
      </c>
      <c r="H1761" s="23">
        <f t="shared" si="707"/>
        <v>4.213963613745908E-2</v>
      </c>
      <c r="I1761" s="23">
        <f t="shared" si="691"/>
        <v>-1.8042180972011701E-3</v>
      </c>
      <c r="J1761" s="24">
        <f t="shared" si="692"/>
        <v>-6.0568627450980905E-3</v>
      </c>
      <c r="K1761" s="25" t="str">
        <f t="shared" si="693"/>
        <v>CP+</v>
      </c>
      <c r="L1761" s="25" t="str">
        <f t="shared" si="694"/>
        <v>I-</v>
      </c>
      <c r="M1761" s="25" t="str">
        <f t="shared" si="695"/>
        <v>B+</v>
      </c>
      <c r="N1761" s="26">
        <f>_xlfn.PERCENTRANK.INC($F$1:$F$2825,F1761)</f>
        <v>0.29799999999999999</v>
      </c>
      <c r="O1761" s="26">
        <f t="shared" si="704"/>
        <v>0.67700000000000005</v>
      </c>
      <c r="P1761" s="26">
        <f t="shared" si="696"/>
        <v>0.67600000000000005</v>
      </c>
      <c r="Q1761" s="39">
        <f>FX_GT[[#This Row],[%D]]-F1762</f>
        <v>1.0845894783408916E-3</v>
      </c>
      <c r="R1761" s="40">
        <f t="shared" si="705"/>
        <v>1.0845894783408916E-3</v>
      </c>
      <c r="S1761" s="40">
        <f t="shared" si="706"/>
        <v>0</v>
      </c>
      <c r="T1761" s="38">
        <f t="shared" si="697"/>
        <v>41.108037687013642</v>
      </c>
      <c r="U1761" s="71">
        <f t="shared" si="698"/>
        <v>3.3563877702955152</v>
      </c>
      <c r="V1761" s="71">
        <f t="shared" si="699"/>
        <v>3.3306408011330557</v>
      </c>
      <c r="W1761" s="71">
        <f t="shared" si="700"/>
        <v>3.3699303473263278</v>
      </c>
      <c r="X1761" s="71">
        <f t="shared" si="701"/>
        <v>3.3699303473263278</v>
      </c>
      <c r="Y1761" s="71">
        <f t="shared" si="702"/>
        <v>3.3253267184120729</v>
      </c>
      <c r="Z1761" s="55">
        <f t="shared" si="703"/>
        <v>3.3253267184120729</v>
      </c>
    </row>
    <row r="1762" spans="1:26" x14ac:dyDescent="0.25">
      <c r="A1762" s="1">
        <v>43494</v>
      </c>
      <c r="B1762" s="7">
        <v>3.3552</v>
      </c>
      <c r="C1762" s="28">
        <f t="shared" si="688"/>
        <v>3.3441476190476189</v>
      </c>
      <c r="D1762" s="46">
        <f t="shared" si="708"/>
        <v>3.3574490196078433</v>
      </c>
      <c r="E1762" s="46">
        <f t="shared" si="709"/>
        <v>3.3118487562189034</v>
      </c>
      <c r="F1762" s="50">
        <f t="shared" si="689"/>
        <v>-5.0641961333375285E-4</v>
      </c>
      <c r="G1762" s="51">
        <f t="shared" si="690"/>
        <v>6.5700657006571017E-3</v>
      </c>
      <c r="H1762" s="51">
        <f t="shared" si="707"/>
        <v>4.380288700846191E-2</v>
      </c>
      <c r="I1762" s="51">
        <f t="shared" si="691"/>
        <v>-6.698596448401127E-4</v>
      </c>
      <c r="J1762" s="52">
        <f t="shared" si="692"/>
        <v>-2.2490196078432945E-3</v>
      </c>
      <c r="K1762" s="28" t="str">
        <f t="shared" si="693"/>
        <v>CP+</v>
      </c>
      <c r="L1762" s="28" t="str">
        <f t="shared" si="694"/>
        <v>I-</v>
      </c>
      <c r="M1762" s="28" t="str">
        <f t="shared" si="695"/>
        <v>B+</v>
      </c>
      <c r="N1762" s="26">
        <f>_xlfn.PERCENTRANK.INC($F$1:$F$2825,F1762)</f>
        <v>0.38500000000000001</v>
      </c>
      <c r="O1762" s="26">
        <f t="shared" si="704"/>
        <v>0.80200000000000005</v>
      </c>
      <c r="P1762" s="26">
        <f t="shared" si="696"/>
        <v>0.68300000000000005</v>
      </c>
      <c r="Q1762" s="39">
        <f>FX_GT[[#This Row],[%D]]-F1763</f>
        <v>-4.2102252113560557E-3</v>
      </c>
      <c r="R1762" s="40">
        <f t="shared" si="705"/>
        <v>0</v>
      </c>
      <c r="S1762" s="40">
        <f t="shared" si="706"/>
        <v>4.2102252113560557E-3</v>
      </c>
      <c r="T1762" s="38">
        <f t="shared" si="697"/>
        <v>41.027668479120095</v>
      </c>
      <c r="U1762" s="72">
        <f t="shared" si="698"/>
        <v>3.3580285449988354</v>
      </c>
      <c r="V1762" s="72">
        <f t="shared" si="699"/>
        <v>3.3302666930964024</v>
      </c>
      <c r="W1762" s="72">
        <f t="shared" si="700"/>
        <v>3.3713299455590597</v>
      </c>
      <c r="X1762" s="72">
        <f t="shared" si="701"/>
        <v>3.3713299455590597</v>
      </c>
      <c r="Y1762" s="72">
        <f t="shared" si="702"/>
        <v>3.3257296821701199</v>
      </c>
      <c r="Z1762" s="54">
        <f t="shared" si="703"/>
        <v>3.3257296821701199</v>
      </c>
    </row>
    <row r="1763" spans="1:26" x14ac:dyDescent="0.25">
      <c r="A1763" s="1">
        <v>43493</v>
      </c>
      <c r="B1763" s="7">
        <v>3.3569</v>
      </c>
      <c r="C1763" s="25">
        <f t="shared" si="688"/>
        <v>3.3448904761904754</v>
      </c>
      <c r="D1763" s="45">
        <f t="shared" si="708"/>
        <v>3.3577666666666666</v>
      </c>
      <c r="E1763" s="45">
        <f t="shared" si="709"/>
        <v>3.3111636815920367</v>
      </c>
      <c r="F1763" s="48">
        <f t="shared" si="689"/>
        <v>4.2180208208686398E-3</v>
      </c>
      <c r="G1763" s="23">
        <f t="shared" si="690"/>
        <v>8.8354620586024168E-3</v>
      </c>
      <c r="H1763" s="23">
        <f t="shared" si="707"/>
        <v>4.4526728483415212E-2</v>
      </c>
      <c r="I1763" s="23">
        <f t="shared" si="691"/>
        <v>-2.5810806786253894E-4</v>
      </c>
      <c r="J1763" s="24">
        <f t="shared" si="692"/>
        <v>-8.6666666666657122E-4</v>
      </c>
      <c r="K1763" s="25" t="str">
        <f t="shared" si="693"/>
        <v>CP+</v>
      </c>
      <c r="L1763" s="25" t="str">
        <f t="shared" si="694"/>
        <v>I-</v>
      </c>
      <c r="M1763" s="25" t="str">
        <f t="shared" si="695"/>
        <v>B+</v>
      </c>
      <c r="N1763" s="26">
        <f>_xlfn.PERCENTRANK.INC($F$1:$F$2825,F1763)</f>
        <v>0.88800000000000001</v>
      </c>
      <c r="O1763" s="26">
        <f t="shared" si="704"/>
        <v>0.872</v>
      </c>
      <c r="P1763" s="26">
        <f t="shared" si="696"/>
        <v>0.68700000000000006</v>
      </c>
      <c r="Q1763" s="39">
        <f>FX_GT[[#This Row],[%D]]-F1764</f>
        <v>7.8214501084450383E-4</v>
      </c>
      <c r="R1763" s="40">
        <f t="shared" si="705"/>
        <v>7.8214501084450383E-4</v>
      </c>
      <c r="S1763" s="40">
        <f t="shared" si="706"/>
        <v>0</v>
      </c>
      <c r="T1763" s="38">
        <f t="shared" si="697"/>
        <v>55.750782227621521</v>
      </c>
      <c r="U1763" s="71">
        <f t="shared" si="698"/>
        <v>3.3596032669021763</v>
      </c>
      <c r="V1763" s="71">
        <f t="shared" si="699"/>
        <v>3.3301776854787746</v>
      </c>
      <c r="W1763" s="71">
        <f t="shared" si="700"/>
        <v>3.3724794573783674</v>
      </c>
      <c r="X1763" s="71">
        <f t="shared" si="701"/>
        <v>3.3724794573783674</v>
      </c>
      <c r="Y1763" s="71">
        <f t="shared" si="702"/>
        <v>3.3258764723037375</v>
      </c>
      <c r="Z1763" s="55">
        <f t="shared" si="703"/>
        <v>3.3258764723037375</v>
      </c>
    </row>
    <row r="1764" spans="1:26" x14ac:dyDescent="0.25">
      <c r="A1764" s="1">
        <v>43490</v>
      </c>
      <c r="B1764" s="7">
        <v>3.3428</v>
      </c>
      <c r="C1764" s="28">
        <f t="shared" si="688"/>
        <v>3.3461571428571415</v>
      </c>
      <c r="D1764" s="46">
        <f t="shared" si="708"/>
        <v>3.3585450980392149</v>
      </c>
      <c r="E1764" s="46">
        <f t="shared" si="709"/>
        <v>3.3105427860696488</v>
      </c>
      <c r="F1764" s="50">
        <f t="shared" si="689"/>
        <v>-1.2548550941141601E-3</v>
      </c>
      <c r="G1764" s="51">
        <f t="shared" si="690"/>
        <v>7.3225855054994682E-3</v>
      </c>
      <c r="H1764" s="51">
        <f t="shared" si="707"/>
        <v>3.9751166407465011E-2</v>
      </c>
      <c r="I1764" s="51">
        <f t="shared" si="691"/>
        <v>-4.6880710485046537E-3</v>
      </c>
      <c r="J1764" s="52">
        <f t="shared" si="692"/>
        <v>-1.5745098039214867E-2</v>
      </c>
      <c r="K1764" s="28" t="str">
        <f t="shared" si="693"/>
        <v>CP-</v>
      </c>
      <c r="L1764" s="28" t="str">
        <f t="shared" si="694"/>
        <v>I-</v>
      </c>
      <c r="M1764" s="28" t="str">
        <f t="shared" si="695"/>
        <v>B+</v>
      </c>
      <c r="N1764" s="26">
        <f>_xlfn.PERCENTRANK.INC($F$1:$F$2825,F1764)</f>
        <v>0.29699999999999999</v>
      </c>
      <c r="O1764" s="26">
        <f t="shared" si="704"/>
        <v>0.82499999999999996</v>
      </c>
      <c r="P1764" s="26">
        <f t="shared" si="696"/>
        <v>0.66300000000000003</v>
      </c>
      <c r="Q1764" s="39">
        <f>FX_GT[[#This Row],[%D]]-F1765</f>
        <v>-1.4365063338521722E-3</v>
      </c>
      <c r="R1764" s="40">
        <f t="shared" si="705"/>
        <v>0</v>
      </c>
      <c r="S1764" s="40">
        <f t="shared" si="706"/>
        <v>1.4365063338521722E-3</v>
      </c>
      <c r="T1764" s="38">
        <f t="shared" si="697"/>
        <v>47.180075236404228</v>
      </c>
      <c r="U1764" s="72">
        <f t="shared" si="698"/>
        <v>3.3622304445190836</v>
      </c>
      <c r="V1764" s="72">
        <f t="shared" si="699"/>
        <v>3.3300838411951994</v>
      </c>
      <c r="W1764" s="72">
        <f t="shared" si="700"/>
        <v>3.374618399701157</v>
      </c>
      <c r="X1764" s="72">
        <f t="shared" si="701"/>
        <v>3.374618399701157</v>
      </c>
      <c r="Y1764" s="72">
        <f t="shared" si="702"/>
        <v>3.3266160877315909</v>
      </c>
      <c r="Z1764" s="54">
        <f t="shared" si="703"/>
        <v>3.3266160877315909</v>
      </c>
    </row>
    <row r="1765" spans="1:26" x14ac:dyDescent="0.25">
      <c r="A1765" s="1">
        <v>43489</v>
      </c>
      <c r="B1765" s="7">
        <v>3.347</v>
      </c>
      <c r="C1765" s="25">
        <f t="shared" si="688"/>
        <v>3.347290476190476</v>
      </c>
      <c r="D1765" s="45">
        <f t="shared" si="708"/>
        <v>3.3593176470588229</v>
      </c>
      <c r="E1765" s="45">
        <f t="shared" si="709"/>
        <v>3.3098935323383056</v>
      </c>
      <c r="F1765" s="48">
        <f t="shared" si="689"/>
        <v>2.3659069809229827E-3</v>
      </c>
      <c r="G1765" s="23">
        <f t="shared" si="690"/>
        <v>6.7376526499427492E-3</v>
      </c>
      <c r="H1765" s="23">
        <f t="shared" si="707"/>
        <v>4.219212206134193E-2</v>
      </c>
      <c r="I1765" s="23">
        <f t="shared" si="691"/>
        <v>-3.6667110267489364E-3</v>
      </c>
      <c r="J1765" s="24">
        <f t="shared" si="692"/>
        <v>-1.2317647058822878E-2</v>
      </c>
      <c r="K1765" s="25" t="str">
        <f t="shared" si="693"/>
        <v>CP-</v>
      </c>
      <c r="L1765" s="25" t="str">
        <f t="shared" si="694"/>
        <v>I-</v>
      </c>
      <c r="M1765" s="25" t="str">
        <f t="shared" si="695"/>
        <v>B+</v>
      </c>
      <c r="N1765" s="26">
        <f>_xlfn.PERCENTRANK.INC($F$1:$F$2825,F1765)</f>
        <v>0.78300000000000003</v>
      </c>
      <c r="O1765" s="26">
        <f t="shared" si="704"/>
        <v>0.80900000000000005</v>
      </c>
      <c r="P1765" s="26">
        <f t="shared" si="696"/>
        <v>0.67600000000000005</v>
      </c>
      <c r="Q1765" s="39">
        <f>FX_GT[[#This Row],[%D]]-F1766</f>
        <v>-1.8543920890553567E-3</v>
      </c>
      <c r="R1765" s="40">
        <f t="shared" si="705"/>
        <v>0</v>
      </c>
      <c r="S1765" s="40">
        <f t="shared" si="706"/>
        <v>1.8543920890553567E-3</v>
      </c>
      <c r="T1765" s="38">
        <f t="shared" si="697"/>
        <v>59.920712259402734</v>
      </c>
      <c r="U1765" s="71">
        <f t="shared" si="698"/>
        <v>3.3642659468838958</v>
      </c>
      <c r="V1765" s="71">
        <f t="shared" si="699"/>
        <v>3.3303150054970563</v>
      </c>
      <c r="W1765" s="71">
        <f t="shared" si="700"/>
        <v>3.3762931177522426</v>
      </c>
      <c r="X1765" s="71">
        <f t="shared" si="701"/>
        <v>3.3762931177522426</v>
      </c>
      <c r="Y1765" s="71">
        <f t="shared" si="702"/>
        <v>3.3268690030317254</v>
      </c>
      <c r="Z1765" s="55">
        <f t="shared" si="703"/>
        <v>3.3268690030317254</v>
      </c>
    </row>
    <row r="1766" spans="1:26" x14ac:dyDescent="0.25">
      <c r="A1766" s="1">
        <v>43488</v>
      </c>
      <c r="B1766" s="7">
        <v>3.3391000000000002</v>
      </c>
      <c r="C1766" s="28">
        <f t="shared" si="688"/>
        <v>3.3479285714285707</v>
      </c>
      <c r="D1766" s="46">
        <f t="shared" si="708"/>
        <v>3.3601098039215684</v>
      </c>
      <c r="E1766" s="46">
        <f t="shared" si="709"/>
        <v>3.3092975124378081</v>
      </c>
      <c r="F1766" s="50">
        <f t="shared" si="689"/>
        <v>1.7400174001740432E-3</v>
      </c>
      <c r="G1766" s="51">
        <f t="shared" si="690"/>
        <v>2.7026215428966882E-3</v>
      </c>
      <c r="H1766" s="51">
        <f t="shared" si="707"/>
        <v>3.7567584363930262E-2</v>
      </c>
      <c r="I1766" s="51">
        <f t="shared" si="691"/>
        <v>-6.2527134967577001E-3</v>
      </c>
      <c r="J1766" s="52">
        <f t="shared" si="692"/>
        <v>-2.100980392156826E-2</v>
      </c>
      <c r="K1766" s="28" t="str">
        <f t="shared" si="693"/>
        <v>CP-</v>
      </c>
      <c r="L1766" s="28" t="str">
        <f t="shared" si="694"/>
        <v>I-</v>
      </c>
      <c r="M1766" s="28" t="str">
        <f t="shared" si="695"/>
        <v>B+</v>
      </c>
      <c r="N1766" s="26">
        <f>_xlfn.PERCENTRANK.INC($F$1:$F$2825,F1766)</f>
        <v>0.71599999999999997</v>
      </c>
      <c r="O1766" s="26">
        <f t="shared" si="704"/>
        <v>0.63100000000000001</v>
      </c>
      <c r="P1766" s="26">
        <f t="shared" si="696"/>
        <v>0.65400000000000003</v>
      </c>
      <c r="Q1766" s="39">
        <f>FX_GT[[#This Row],[%D]]-F1767</f>
        <v>-1.93796919337208E-3</v>
      </c>
      <c r="R1766" s="40">
        <f t="shared" si="705"/>
        <v>0</v>
      </c>
      <c r="S1766" s="40">
        <f t="shared" si="706"/>
        <v>1.93796919337208E-3</v>
      </c>
      <c r="T1766" s="38">
        <f t="shared" si="697"/>
        <v>62.236807770901748</v>
      </c>
      <c r="U1766" s="72">
        <f t="shared" si="698"/>
        <v>3.3656768997412523</v>
      </c>
      <c r="V1766" s="72">
        <f t="shared" si="699"/>
        <v>3.3301802431158891</v>
      </c>
      <c r="W1766" s="72">
        <f t="shared" si="700"/>
        <v>3.37785813223425</v>
      </c>
      <c r="X1766" s="72">
        <f t="shared" si="701"/>
        <v>3.37785813223425</v>
      </c>
      <c r="Y1766" s="72">
        <f t="shared" si="702"/>
        <v>3.3270458407504897</v>
      </c>
      <c r="Z1766" s="54">
        <f t="shared" si="703"/>
        <v>3.3270458407504897</v>
      </c>
    </row>
    <row r="1767" spans="1:26" x14ac:dyDescent="0.25">
      <c r="A1767" s="1">
        <v>43487</v>
      </c>
      <c r="B1767" s="7">
        <v>3.3332999999999999</v>
      </c>
      <c r="C1767" s="25">
        <f t="shared" si="688"/>
        <v>3.348842857142857</v>
      </c>
      <c r="D1767" s="45">
        <f t="shared" si="708"/>
        <v>3.3609176470588231</v>
      </c>
      <c r="E1767" s="45">
        <f t="shared" si="709"/>
        <v>3.3087487562189026</v>
      </c>
      <c r="F1767" s="48">
        <f t="shared" si="689"/>
        <v>1.743050338091523E-3</v>
      </c>
      <c r="G1767" s="23">
        <f t="shared" si="690"/>
        <v>1.2001560202823391E-4</v>
      </c>
      <c r="H1767" s="23">
        <f t="shared" si="707"/>
        <v>3.7603112840467023E-2</v>
      </c>
      <c r="I1767" s="23">
        <f t="shared" si="691"/>
        <v>-8.2172935962866282E-3</v>
      </c>
      <c r="J1767" s="24">
        <f t="shared" si="692"/>
        <v>-2.7617647058823191E-2</v>
      </c>
      <c r="K1767" s="25" t="str">
        <f t="shared" si="693"/>
        <v>CP-</v>
      </c>
      <c r="L1767" s="25" t="str">
        <f t="shared" si="694"/>
        <v>I-</v>
      </c>
      <c r="M1767" s="25" t="str">
        <f t="shared" si="695"/>
        <v>B+</v>
      </c>
      <c r="N1767" s="26">
        <f>_xlfn.PERCENTRANK.INC($F$1:$F$2825,F1767)</f>
        <v>0.71699999999999997</v>
      </c>
      <c r="O1767" s="26">
        <f t="shared" si="704"/>
        <v>0.45800000000000002</v>
      </c>
      <c r="P1767" s="26">
        <f t="shared" si="696"/>
        <v>0.65400000000000003</v>
      </c>
      <c r="Q1767" s="39">
        <f>FX_GT[[#This Row],[%D]]-F1768</f>
        <v>-2.5548094358915918E-3</v>
      </c>
      <c r="R1767" s="40">
        <f t="shared" si="705"/>
        <v>0</v>
      </c>
      <c r="S1767" s="40">
        <f t="shared" si="706"/>
        <v>2.5548094358915918E-3</v>
      </c>
      <c r="T1767" s="38">
        <f t="shared" si="697"/>
        <v>66.007175894775301</v>
      </c>
      <c r="U1767" s="71">
        <f t="shared" si="698"/>
        <v>3.3662879710719777</v>
      </c>
      <c r="V1767" s="71">
        <f t="shared" si="699"/>
        <v>3.3313977432137363</v>
      </c>
      <c r="W1767" s="71">
        <f t="shared" si="700"/>
        <v>3.3783627609879439</v>
      </c>
      <c r="X1767" s="71">
        <f t="shared" si="701"/>
        <v>3.3783627609879439</v>
      </c>
      <c r="Y1767" s="71">
        <f t="shared" si="702"/>
        <v>3.3261938701480234</v>
      </c>
      <c r="Z1767" s="55">
        <f t="shared" si="703"/>
        <v>3.3261938701480234</v>
      </c>
    </row>
    <row r="1768" spans="1:26" x14ac:dyDescent="0.25">
      <c r="A1768" s="1">
        <v>43486</v>
      </c>
      <c r="B1768" s="7">
        <v>3.3275000000000001</v>
      </c>
      <c r="C1768" s="28">
        <f t="shared" si="688"/>
        <v>3.3503190476190476</v>
      </c>
      <c r="D1768" s="46">
        <f t="shared" si="708"/>
        <v>3.3617705882352942</v>
      </c>
      <c r="E1768" s="46">
        <f t="shared" si="709"/>
        <v>3.3082323383084544</v>
      </c>
      <c r="F1768" s="50">
        <f t="shared" si="689"/>
        <v>2.7120687057407E-3</v>
      </c>
      <c r="G1768" s="51">
        <f t="shared" si="690"/>
        <v>-4.5770013162618195E-3</v>
      </c>
      <c r="H1768" s="51">
        <f t="shared" si="707"/>
        <v>3.4960032347360892E-2</v>
      </c>
      <c r="I1768" s="51">
        <f t="shared" si="691"/>
        <v>-1.0194207884150664E-2</v>
      </c>
      <c r="J1768" s="52">
        <f t="shared" si="692"/>
        <v>-3.4270588235294053E-2</v>
      </c>
      <c r="K1768" s="28" t="str">
        <f t="shared" si="693"/>
        <v>CP-</v>
      </c>
      <c r="L1768" s="28" t="str">
        <f t="shared" si="694"/>
        <v>I-</v>
      </c>
      <c r="M1768" s="28" t="str">
        <f t="shared" si="695"/>
        <v>B+</v>
      </c>
      <c r="N1768" s="26">
        <f>_xlfn.PERCENTRANK.INC($F$1:$F$2825,F1768)</f>
        <v>0.80500000000000005</v>
      </c>
      <c r="O1768" s="26">
        <f t="shared" si="704"/>
        <v>0.23100000000000001</v>
      </c>
      <c r="P1768" s="26">
        <f t="shared" si="696"/>
        <v>0.64300000000000002</v>
      </c>
      <c r="Q1768" s="39">
        <f>FX_GT[[#This Row],[%D]]-F1769</f>
        <v>1.6165114092587807E-3</v>
      </c>
      <c r="R1768" s="40">
        <f t="shared" si="705"/>
        <v>1.6165114092587807E-3</v>
      </c>
      <c r="S1768" s="40">
        <f t="shared" si="706"/>
        <v>0</v>
      </c>
      <c r="T1768" s="38">
        <f t="shared" si="697"/>
        <v>68.575460838310534</v>
      </c>
      <c r="U1768" s="72">
        <f t="shared" si="698"/>
        <v>3.3670491937473299</v>
      </c>
      <c r="V1768" s="72">
        <f t="shared" si="699"/>
        <v>3.3335889014907654</v>
      </c>
      <c r="W1768" s="72">
        <f t="shared" si="700"/>
        <v>3.3785007343635765</v>
      </c>
      <c r="X1768" s="72">
        <f t="shared" si="701"/>
        <v>3.3785007343635765</v>
      </c>
      <c r="Y1768" s="72">
        <f t="shared" si="702"/>
        <v>3.3249624844367367</v>
      </c>
      <c r="Z1768" s="54">
        <f t="shared" si="703"/>
        <v>3.3249624844367367</v>
      </c>
    </row>
    <row r="1769" spans="1:26" x14ac:dyDescent="0.25">
      <c r="A1769" s="1">
        <v>43483</v>
      </c>
      <c r="B1769" s="7">
        <v>3.3184999999999998</v>
      </c>
      <c r="C1769" s="25">
        <f t="shared" si="688"/>
        <v>3.3517428571428565</v>
      </c>
      <c r="D1769" s="45">
        <f t="shared" si="708"/>
        <v>3.3626823529411767</v>
      </c>
      <c r="E1769" s="45">
        <f t="shared" si="709"/>
        <v>3.307764676616912</v>
      </c>
      <c r="F1769" s="48">
        <f t="shared" si="689"/>
        <v>-1.8348071948506295E-3</v>
      </c>
      <c r="G1769" s="23">
        <f t="shared" si="690"/>
        <v>-8.2780467395853208E-3</v>
      </c>
      <c r="H1769" s="23">
        <f t="shared" si="707"/>
        <v>3.2578256269836237E-2</v>
      </c>
      <c r="I1769" s="23">
        <f t="shared" si="691"/>
        <v>-1.3139020669773556E-2</v>
      </c>
      <c r="J1769" s="24">
        <f t="shared" si="692"/>
        <v>-4.4182352941176894E-2</v>
      </c>
      <c r="K1769" s="25" t="str">
        <f t="shared" si="693"/>
        <v>CP-</v>
      </c>
      <c r="L1769" s="25" t="str">
        <f t="shared" si="694"/>
        <v>I-</v>
      </c>
      <c r="M1769" s="25" t="str">
        <f t="shared" si="695"/>
        <v>B+</v>
      </c>
      <c r="N1769" s="26">
        <f>_xlfn.PERCENTRANK.INC($F$1:$F$2825,F1769)</f>
        <v>0.23300000000000001</v>
      </c>
      <c r="O1769" s="26">
        <f t="shared" si="704"/>
        <v>0.128</v>
      </c>
      <c r="P1769" s="26">
        <f t="shared" si="696"/>
        <v>0.63300000000000001</v>
      </c>
      <c r="Q1769" s="39">
        <f>FX_GT[[#This Row],[%D]]-F1770</f>
        <v>1.4697219857092714E-3</v>
      </c>
      <c r="R1769" s="40">
        <f t="shared" si="705"/>
        <v>1.4697219857092714E-3</v>
      </c>
      <c r="S1769" s="40">
        <f t="shared" si="706"/>
        <v>0</v>
      </c>
      <c r="T1769" s="38">
        <f t="shared" si="697"/>
        <v>68.056826136098096</v>
      </c>
      <c r="U1769" s="71">
        <f t="shared" si="698"/>
        <v>3.3668307714418821</v>
      </c>
      <c r="V1769" s="71">
        <f t="shared" si="699"/>
        <v>3.3366549428438308</v>
      </c>
      <c r="W1769" s="71">
        <f t="shared" si="700"/>
        <v>3.3777702672402024</v>
      </c>
      <c r="X1769" s="71">
        <f t="shared" si="701"/>
        <v>3.3777702672402024</v>
      </c>
      <c r="Y1769" s="71">
        <f t="shared" si="702"/>
        <v>3.3228525909159377</v>
      </c>
      <c r="Z1769" s="55">
        <f t="shared" si="703"/>
        <v>3.3228525909159377</v>
      </c>
    </row>
    <row r="1770" spans="1:26" x14ac:dyDescent="0.25">
      <c r="A1770" s="1">
        <v>43482</v>
      </c>
      <c r="B1770" s="7">
        <v>3.3246000000000002</v>
      </c>
      <c r="C1770" s="28">
        <f t="shared" si="688"/>
        <v>3.3529904761904765</v>
      </c>
      <c r="D1770" s="46">
        <f t="shared" si="708"/>
        <v>3.3633980392156868</v>
      </c>
      <c r="E1770" s="46">
        <f t="shared" si="709"/>
        <v>3.3073044776119369</v>
      </c>
      <c r="F1770" s="50">
        <f t="shared" si="689"/>
        <v>-1.6516020539922849E-3</v>
      </c>
      <c r="G1770" s="51">
        <f t="shared" si="690"/>
        <v>-5.20646319569118E-3</v>
      </c>
      <c r="H1770" s="51">
        <f t="shared" si="707"/>
        <v>3.5830009970089893E-2</v>
      </c>
      <c r="I1770" s="51">
        <f t="shared" si="691"/>
        <v>-1.1535369517172558E-2</v>
      </c>
      <c r="J1770" s="52">
        <f t="shared" si="692"/>
        <v>-3.8798039215686586E-2</v>
      </c>
      <c r="K1770" s="28" t="str">
        <f t="shared" si="693"/>
        <v>CP-</v>
      </c>
      <c r="L1770" s="28" t="str">
        <f t="shared" si="694"/>
        <v>I-</v>
      </c>
      <c r="M1770" s="28" t="str">
        <f t="shared" si="695"/>
        <v>B+</v>
      </c>
      <c r="N1770" s="26">
        <f>_xlfn.PERCENTRANK.INC($F$1:$F$2825,F1770)</f>
        <v>0.253</v>
      </c>
      <c r="O1770" s="26">
        <f t="shared" si="704"/>
        <v>0.20399999999999999</v>
      </c>
      <c r="P1770" s="26">
        <f t="shared" si="696"/>
        <v>0.64600000000000002</v>
      </c>
      <c r="Q1770" s="39">
        <f>FX_GT[[#This Row],[%D]]-F1771</f>
        <v>9.5574634229134148E-4</v>
      </c>
      <c r="R1770" s="40">
        <f t="shared" si="705"/>
        <v>9.5574634229134148E-4</v>
      </c>
      <c r="S1770" s="40">
        <f t="shared" si="706"/>
        <v>0</v>
      </c>
      <c r="T1770" s="38">
        <f t="shared" si="697"/>
        <v>62.50002865307259</v>
      </c>
      <c r="U1770" s="72">
        <f t="shared" si="698"/>
        <v>3.3666853081008226</v>
      </c>
      <c r="V1770" s="72">
        <f t="shared" si="699"/>
        <v>3.3392956442801305</v>
      </c>
      <c r="W1770" s="72">
        <f t="shared" si="700"/>
        <v>3.3770928711260328</v>
      </c>
      <c r="X1770" s="72">
        <f t="shared" si="701"/>
        <v>3.3770928711260328</v>
      </c>
      <c r="Y1770" s="72">
        <f t="shared" si="702"/>
        <v>3.3209993095222829</v>
      </c>
      <c r="Z1770" s="54">
        <f t="shared" si="703"/>
        <v>3.3209993095222829</v>
      </c>
    </row>
    <row r="1771" spans="1:26" x14ac:dyDescent="0.25">
      <c r="A1771" s="1">
        <v>43481</v>
      </c>
      <c r="B1771" s="7">
        <v>3.3300999999999998</v>
      </c>
      <c r="C1771" s="25">
        <f t="shared" si="688"/>
        <v>3.353766666666667</v>
      </c>
      <c r="D1771" s="45">
        <f t="shared" si="708"/>
        <v>3.3641882352941184</v>
      </c>
      <c r="E1771" s="45">
        <f t="shared" si="709"/>
        <v>3.3068547263681562</v>
      </c>
      <c r="F1771" s="48">
        <f t="shared" si="689"/>
        <v>-8.4010921419785944E-4</v>
      </c>
      <c r="G1771" s="23">
        <f t="shared" si="690"/>
        <v>-2.456340053320516E-3</v>
      </c>
      <c r="H1771" s="23">
        <f t="shared" si="707"/>
        <v>3.7672940296647139E-2</v>
      </c>
      <c r="I1771" s="23">
        <f t="shared" si="691"/>
        <v>-1.0132677754619852E-2</v>
      </c>
      <c r="J1771" s="24">
        <f t="shared" si="692"/>
        <v>-3.408823529411853E-2</v>
      </c>
      <c r="K1771" s="25" t="str">
        <f t="shared" si="693"/>
        <v>CP-</v>
      </c>
      <c r="L1771" s="25" t="str">
        <f t="shared" si="694"/>
        <v>I-</v>
      </c>
      <c r="M1771" s="25" t="str">
        <f t="shared" si="695"/>
        <v>B+</v>
      </c>
      <c r="N1771" s="26">
        <f>_xlfn.PERCENTRANK.INC($F$1:$F$2825,F1771)</f>
        <v>0.34799999999999998</v>
      </c>
      <c r="O1771" s="26">
        <f t="shared" si="704"/>
        <v>0.313</v>
      </c>
      <c r="P1771" s="26">
        <f t="shared" si="696"/>
        <v>0.65500000000000003</v>
      </c>
      <c r="Q1771" s="39">
        <f>FX_GT[[#This Row],[%D]]-F1772</f>
        <v>3.0915353282328084E-3</v>
      </c>
      <c r="R1771" s="40">
        <f t="shared" si="705"/>
        <v>3.0915353282328084E-3</v>
      </c>
      <c r="S1771" s="40">
        <f t="shared" si="706"/>
        <v>0</v>
      </c>
      <c r="T1771" s="38">
        <f t="shared" si="697"/>
        <v>60.309959780677282</v>
      </c>
      <c r="U1771" s="71">
        <f t="shared" si="698"/>
        <v>3.3663705205050354</v>
      </c>
      <c r="V1771" s="71">
        <f t="shared" si="699"/>
        <v>3.3411628128282986</v>
      </c>
      <c r="W1771" s="71">
        <f t="shared" si="700"/>
        <v>3.3767920891324867</v>
      </c>
      <c r="X1771" s="71">
        <f t="shared" si="701"/>
        <v>3.3767920891324867</v>
      </c>
      <c r="Y1771" s="71">
        <f t="shared" si="702"/>
        <v>3.3194585802065246</v>
      </c>
      <c r="Z1771" s="55">
        <f t="shared" si="703"/>
        <v>3.3194585802065246</v>
      </c>
    </row>
    <row r="1772" spans="1:26" x14ac:dyDescent="0.25">
      <c r="A1772" s="1">
        <v>43480</v>
      </c>
      <c r="B1772" s="7">
        <v>3.3329</v>
      </c>
      <c r="C1772" s="28">
        <f t="shared" si="688"/>
        <v>3.3540809523809521</v>
      </c>
      <c r="D1772" s="46">
        <f t="shared" si="708"/>
        <v>3.3648411764705881</v>
      </c>
      <c r="E1772" s="46">
        <f t="shared" si="709"/>
        <v>3.3063800995024835</v>
      </c>
      <c r="F1772" s="50">
        <f t="shared" si="689"/>
        <v>-2.9615890869929551E-3</v>
      </c>
      <c r="G1772" s="51">
        <f t="shared" si="690"/>
        <v>-1.9464574474455931E-3</v>
      </c>
      <c r="H1772" s="51">
        <f t="shared" si="707"/>
        <v>3.8124902663136506E-2</v>
      </c>
      <c r="I1772" s="51">
        <f t="shared" si="691"/>
        <v>-9.4926252965352505E-3</v>
      </c>
      <c r="J1772" s="52">
        <f t="shared" si="692"/>
        <v>-3.194117647058814E-2</v>
      </c>
      <c r="K1772" s="28" t="str">
        <f t="shared" si="693"/>
        <v>CP-</v>
      </c>
      <c r="L1772" s="28" t="str">
        <f t="shared" si="694"/>
        <v>I-</v>
      </c>
      <c r="M1772" s="28" t="str">
        <f t="shared" si="695"/>
        <v>B+</v>
      </c>
      <c r="N1772" s="26">
        <f>_xlfn.PERCENTRANK.INC($F$1:$F$2825,F1772)</f>
        <v>0.156</v>
      </c>
      <c r="O1772" s="26">
        <f t="shared" si="704"/>
        <v>0.33200000000000002</v>
      </c>
      <c r="P1772" s="26">
        <f t="shared" si="696"/>
        <v>0.65800000000000003</v>
      </c>
      <c r="Q1772" s="39">
        <f>FX_GT[[#This Row],[%D]]-F1773</f>
        <v>1.1005501309094834E-3</v>
      </c>
      <c r="R1772" s="40">
        <f t="shared" si="705"/>
        <v>1.1005501309094834E-3</v>
      </c>
      <c r="S1772" s="40">
        <f t="shared" si="706"/>
        <v>0</v>
      </c>
      <c r="T1772" s="38">
        <f t="shared" si="697"/>
        <v>43.58070930375937</v>
      </c>
      <c r="U1772" s="72">
        <f t="shared" si="698"/>
        <v>3.3658195033540221</v>
      </c>
      <c r="V1772" s="72">
        <f t="shared" si="699"/>
        <v>3.342342401407882</v>
      </c>
      <c r="W1772" s="72">
        <f t="shared" si="700"/>
        <v>3.3765797274436582</v>
      </c>
      <c r="X1772" s="72">
        <f t="shared" si="701"/>
        <v>3.3765797274436582</v>
      </c>
      <c r="Y1772" s="72">
        <f t="shared" si="702"/>
        <v>3.3181186504755535</v>
      </c>
      <c r="Z1772" s="54">
        <f t="shared" si="703"/>
        <v>3.3181186504755535</v>
      </c>
    </row>
    <row r="1773" spans="1:26" x14ac:dyDescent="0.25">
      <c r="A1773" s="1">
        <v>43479</v>
      </c>
      <c r="B1773" s="7">
        <v>3.3428</v>
      </c>
      <c r="C1773" s="25">
        <f t="shared" si="688"/>
        <v>3.354280952380952</v>
      </c>
      <c r="D1773" s="45">
        <f t="shared" si="708"/>
        <v>3.3651607843137259</v>
      </c>
      <c r="E1773" s="45">
        <f t="shared" si="709"/>
        <v>3.3058557213930313</v>
      </c>
      <c r="F1773" s="48">
        <f t="shared" si="689"/>
        <v>-1.0160779391549246E-3</v>
      </c>
      <c r="G1773" s="23">
        <f t="shared" si="690"/>
        <v>-2.447030737093403E-3</v>
      </c>
      <c r="H1773" s="23">
        <f t="shared" si="707"/>
        <v>3.942786069651727E-2</v>
      </c>
      <c r="I1773" s="23">
        <f t="shared" si="691"/>
        <v>-6.6447892825679793E-3</v>
      </c>
      <c r="J1773" s="24">
        <f t="shared" si="692"/>
        <v>-2.2360784313725901E-2</v>
      </c>
      <c r="K1773" s="25" t="str">
        <f t="shared" si="693"/>
        <v>CP-</v>
      </c>
      <c r="L1773" s="25" t="str">
        <f t="shared" si="694"/>
        <v>I-</v>
      </c>
      <c r="M1773" s="25" t="str">
        <f t="shared" si="695"/>
        <v>B+</v>
      </c>
      <c r="N1773" s="26">
        <f>_xlfn.PERCENTRANK.INC($F$1:$F$2825,F1773)</f>
        <v>0.32900000000000001</v>
      </c>
      <c r="O1773" s="26">
        <f t="shared" si="704"/>
        <v>0.314</v>
      </c>
      <c r="P1773" s="26">
        <f t="shared" si="696"/>
        <v>0.66200000000000003</v>
      </c>
      <c r="Q1773" s="39">
        <f>FX_GT[[#This Row],[%D]]-F1774</f>
        <v>-1.7451329839122121E-3</v>
      </c>
      <c r="R1773" s="40">
        <f t="shared" si="705"/>
        <v>0</v>
      </c>
      <c r="S1773" s="40">
        <f t="shared" si="706"/>
        <v>1.7451329839122121E-3</v>
      </c>
      <c r="T1773" s="38">
        <f t="shared" si="697"/>
        <v>40.451925995683581</v>
      </c>
      <c r="U1773" s="71">
        <f t="shared" si="698"/>
        <v>3.3662187065116171</v>
      </c>
      <c r="V1773" s="71">
        <f t="shared" si="699"/>
        <v>3.3423431982502869</v>
      </c>
      <c r="W1773" s="71">
        <f t="shared" si="700"/>
        <v>3.377098538444391</v>
      </c>
      <c r="X1773" s="71">
        <f t="shared" si="701"/>
        <v>3.377098538444391</v>
      </c>
      <c r="Y1773" s="71">
        <f t="shared" si="702"/>
        <v>3.3177934755236964</v>
      </c>
      <c r="Z1773" s="55">
        <f t="shared" si="703"/>
        <v>3.3177934755236964</v>
      </c>
    </row>
    <row r="1774" spans="1:26" x14ac:dyDescent="0.25">
      <c r="A1774" s="1">
        <v>43476</v>
      </c>
      <c r="B1774" s="7">
        <v>3.3462000000000001</v>
      </c>
      <c r="C1774" s="28">
        <f t="shared" si="688"/>
        <v>3.3544619047619042</v>
      </c>
      <c r="D1774" s="46">
        <f t="shared" si="708"/>
        <v>3.3655294117647068</v>
      </c>
      <c r="E1774" s="46">
        <f t="shared" si="709"/>
        <v>3.3052557213930314</v>
      </c>
      <c r="F1774" s="50">
        <f t="shared" si="689"/>
        <v>1.2567324955117254E-3</v>
      </c>
      <c r="G1774" s="51">
        <f t="shared" si="690"/>
        <v>6.2797165156536217E-4</v>
      </c>
      <c r="H1774" s="51">
        <f t="shared" si="707"/>
        <v>3.9903039343651026E-2</v>
      </c>
      <c r="I1774" s="51">
        <f t="shared" si="691"/>
        <v>-5.7433495298355982E-3</v>
      </c>
      <c r="J1774" s="52">
        <f t="shared" si="692"/>
        <v>-1.9329411764706705E-2</v>
      </c>
      <c r="K1774" s="28" t="str">
        <f t="shared" si="693"/>
        <v>CP-</v>
      </c>
      <c r="L1774" s="28" t="str">
        <f t="shared" si="694"/>
        <v>I-</v>
      </c>
      <c r="M1774" s="28" t="str">
        <f t="shared" si="695"/>
        <v>B+</v>
      </c>
      <c r="N1774" s="26">
        <f>_xlfn.PERCENTRANK.INC($F$1:$F$2825,F1774)</f>
        <v>0.67</v>
      </c>
      <c r="O1774" s="26">
        <f t="shared" si="704"/>
        <v>0.497</v>
      </c>
      <c r="P1774" s="26">
        <f t="shared" si="696"/>
        <v>0.66400000000000003</v>
      </c>
      <c r="Q1774" s="39">
        <f>FX_GT[[#This Row],[%D]]-F1775</f>
        <v>-7.3151474435784181E-4</v>
      </c>
      <c r="R1774" s="40">
        <f t="shared" si="705"/>
        <v>0</v>
      </c>
      <c r="S1774" s="40">
        <f t="shared" si="706"/>
        <v>7.3151474435784181E-4</v>
      </c>
      <c r="T1774" s="38">
        <f t="shared" si="697"/>
        <v>47.392893366614267</v>
      </c>
      <c r="U1774" s="72">
        <f t="shared" si="698"/>
        <v>3.3663711791222282</v>
      </c>
      <c r="V1774" s="72">
        <f t="shared" si="699"/>
        <v>3.3425526304015802</v>
      </c>
      <c r="W1774" s="72">
        <f t="shared" si="700"/>
        <v>3.3774386861250307</v>
      </c>
      <c r="X1774" s="72">
        <f t="shared" si="701"/>
        <v>3.3774386861250307</v>
      </c>
      <c r="Y1774" s="72">
        <f t="shared" si="702"/>
        <v>3.3171649957533553</v>
      </c>
      <c r="Z1774" s="54">
        <f t="shared" si="703"/>
        <v>3.3171649957533553</v>
      </c>
    </row>
    <row r="1775" spans="1:26" x14ac:dyDescent="0.25">
      <c r="A1775" s="1">
        <v>43475</v>
      </c>
      <c r="B1775" s="7">
        <v>3.3420000000000001</v>
      </c>
      <c r="C1775" s="25">
        <f t="shared" si="688"/>
        <v>3.3551714285714289</v>
      </c>
      <c r="D1775" s="45">
        <f t="shared" si="708"/>
        <v>3.3660901960784329</v>
      </c>
      <c r="E1775" s="45">
        <f t="shared" si="709"/>
        <v>3.3046671641791017</v>
      </c>
      <c r="F1775" s="48">
        <f t="shared" si="689"/>
        <v>1.1083485606446786E-3</v>
      </c>
      <c r="G1775" s="23">
        <f t="shared" si="690"/>
        <v>-7.2480988593155438E-3</v>
      </c>
      <c r="H1775" s="23">
        <f t="shared" si="707"/>
        <v>3.7533761758405504E-2</v>
      </c>
      <c r="I1775" s="23">
        <f t="shared" si="691"/>
        <v>-7.156729224457016E-3</v>
      </c>
      <c r="J1775" s="24">
        <f t="shared" si="692"/>
        <v>-2.4090196078432768E-2</v>
      </c>
      <c r="K1775" s="25" t="str">
        <f t="shared" si="693"/>
        <v>CP-</v>
      </c>
      <c r="L1775" s="25" t="str">
        <f t="shared" si="694"/>
        <v>I-</v>
      </c>
      <c r="M1775" s="25" t="str">
        <f t="shared" si="695"/>
        <v>B+</v>
      </c>
      <c r="N1775" s="26">
        <f>_xlfn.PERCENTRANK.INC($F$1:$F$2825,F1775)</f>
        <v>0.65300000000000002</v>
      </c>
      <c r="O1775" s="26">
        <f t="shared" si="704"/>
        <v>0.15</v>
      </c>
      <c r="P1775" s="26">
        <f t="shared" si="696"/>
        <v>0.65300000000000002</v>
      </c>
      <c r="Q1775" s="39">
        <f>FX_GT[[#This Row],[%D]]-F1776</f>
        <v>1.0511029286400797E-3</v>
      </c>
      <c r="R1775" s="40">
        <f t="shared" si="705"/>
        <v>1.0511029286400797E-3</v>
      </c>
      <c r="S1775" s="40">
        <f t="shared" si="706"/>
        <v>0</v>
      </c>
      <c r="T1775" s="38">
        <f t="shared" si="697"/>
        <v>44.043025588565605</v>
      </c>
      <c r="U1775" s="71">
        <f t="shared" si="698"/>
        <v>3.3667623176885897</v>
      </c>
      <c r="V1775" s="71">
        <f t="shared" si="699"/>
        <v>3.3435805394542681</v>
      </c>
      <c r="W1775" s="71">
        <f t="shared" si="700"/>
        <v>3.3776810851955936</v>
      </c>
      <c r="X1775" s="71">
        <f t="shared" si="701"/>
        <v>3.3776810851955936</v>
      </c>
      <c r="Y1775" s="71">
        <f t="shared" si="702"/>
        <v>3.3162580532962624</v>
      </c>
      <c r="Z1775" s="55">
        <f t="shared" si="703"/>
        <v>3.3162580532962624</v>
      </c>
    </row>
    <row r="1776" spans="1:26" x14ac:dyDescent="0.25">
      <c r="A1776" s="1">
        <v>43474</v>
      </c>
      <c r="B1776" s="7">
        <v>3.3382999999999998</v>
      </c>
      <c r="C1776" s="28">
        <f t="shared" si="688"/>
        <v>3.3561857142857141</v>
      </c>
      <c r="D1776" s="46">
        <f t="shared" si="708"/>
        <v>3.3665843137254909</v>
      </c>
      <c r="E1776" s="46">
        <f t="shared" si="709"/>
        <v>3.3040980099502453</v>
      </c>
      <c r="F1776" s="50">
        <f t="shared" si="689"/>
        <v>-3.2940049110619096E-4</v>
      </c>
      <c r="G1776" s="51">
        <f t="shared" si="690"/>
        <v>-8.5827987645521464E-3</v>
      </c>
      <c r="H1776" s="51">
        <f t="shared" si="707"/>
        <v>3.7190082644628086E-2</v>
      </c>
      <c r="I1776" s="51">
        <f t="shared" si="691"/>
        <v>-8.4014868156358311E-3</v>
      </c>
      <c r="J1776" s="52">
        <f t="shared" si="692"/>
        <v>-2.8284313725491117E-2</v>
      </c>
      <c r="K1776" s="28" t="str">
        <f t="shared" si="693"/>
        <v>CP-</v>
      </c>
      <c r="L1776" s="28" t="str">
        <f t="shared" si="694"/>
        <v>I-</v>
      </c>
      <c r="M1776" s="28" t="str">
        <f t="shared" si="695"/>
        <v>B+</v>
      </c>
      <c r="N1776" s="26">
        <f>_xlfn.PERCENTRANK.INC($F$1:$F$2825,F1776)</f>
        <v>0.41099999999999998</v>
      </c>
      <c r="O1776" s="26">
        <f t="shared" si="704"/>
        <v>0.122</v>
      </c>
      <c r="P1776" s="26">
        <f t="shared" si="696"/>
        <v>0.65200000000000002</v>
      </c>
      <c r="Q1776" s="39">
        <f>FX_GT[[#This Row],[%D]]-F1777</f>
        <v>2.8599466263443674E-3</v>
      </c>
      <c r="R1776" s="40">
        <f t="shared" si="705"/>
        <v>2.8599466263443674E-3</v>
      </c>
      <c r="S1776" s="40">
        <f t="shared" si="706"/>
        <v>0</v>
      </c>
      <c r="T1776" s="38">
        <f t="shared" si="697"/>
        <v>44.468737991394569</v>
      </c>
      <c r="U1776" s="72">
        <f t="shared" si="698"/>
        <v>3.3670844962070308</v>
      </c>
      <c r="V1776" s="72">
        <f t="shared" si="699"/>
        <v>3.3452869323643974</v>
      </c>
      <c r="W1776" s="72">
        <f t="shared" si="700"/>
        <v>3.3774830956468076</v>
      </c>
      <c r="X1776" s="72">
        <f t="shared" si="701"/>
        <v>3.3774830956468076</v>
      </c>
      <c r="Y1776" s="72">
        <f t="shared" si="702"/>
        <v>3.3149967918715619</v>
      </c>
      <c r="Z1776" s="54">
        <f t="shared" si="703"/>
        <v>3.3149967918715619</v>
      </c>
    </row>
    <row r="1777" spans="1:26" x14ac:dyDescent="0.25">
      <c r="A1777" s="1">
        <v>43473</v>
      </c>
      <c r="B1777" s="7">
        <v>3.3393999999999999</v>
      </c>
      <c r="C1777" s="25">
        <f t="shared" si="688"/>
        <v>3.3575095238095236</v>
      </c>
      <c r="D1777" s="45">
        <f t="shared" si="708"/>
        <v>3.3668607843137259</v>
      </c>
      <c r="E1777" s="45">
        <f t="shared" si="709"/>
        <v>3.3035373134328321</v>
      </c>
      <c r="F1777" s="48">
        <f t="shared" si="689"/>
        <v>-3.4616532378394238E-3</v>
      </c>
      <c r="G1777" s="23">
        <f t="shared" si="690"/>
        <v>-8.6388600267182092E-3</v>
      </c>
      <c r="H1777" s="23">
        <f t="shared" si="707"/>
        <v>3.8532110091743066E-2</v>
      </c>
      <c r="I1777" s="23">
        <f t="shared" si="691"/>
        <v>-8.1561983321871718E-3</v>
      </c>
      <c r="J1777" s="24">
        <f t="shared" si="692"/>
        <v>-2.7460784313726005E-2</v>
      </c>
      <c r="K1777" s="25" t="str">
        <f t="shared" si="693"/>
        <v>CP-</v>
      </c>
      <c r="L1777" s="25" t="str">
        <f t="shared" si="694"/>
        <v>I-</v>
      </c>
      <c r="M1777" s="25" t="str">
        <f t="shared" si="695"/>
        <v>B+</v>
      </c>
      <c r="N1777" s="26">
        <f>_xlfn.PERCENTRANK.INC($F$1:$F$2825,F1777)</f>
        <v>0.13400000000000001</v>
      </c>
      <c r="O1777" s="26">
        <f t="shared" si="704"/>
        <v>0.121</v>
      </c>
      <c r="P1777" s="26">
        <f t="shared" si="696"/>
        <v>0.65900000000000003</v>
      </c>
      <c r="Q1777" s="39">
        <f>FX_GT[[#This Row],[%D]]-F1778</f>
        <v>-3.3366024011938222E-3</v>
      </c>
      <c r="R1777" s="40">
        <f t="shared" si="705"/>
        <v>0</v>
      </c>
      <c r="S1777" s="40">
        <f t="shared" si="706"/>
        <v>3.3366024011938222E-3</v>
      </c>
      <c r="T1777" s="38">
        <f t="shared" si="697"/>
        <v>36.88075891245574</v>
      </c>
      <c r="U1777" s="71">
        <f t="shared" si="698"/>
        <v>3.3677005350707439</v>
      </c>
      <c r="V1777" s="71">
        <f t="shared" si="699"/>
        <v>3.3473185125483034</v>
      </c>
      <c r="W1777" s="71">
        <f t="shared" si="700"/>
        <v>3.3770517955749462</v>
      </c>
      <c r="X1777" s="71">
        <f t="shared" si="701"/>
        <v>3.3770517955749462</v>
      </c>
      <c r="Y1777" s="71">
        <f t="shared" si="702"/>
        <v>3.3137283246940523</v>
      </c>
      <c r="Z1777" s="55">
        <f t="shared" si="703"/>
        <v>3.3137283246940523</v>
      </c>
    </row>
    <row r="1778" spans="1:26" x14ac:dyDescent="0.25">
      <c r="A1778" s="1">
        <v>43472</v>
      </c>
      <c r="B1778" s="7">
        <v>3.351</v>
      </c>
      <c r="C1778" s="28">
        <f t="shared" si="688"/>
        <v>3.358309523809524</v>
      </c>
      <c r="D1778" s="46">
        <f t="shared" si="708"/>
        <v>3.3667901960784312</v>
      </c>
      <c r="E1778" s="46">
        <f t="shared" si="709"/>
        <v>3.3029228855721362</v>
      </c>
      <c r="F1778" s="50">
        <f t="shared" si="689"/>
        <v>2.0633354265722215E-3</v>
      </c>
      <c r="G1778" s="51">
        <f t="shared" si="690"/>
        <v>-5.1951907377171258E-3</v>
      </c>
      <c r="H1778" s="51">
        <f t="shared" si="707"/>
        <v>4.3697636029526254E-2</v>
      </c>
      <c r="I1778" s="51">
        <f t="shared" si="691"/>
        <v>-4.6899851665314161E-3</v>
      </c>
      <c r="J1778" s="52">
        <f t="shared" si="692"/>
        <v>-1.579019607843124E-2</v>
      </c>
      <c r="K1778" s="28" t="str">
        <f t="shared" si="693"/>
        <v>CP-</v>
      </c>
      <c r="L1778" s="28" t="str">
        <f t="shared" si="694"/>
        <v>I-</v>
      </c>
      <c r="M1778" s="28" t="str">
        <f t="shared" si="695"/>
        <v>B+</v>
      </c>
      <c r="N1778" s="26">
        <f>_xlfn.PERCENTRANK.INC($F$1:$F$2825,F1778)</f>
        <v>0.751</v>
      </c>
      <c r="O1778" s="26">
        <f t="shared" si="704"/>
        <v>0.20499999999999999</v>
      </c>
      <c r="P1778" s="26">
        <f t="shared" si="696"/>
        <v>0.68100000000000005</v>
      </c>
      <c r="Q1778" s="39">
        <f>FX_GT[[#This Row],[%D]]-F1779</f>
        <v>6.0353749641325338E-3</v>
      </c>
      <c r="R1778" s="40">
        <f t="shared" si="705"/>
        <v>6.0353749641325338E-3</v>
      </c>
      <c r="S1778" s="40">
        <f t="shared" si="706"/>
        <v>0</v>
      </c>
      <c r="T1778" s="38">
        <f t="shared" si="697"/>
        <v>39.53597778571465</v>
      </c>
      <c r="U1778" s="72">
        <f t="shared" si="698"/>
        <v>3.3686393108354022</v>
      </c>
      <c r="V1778" s="72">
        <f t="shared" si="699"/>
        <v>3.3479797367836457</v>
      </c>
      <c r="W1778" s="72">
        <f t="shared" si="700"/>
        <v>3.3771199831043095</v>
      </c>
      <c r="X1778" s="72">
        <f t="shared" si="701"/>
        <v>3.3771199831043095</v>
      </c>
      <c r="Y1778" s="72">
        <f t="shared" si="702"/>
        <v>3.3132526725980145</v>
      </c>
      <c r="Z1778" s="54">
        <f t="shared" si="703"/>
        <v>3.3132526725980145</v>
      </c>
    </row>
    <row r="1779" spans="1:26" x14ac:dyDescent="0.25">
      <c r="A1779" s="1">
        <v>43469</v>
      </c>
      <c r="B1779" s="7">
        <v>3.3441000000000001</v>
      </c>
      <c r="C1779" s="25">
        <f t="shared" si="688"/>
        <v>3.3597571428571431</v>
      </c>
      <c r="D1779" s="45">
        <f t="shared" si="708"/>
        <v>3.3667098039215686</v>
      </c>
      <c r="E1779" s="45">
        <f t="shared" si="709"/>
        <v>3.3023363184079568</v>
      </c>
      <c r="F1779" s="48">
        <f t="shared" si="689"/>
        <v>-6.6242870722433844E-3</v>
      </c>
      <c r="G1779" s="23">
        <f t="shared" si="690"/>
        <v>-8.4210526315789958E-3</v>
      </c>
      <c r="H1779" s="23">
        <f t="shared" si="707"/>
        <v>4.1775700934579385E-2</v>
      </c>
      <c r="I1779" s="23">
        <f t="shared" si="691"/>
        <v>-6.7156972945017299E-3</v>
      </c>
      <c r="J1779" s="24">
        <f t="shared" si="692"/>
        <v>-2.2609803921568528E-2</v>
      </c>
      <c r="K1779" s="25" t="str">
        <f t="shared" si="693"/>
        <v>CP-</v>
      </c>
      <c r="L1779" s="25" t="str">
        <f t="shared" si="694"/>
        <v>I-</v>
      </c>
      <c r="M1779" s="25" t="str">
        <f t="shared" si="695"/>
        <v>B+</v>
      </c>
      <c r="N1779" s="26">
        <f>_xlfn.PERCENTRANK.INC($F$1:$F$2825,F1779)</f>
        <v>4.5999999999999999E-2</v>
      </c>
      <c r="O1779" s="26">
        <f t="shared" si="704"/>
        <v>0.125</v>
      </c>
      <c r="P1779" s="26">
        <f t="shared" si="696"/>
        <v>0.67400000000000004</v>
      </c>
      <c r="Q1779" s="39">
        <f>FX_GT[[#This Row],[%D]]-F1780</f>
        <v>-7.2527815652312366E-4</v>
      </c>
      <c r="R1779" s="40">
        <f t="shared" si="705"/>
        <v>0</v>
      </c>
      <c r="S1779" s="40">
        <f t="shared" si="706"/>
        <v>7.2527815652312366E-4</v>
      </c>
      <c r="T1779" s="38">
        <f t="shared" si="697"/>
        <v>29.849260836143799</v>
      </c>
      <c r="U1779" s="71">
        <f t="shared" si="698"/>
        <v>3.369783298125923</v>
      </c>
      <c r="V1779" s="71">
        <f t="shared" si="699"/>
        <v>3.3497309875883632</v>
      </c>
      <c r="W1779" s="71">
        <f t="shared" si="700"/>
        <v>3.3767359591903485</v>
      </c>
      <c r="X1779" s="71">
        <f t="shared" si="701"/>
        <v>3.3767359591903485</v>
      </c>
      <c r="Y1779" s="71">
        <f t="shared" si="702"/>
        <v>3.3123624736767368</v>
      </c>
      <c r="Z1779" s="55">
        <f t="shared" si="703"/>
        <v>3.3123624736767368</v>
      </c>
    </row>
    <row r="1780" spans="1:26" x14ac:dyDescent="0.25">
      <c r="A1780" s="1">
        <v>43468</v>
      </c>
      <c r="B1780" s="7">
        <v>3.3664000000000001</v>
      </c>
      <c r="C1780" s="28">
        <f t="shared" si="688"/>
        <v>3.360238095238095</v>
      </c>
      <c r="D1780" s="46">
        <f t="shared" si="708"/>
        <v>3.3662058823529413</v>
      </c>
      <c r="E1780" s="46">
        <f t="shared" si="709"/>
        <v>3.3016482587064648</v>
      </c>
      <c r="F1780" s="50">
        <f t="shared" si="689"/>
        <v>-2.3758612497026821E-4</v>
      </c>
      <c r="G1780" s="51">
        <f t="shared" si="690"/>
        <v>-8.9036623731231224E-4</v>
      </c>
      <c r="H1780" s="51">
        <f t="shared" si="707"/>
        <v>4.6115599751398451E-2</v>
      </c>
      <c r="I1780" s="51">
        <f t="shared" si="691"/>
        <v>5.7666599680202258E-5</v>
      </c>
      <c r="J1780" s="52">
        <f t="shared" si="692"/>
        <v>1.9411764705878909E-4</v>
      </c>
      <c r="K1780" s="28" t="str">
        <f t="shared" si="693"/>
        <v>CP+</v>
      </c>
      <c r="L1780" s="28" t="str">
        <f t="shared" si="694"/>
        <v>I+</v>
      </c>
      <c r="M1780" s="28" t="str">
        <f t="shared" si="695"/>
        <v>B+</v>
      </c>
      <c r="N1780" s="26">
        <f>_xlfn.PERCENTRANK.INC($F$1:$F$2825,F1780)</f>
        <v>0.433</v>
      </c>
      <c r="O1780" s="26">
        <f t="shared" si="704"/>
        <v>0.39</v>
      </c>
      <c r="P1780" s="26">
        <f t="shared" si="696"/>
        <v>0.69399999999999995</v>
      </c>
      <c r="Q1780" s="39">
        <f>FX_GT[[#This Row],[%D]]-F1781</f>
        <v>-2.6937444795671617E-4</v>
      </c>
      <c r="R1780" s="40">
        <f t="shared" si="705"/>
        <v>0</v>
      </c>
      <c r="S1780" s="40">
        <f t="shared" si="706"/>
        <v>2.6937444795671617E-4</v>
      </c>
      <c r="T1780" s="38">
        <f t="shared" si="697"/>
        <v>36.731956167321208</v>
      </c>
      <c r="U1780" s="72">
        <f t="shared" si="698"/>
        <v>3.3707307932003121</v>
      </c>
      <c r="V1780" s="72">
        <f t="shared" si="699"/>
        <v>3.3497453972758779</v>
      </c>
      <c r="W1780" s="72">
        <f t="shared" si="700"/>
        <v>3.3766985803151583</v>
      </c>
      <c r="X1780" s="72">
        <f t="shared" si="701"/>
        <v>3.3766985803151583</v>
      </c>
      <c r="Y1780" s="72">
        <f t="shared" si="702"/>
        <v>3.3121409566686819</v>
      </c>
      <c r="Z1780" s="54">
        <f t="shared" si="703"/>
        <v>3.3121409566686819</v>
      </c>
    </row>
    <row r="1781" spans="1:26" x14ac:dyDescent="0.25">
      <c r="A1781" s="1">
        <v>43467</v>
      </c>
      <c r="B1781" s="7">
        <v>3.3672</v>
      </c>
      <c r="C1781" s="25">
        <f t="shared" si="688"/>
        <v>3.3608857142857138</v>
      </c>
      <c r="D1781" s="45">
        <f t="shared" si="708"/>
        <v>3.3655666666666662</v>
      </c>
      <c r="E1781" s="45">
        <f t="shared" si="709"/>
        <v>3.3009447761193997</v>
      </c>
      <c r="F1781" s="48">
        <f t="shared" si="689"/>
        <v>-3.8592845480189819E-4</v>
      </c>
      <c r="G1781" s="23">
        <f t="shared" si="690"/>
        <v>-1.0679957280170793E-3</v>
      </c>
      <c r="H1781" s="23">
        <f t="shared" si="707"/>
        <v>4.1863919056901455E-2</v>
      </c>
      <c r="I1781" s="23">
        <f t="shared" si="691"/>
        <v>4.8530708053140726E-4</v>
      </c>
      <c r="J1781" s="24">
        <f t="shared" si="692"/>
        <v>1.6333333333338196E-3</v>
      </c>
      <c r="K1781" s="25" t="str">
        <f t="shared" si="693"/>
        <v>CP+</v>
      </c>
      <c r="L1781" s="25" t="str">
        <f t="shared" si="694"/>
        <v>I+</v>
      </c>
      <c r="M1781" s="25" t="str">
        <f t="shared" si="695"/>
        <v>B+</v>
      </c>
      <c r="N1781" s="26">
        <f>_xlfn.PERCENTRANK.INC($F$1:$F$2825,F1781)</f>
        <v>0.40400000000000003</v>
      </c>
      <c r="O1781" s="26">
        <f t="shared" si="704"/>
        <v>0.379</v>
      </c>
      <c r="P1781" s="26">
        <f t="shared" si="696"/>
        <v>0.67400000000000004</v>
      </c>
      <c r="Q1781" s="39">
        <f>FX_GT[[#This Row],[%D]]-F1782</f>
        <v>-1.5232627304936353E-3</v>
      </c>
      <c r="R1781" s="40">
        <f t="shared" si="705"/>
        <v>0</v>
      </c>
      <c r="S1781" s="40">
        <f t="shared" si="706"/>
        <v>1.5232627304936353E-3</v>
      </c>
      <c r="T1781" s="38">
        <f t="shared" si="697"/>
        <v>43.001848009239602</v>
      </c>
      <c r="U1781" s="71">
        <f t="shared" si="698"/>
        <v>3.3719325476019084</v>
      </c>
      <c r="V1781" s="71">
        <f t="shared" si="699"/>
        <v>3.3498388809695192</v>
      </c>
      <c r="W1781" s="71">
        <f t="shared" si="700"/>
        <v>3.3766134999828608</v>
      </c>
      <c r="X1781" s="71">
        <f t="shared" si="701"/>
        <v>3.3766134999828608</v>
      </c>
      <c r="Y1781" s="71">
        <f t="shared" si="702"/>
        <v>3.3119916094355943</v>
      </c>
      <c r="Z1781" s="55">
        <f t="shared" si="703"/>
        <v>3.3119916094355943</v>
      </c>
    </row>
    <row r="1782" spans="1:26" x14ac:dyDescent="0.25">
      <c r="A1782" s="1">
        <v>43466</v>
      </c>
      <c r="B1782" s="7">
        <v>3.3685</v>
      </c>
      <c r="C1782" s="28">
        <f t="shared" si="688"/>
        <v>3.3614571428571427</v>
      </c>
      <c r="D1782" s="46">
        <f t="shared" si="708"/>
        <v>3.3648333333333329</v>
      </c>
      <c r="E1782" s="46">
        <f t="shared" si="709"/>
        <v>3.30018358208955</v>
      </c>
      <c r="F1782" s="50">
        <f t="shared" si="689"/>
        <v>0</v>
      </c>
      <c r="G1782" s="51">
        <f t="shared" si="690"/>
        <v>4.7725577926920337E-3</v>
      </c>
      <c r="H1782" s="51">
        <f t="shared" si="707"/>
        <v>4.0463320463320462E-2</v>
      </c>
      <c r="I1782" s="51">
        <f t="shared" si="691"/>
        <v>1.0897023131409634E-3</v>
      </c>
      <c r="J1782" s="52">
        <f t="shared" si="692"/>
        <v>3.666666666667151E-3</v>
      </c>
      <c r="K1782" s="28" t="str">
        <f t="shared" si="693"/>
        <v>CP+</v>
      </c>
      <c r="L1782" s="28" t="str">
        <f t="shared" si="694"/>
        <v>I+</v>
      </c>
      <c r="M1782" s="28" t="str">
        <f t="shared" si="695"/>
        <v>B+</v>
      </c>
      <c r="N1782" s="26">
        <f>_xlfn.PERCENTRANK.INC($F$1:$F$2825,F1782)</f>
        <v>0.46500000000000002</v>
      </c>
      <c r="O1782" s="26">
        <f t="shared" si="704"/>
        <v>0.73399999999999999</v>
      </c>
      <c r="P1782" s="26">
        <f t="shared" si="696"/>
        <v>0.66600000000000004</v>
      </c>
      <c r="Q1782" s="39">
        <f>FX_GT[[#This Row],[%D]]-F1783</f>
        <v>1.1860637509265581E-3</v>
      </c>
      <c r="R1782" s="40">
        <f t="shared" si="705"/>
        <v>1.1860637509265581E-3</v>
      </c>
      <c r="S1782" s="40">
        <f t="shared" si="706"/>
        <v>0</v>
      </c>
      <c r="T1782" s="38">
        <f t="shared" si="697"/>
        <v>49.473583756518352</v>
      </c>
      <c r="U1782" s="72">
        <f t="shared" si="698"/>
        <v>3.3733207304480155</v>
      </c>
      <c r="V1782" s="72">
        <f t="shared" si="699"/>
        <v>3.3495935552662699</v>
      </c>
      <c r="W1782" s="72">
        <f t="shared" si="700"/>
        <v>3.3766969209242057</v>
      </c>
      <c r="X1782" s="72">
        <f t="shared" si="701"/>
        <v>3.3766969209242057</v>
      </c>
      <c r="Y1782" s="72">
        <f t="shared" si="702"/>
        <v>3.3120471696804228</v>
      </c>
      <c r="Z1782" s="54">
        <f t="shared" si="703"/>
        <v>3.3120471696804228</v>
      </c>
    </row>
    <row r="1783" spans="1:26" x14ac:dyDescent="0.25">
      <c r="A1783" s="1">
        <v>43465</v>
      </c>
      <c r="B1783" s="7">
        <v>3.3685</v>
      </c>
      <c r="C1783" s="25">
        <f t="shared" si="688"/>
        <v>3.3620619047619051</v>
      </c>
      <c r="D1783" s="45">
        <f t="shared" si="708"/>
        <v>3.3641078431372544</v>
      </c>
      <c r="E1783" s="45">
        <f t="shared" si="709"/>
        <v>3.2994621890547235</v>
      </c>
      <c r="F1783" s="48">
        <f t="shared" si="689"/>
        <v>-1.1860637509265581E-3</v>
      </c>
      <c r="G1783" s="23">
        <f t="shared" si="690"/>
        <v>4.7725577926920337E-3</v>
      </c>
      <c r="H1783" s="23">
        <f t="shared" si="707"/>
        <v>4.0463320463320462E-2</v>
      </c>
      <c r="I1783" s="23">
        <f t="shared" si="691"/>
        <v>1.3055933601253563E-3</v>
      </c>
      <c r="J1783" s="24">
        <f t="shared" si="692"/>
        <v>4.3921568627456331E-3</v>
      </c>
      <c r="K1783" s="25" t="str">
        <f t="shared" si="693"/>
        <v>CP+</v>
      </c>
      <c r="L1783" s="25" t="str">
        <f t="shared" si="694"/>
        <v>I+</v>
      </c>
      <c r="M1783" s="25" t="str">
        <f t="shared" si="695"/>
        <v>B+</v>
      </c>
      <c r="N1783" s="26">
        <f>_xlfn.PERCENTRANK.INC($F$1:$F$2825,F1783)</f>
        <v>0.308</v>
      </c>
      <c r="O1783" s="26">
        <f t="shared" si="704"/>
        <v>0.73399999999999999</v>
      </c>
      <c r="P1783" s="26">
        <f t="shared" si="696"/>
        <v>0.66600000000000004</v>
      </c>
      <c r="Q1783" s="39">
        <f>FX_GT[[#This Row],[%D]]-F1784</f>
        <v>-1.4370146365358938E-3</v>
      </c>
      <c r="R1783" s="40">
        <f t="shared" si="705"/>
        <v>0</v>
      </c>
      <c r="S1783" s="40">
        <f t="shared" si="706"/>
        <v>1.4370146365358938E-3</v>
      </c>
      <c r="T1783" s="38">
        <f t="shared" si="697"/>
        <v>51.40251572397505</v>
      </c>
      <c r="U1783" s="71">
        <f t="shared" si="698"/>
        <v>3.3746334463497432</v>
      </c>
      <c r="V1783" s="71">
        <f t="shared" si="699"/>
        <v>3.3494903631740671</v>
      </c>
      <c r="W1783" s="71">
        <f t="shared" si="700"/>
        <v>3.3766793847250924</v>
      </c>
      <c r="X1783" s="71">
        <f t="shared" si="701"/>
        <v>3.3766793847250924</v>
      </c>
      <c r="Y1783" s="71">
        <f t="shared" si="702"/>
        <v>3.3120337306425616</v>
      </c>
      <c r="Z1783" s="55">
        <f t="shared" si="703"/>
        <v>3.3120337306425616</v>
      </c>
    </row>
    <row r="1784" spans="1:26" x14ac:dyDescent="0.25">
      <c r="A1784" s="1">
        <v>43462</v>
      </c>
      <c r="B1784" s="7">
        <v>3.3725000000000001</v>
      </c>
      <c r="C1784" s="28">
        <f t="shared" si="688"/>
        <v>3.3624238095238095</v>
      </c>
      <c r="D1784" s="46">
        <f t="shared" si="708"/>
        <v>3.3633411764705881</v>
      </c>
      <c r="E1784" s="46">
        <f t="shared" si="709"/>
        <v>3.2987855721393009</v>
      </c>
      <c r="F1784" s="50">
        <f t="shared" si="689"/>
        <v>9.2004511188936711E-4</v>
      </c>
      <c r="G1784" s="51">
        <f t="shared" si="690"/>
        <v>4.1685276164955543E-3</v>
      </c>
      <c r="H1784" s="51">
        <f t="shared" si="707"/>
        <v>4.1216424822476228E-2</v>
      </c>
      <c r="I1784" s="51">
        <f t="shared" si="691"/>
        <v>2.7231324593192338E-3</v>
      </c>
      <c r="J1784" s="52">
        <f t="shared" si="692"/>
        <v>9.1588235294119968E-3</v>
      </c>
      <c r="K1784" s="28" t="str">
        <f t="shared" si="693"/>
        <v>CP+</v>
      </c>
      <c r="L1784" s="28" t="str">
        <f t="shared" si="694"/>
        <v>I+</v>
      </c>
      <c r="M1784" s="28" t="str">
        <f t="shared" si="695"/>
        <v>B+</v>
      </c>
      <c r="N1784" s="26">
        <f>_xlfn.PERCENTRANK.INC($F$1:$F$2825,F1784)</f>
        <v>0.63300000000000001</v>
      </c>
      <c r="O1784" s="26">
        <f t="shared" si="704"/>
        <v>0.70699999999999996</v>
      </c>
      <c r="P1784" s="26">
        <f t="shared" si="696"/>
        <v>0.67200000000000004</v>
      </c>
      <c r="Q1784" s="39">
        <f>FX_GT[[#This Row],[%D]]-F1785</f>
        <v>-3.1693602026539036E-4</v>
      </c>
      <c r="R1784" s="40">
        <f t="shared" si="705"/>
        <v>0</v>
      </c>
      <c r="S1784" s="40">
        <f t="shared" si="706"/>
        <v>3.1693602026539036E-4</v>
      </c>
      <c r="T1784" s="38">
        <f t="shared" si="697"/>
        <v>56.030140127373713</v>
      </c>
      <c r="U1784" s="72">
        <f t="shared" si="698"/>
        <v>3.375548731578716</v>
      </c>
      <c r="V1784" s="72">
        <f t="shared" si="699"/>
        <v>3.3492988874689029</v>
      </c>
      <c r="W1784" s="72">
        <f t="shared" si="700"/>
        <v>3.3764660985254946</v>
      </c>
      <c r="X1784" s="72">
        <f t="shared" si="701"/>
        <v>3.3764660985254946</v>
      </c>
      <c r="Y1784" s="72">
        <f t="shared" si="702"/>
        <v>3.3119104941942075</v>
      </c>
      <c r="Z1784" s="54">
        <f t="shared" si="703"/>
        <v>3.3119104941942075</v>
      </c>
    </row>
    <row r="1785" spans="1:26" x14ac:dyDescent="0.25">
      <c r="A1785" s="1">
        <v>43461</v>
      </c>
      <c r="B1785" s="7">
        <v>3.3694000000000002</v>
      </c>
      <c r="C1785" s="25">
        <f t="shared" si="688"/>
        <v>3.362571428571429</v>
      </c>
      <c r="D1785" s="45">
        <f t="shared" si="708"/>
        <v>3.3626509803921572</v>
      </c>
      <c r="E1785" s="45">
        <f t="shared" si="709"/>
        <v>3.2981965174129324</v>
      </c>
      <c r="F1785" s="48">
        <f t="shared" si="689"/>
        <v>-4.1533167200658028E-4</v>
      </c>
      <c r="G1785" s="23">
        <f t="shared" si="690"/>
        <v>6.2716521323618046E-3</v>
      </c>
      <c r="H1785" s="23">
        <f t="shared" si="707"/>
        <v>3.9777812066039253E-2</v>
      </c>
      <c r="I1785" s="23">
        <f t="shared" si="691"/>
        <v>2.0070532586334432E-3</v>
      </c>
      <c r="J1785" s="24">
        <f t="shared" si="692"/>
        <v>6.7490196078430209E-3</v>
      </c>
      <c r="K1785" s="25" t="str">
        <f t="shared" si="693"/>
        <v>CP+</v>
      </c>
      <c r="L1785" s="25" t="str">
        <f t="shared" si="694"/>
        <v>I+</v>
      </c>
      <c r="M1785" s="25" t="str">
        <f t="shared" si="695"/>
        <v>B+</v>
      </c>
      <c r="N1785" s="26">
        <f>_xlfn.PERCENTRANK.INC($F$1:$F$2825,F1785)</f>
        <v>0.4</v>
      </c>
      <c r="O1785" s="26">
        <f t="shared" si="704"/>
        <v>0.79500000000000004</v>
      </c>
      <c r="P1785" s="26">
        <f t="shared" si="696"/>
        <v>0.66300000000000003</v>
      </c>
      <c r="Q1785" s="39">
        <f>FX_GT[[#This Row],[%D]]-F1786</f>
        <v>-5.7516924270358816E-3</v>
      </c>
      <c r="R1785" s="40">
        <f t="shared" si="705"/>
        <v>0</v>
      </c>
      <c r="S1785" s="40">
        <f t="shared" si="706"/>
        <v>5.7516924270358816E-3</v>
      </c>
      <c r="T1785" s="38">
        <f t="shared" si="697"/>
        <v>59.827887244356049</v>
      </c>
      <c r="U1785" s="71">
        <f t="shared" si="698"/>
        <v>3.3762404051626969</v>
      </c>
      <c r="V1785" s="71">
        <f t="shared" si="699"/>
        <v>3.3489024519801611</v>
      </c>
      <c r="W1785" s="71">
        <f t="shared" si="700"/>
        <v>3.376319956983425</v>
      </c>
      <c r="X1785" s="71">
        <f t="shared" si="701"/>
        <v>3.376319956983425</v>
      </c>
      <c r="Y1785" s="71">
        <f t="shared" si="702"/>
        <v>3.3118654940042003</v>
      </c>
      <c r="Z1785" s="55">
        <f t="shared" si="703"/>
        <v>3.3118654940042003</v>
      </c>
    </row>
    <row r="1786" spans="1:26" x14ac:dyDescent="0.25">
      <c r="A1786" s="1">
        <v>43460</v>
      </c>
      <c r="B1786" s="7">
        <v>3.3708</v>
      </c>
      <c r="C1786" s="28">
        <f t="shared" si="688"/>
        <v>3.3629428571428575</v>
      </c>
      <c r="D1786" s="46">
        <f t="shared" si="708"/>
        <v>3.3618960784313727</v>
      </c>
      <c r="E1786" s="46">
        <f t="shared" si="709"/>
        <v>3.2976666666666645</v>
      </c>
      <c r="F1786" s="50">
        <f t="shared" si="689"/>
        <v>5.4586129753915191E-3</v>
      </c>
      <c r="G1786" s="51">
        <f t="shared" si="690"/>
        <v>5.968723886832894E-3</v>
      </c>
      <c r="H1786" s="51">
        <f t="shared" si="707"/>
        <v>4.0852246410375104E-2</v>
      </c>
      <c r="I1786" s="51">
        <f t="shared" si="691"/>
        <v>2.6484820948962152E-3</v>
      </c>
      <c r="J1786" s="52">
        <f t="shared" si="692"/>
        <v>8.9039215686272932E-3</v>
      </c>
      <c r="K1786" s="28" t="str">
        <f t="shared" si="693"/>
        <v>CP+</v>
      </c>
      <c r="L1786" s="28" t="str">
        <f t="shared" si="694"/>
        <v>I+</v>
      </c>
      <c r="M1786" s="28" t="str">
        <f t="shared" si="695"/>
        <v>B+</v>
      </c>
      <c r="N1786" s="26">
        <f>_xlfn.PERCENTRANK.INC($F$1:$F$2825,F1786)</f>
        <v>0.94</v>
      </c>
      <c r="O1786" s="26">
        <f t="shared" si="704"/>
        <v>0.78600000000000003</v>
      </c>
      <c r="P1786" s="26">
        <f t="shared" si="696"/>
        <v>0.66900000000000004</v>
      </c>
      <c r="Q1786" s="39">
        <f>FX_GT[[#This Row],[%D]]-F1787</f>
        <v>-5.5099546944947786E-4</v>
      </c>
      <c r="R1786" s="40">
        <f t="shared" si="705"/>
        <v>0</v>
      </c>
      <c r="S1786" s="40">
        <f t="shared" si="706"/>
        <v>5.5099546944947786E-4</v>
      </c>
      <c r="T1786" s="38">
        <f t="shared" si="697"/>
        <v>75.70371948625052</v>
      </c>
      <c r="U1786" s="72">
        <f t="shared" si="698"/>
        <v>3.3766740893105145</v>
      </c>
      <c r="V1786" s="72">
        <f t="shared" si="699"/>
        <v>3.3492116249752004</v>
      </c>
      <c r="W1786" s="72">
        <f t="shared" si="700"/>
        <v>3.3756273105990298</v>
      </c>
      <c r="X1786" s="72">
        <f t="shared" si="701"/>
        <v>3.3756273105990298</v>
      </c>
      <c r="Y1786" s="72">
        <f t="shared" si="702"/>
        <v>3.3113978988343216</v>
      </c>
      <c r="Z1786" s="54">
        <f t="shared" si="703"/>
        <v>3.3113978988343216</v>
      </c>
    </row>
    <row r="1787" spans="1:26" x14ac:dyDescent="0.25">
      <c r="A1787" s="1">
        <v>43459</v>
      </c>
      <c r="B1787" s="7">
        <v>3.3525</v>
      </c>
      <c r="C1787" s="25">
        <f t="shared" si="688"/>
        <v>3.3642047619047624</v>
      </c>
      <c r="D1787" s="45">
        <f t="shared" si="708"/>
        <v>3.3615823529411761</v>
      </c>
      <c r="E1787" s="45">
        <f t="shared" si="709"/>
        <v>3.2972562189054706</v>
      </c>
      <c r="F1787" s="48">
        <f t="shared" si="689"/>
        <v>0</v>
      </c>
      <c r="G1787" s="23">
        <f t="shared" si="690"/>
        <v>1.8228544107099509E-3</v>
      </c>
      <c r="H1787" s="23">
        <f t="shared" si="707"/>
        <v>3.6449638286032204E-2</v>
      </c>
      <c r="I1787" s="23">
        <f t="shared" si="691"/>
        <v>-2.7018088470239622E-3</v>
      </c>
      <c r="J1787" s="24">
        <f t="shared" si="692"/>
        <v>-9.0823529411760973E-3</v>
      </c>
      <c r="K1787" s="25" t="str">
        <f t="shared" si="693"/>
        <v>CP-</v>
      </c>
      <c r="L1787" s="25" t="str">
        <f t="shared" si="694"/>
        <v>I-</v>
      </c>
      <c r="M1787" s="25" t="str">
        <f t="shared" si="695"/>
        <v>B+</v>
      </c>
      <c r="N1787" s="26">
        <f>_xlfn.PERCENTRANK.INC($F$1:$F$2825,F1787)</f>
        <v>0.46500000000000002</v>
      </c>
      <c r="O1787" s="26">
        <f t="shared" si="704"/>
        <v>0.57699999999999996</v>
      </c>
      <c r="P1787" s="26">
        <f t="shared" si="696"/>
        <v>0.64700000000000002</v>
      </c>
      <c r="Q1787" s="39">
        <f>FX_GT[[#This Row],[%D]]-F1788</f>
        <v>2.0588577536788666E-3</v>
      </c>
      <c r="R1787" s="40">
        <f t="shared" si="705"/>
        <v>2.0588577536788666E-3</v>
      </c>
      <c r="S1787" s="40">
        <f t="shared" si="706"/>
        <v>0</v>
      </c>
      <c r="T1787" s="38">
        <f t="shared" si="697"/>
        <v>78.646080818060028</v>
      </c>
      <c r="U1787" s="71">
        <f t="shared" si="698"/>
        <v>3.3782071780496548</v>
      </c>
      <c r="V1787" s="71">
        <f t="shared" si="699"/>
        <v>3.35020234575987</v>
      </c>
      <c r="W1787" s="71">
        <f t="shared" si="700"/>
        <v>3.3755847690860685</v>
      </c>
      <c r="X1787" s="71">
        <f t="shared" si="701"/>
        <v>3.3755847690860685</v>
      </c>
      <c r="Y1787" s="71">
        <f t="shared" si="702"/>
        <v>3.311258635050363</v>
      </c>
      <c r="Z1787" s="55">
        <f t="shared" si="703"/>
        <v>3.311258635050363</v>
      </c>
    </row>
    <row r="1788" spans="1:26" x14ac:dyDescent="0.25">
      <c r="A1788" s="1">
        <v>43458</v>
      </c>
      <c r="B1788" s="7">
        <v>3.3525</v>
      </c>
      <c r="C1788" s="28">
        <f t="shared" si="688"/>
        <v>3.3654666666666668</v>
      </c>
      <c r="D1788" s="46">
        <f t="shared" si="708"/>
        <v>3.3612098039215685</v>
      </c>
      <c r="E1788" s="46">
        <f t="shared" si="709"/>
        <v>3.2968457711442753</v>
      </c>
      <c r="F1788" s="50">
        <f t="shared" si="689"/>
        <v>-1.7865118356408249E-3</v>
      </c>
      <c r="G1788" s="51">
        <f t="shared" si="690"/>
        <v>3.8927983231022978E-3</v>
      </c>
      <c r="H1788" s="51">
        <f t="shared" si="707"/>
        <v>3.6449638286032204E-2</v>
      </c>
      <c r="I1788" s="51">
        <f t="shared" si="691"/>
        <v>-2.5912705334271784E-3</v>
      </c>
      <c r="J1788" s="52">
        <f t="shared" si="692"/>
        <v>-8.7098039215685041E-3</v>
      </c>
      <c r="K1788" s="28" t="str">
        <f t="shared" si="693"/>
        <v>CP-</v>
      </c>
      <c r="L1788" s="28" t="str">
        <f t="shared" si="694"/>
        <v>I-</v>
      </c>
      <c r="M1788" s="28" t="str">
        <f t="shared" si="695"/>
        <v>B+</v>
      </c>
      <c r="N1788" s="26">
        <f>_xlfn.PERCENTRANK.INC($F$1:$F$2825,F1788)</f>
        <v>0.23799999999999999</v>
      </c>
      <c r="O1788" s="26">
        <f t="shared" si="704"/>
        <v>0.69399999999999995</v>
      </c>
      <c r="P1788" s="26">
        <f t="shared" si="696"/>
        <v>0.64700000000000002</v>
      </c>
      <c r="Q1788" s="39">
        <f>FX_GT[[#This Row],[%D]]-F1789</f>
        <v>-2.8485418020742781E-3</v>
      </c>
      <c r="R1788" s="40">
        <f t="shared" si="705"/>
        <v>0</v>
      </c>
      <c r="S1788" s="40">
        <f t="shared" si="706"/>
        <v>2.8485418020742781E-3</v>
      </c>
      <c r="T1788" s="38">
        <f t="shared" si="697"/>
        <v>76.094235637555414</v>
      </c>
      <c r="U1788" s="72">
        <f t="shared" si="698"/>
        <v>3.3796297729272076</v>
      </c>
      <c r="V1788" s="72">
        <f t="shared" si="699"/>
        <v>3.3513035604061261</v>
      </c>
      <c r="W1788" s="72">
        <f t="shared" si="700"/>
        <v>3.3753729101821093</v>
      </c>
      <c r="X1788" s="72">
        <f t="shared" si="701"/>
        <v>3.3753729101821093</v>
      </c>
      <c r="Y1788" s="72">
        <f t="shared" si="702"/>
        <v>3.3110088774048161</v>
      </c>
      <c r="Z1788" s="54">
        <f t="shared" si="703"/>
        <v>3.3110088774048161</v>
      </c>
    </row>
    <row r="1789" spans="1:26" x14ac:dyDescent="0.25">
      <c r="A1789" s="1">
        <v>43455</v>
      </c>
      <c r="B1789" s="7">
        <v>3.3584999999999998</v>
      </c>
      <c r="C1789" s="25">
        <f t="shared" si="688"/>
        <v>3.3663714285714286</v>
      </c>
      <c r="D1789" s="45">
        <f t="shared" si="708"/>
        <v>3.3606509803921565</v>
      </c>
      <c r="E1789" s="45">
        <f t="shared" si="709"/>
        <v>3.2963656716417873</v>
      </c>
      <c r="F1789" s="48">
        <f t="shared" si="689"/>
        <v>3.016366025564432E-3</v>
      </c>
      <c r="G1789" s="23">
        <f t="shared" si="690"/>
        <v>3.4359127576935045E-3</v>
      </c>
      <c r="H1789" s="23">
        <f t="shared" si="707"/>
        <v>2.8259139060682115E-2</v>
      </c>
      <c r="I1789" s="23">
        <f t="shared" si="691"/>
        <v>-6.4004873005457587E-4</v>
      </c>
      <c r="J1789" s="24">
        <f t="shared" si="692"/>
        <v>-2.150980392156665E-3</v>
      </c>
      <c r="K1789" s="25" t="str">
        <f t="shared" si="693"/>
        <v>CP-</v>
      </c>
      <c r="L1789" s="25" t="str">
        <f t="shared" si="694"/>
        <v>I-</v>
      </c>
      <c r="M1789" s="25" t="str">
        <f t="shared" si="695"/>
        <v>B+</v>
      </c>
      <c r="N1789" s="26">
        <f>_xlfn.PERCENTRANK.INC($F$1:$F$2825,F1789)</f>
        <v>0.82499999999999996</v>
      </c>
      <c r="O1789" s="26">
        <f t="shared" si="704"/>
        <v>0.67100000000000004</v>
      </c>
      <c r="P1789" s="26">
        <f t="shared" si="696"/>
        <v>0.61</v>
      </c>
      <c r="Q1789" s="39">
        <f>FX_GT[[#This Row],[%D]]-F1790</f>
        <v>1.2807128906028309E-3</v>
      </c>
      <c r="R1789" s="40">
        <f t="shared" si="705"/>
        <v>1.2807128906028309E-3</v>
      </c>
      <c r="S1789" s="40">
        <f t="shared" si="706"/>
        <v>0</v>
      </c>
      <c r="T1789" s="38">
        <f t="shared" si="697"/>
        <v>86.281193267067664</v>
      </c>
      <c r="U1789" s="71">
        <f t="shared" si="698"/>
        <v>3.3807947749602745</v>
      </c>
      <c r="V1789" s="71">
        <f t="shared" si="699"/>
        <v>3.3519480821825827</v>
      </c>
      <c r="W1789" s="71">
        <f t="shared" si="700"/>
        <v>3.3750743267810024</v>
      </c>
      <c r="X1789" s="71">
        <f t="shared" si="701"/>
        <v>3.3750743267810024</v>
      </c>
      <c r="Y1789" s="71">
        <f t="shared" si="702"/>
        <v>3.3107890180306332</v>
      </c>
      <c r="Z1789" s="55">
        <f t="shared" si="703"/>
        <v>3.3107890180306332</v>
      </c>
    </row>
    <row r="1790" spans="1:26" x14ac:dyDescent="0.25">
      <c r="A1790" s="1">
        <v>43454</v>
      </c>
      <c r="B1790" s="7">
        <v>3.3483999999999998</v>
      </c>
      <c r="C1790" s="28">
        <f t="shared" si="688"/>
        <v>3.3676476190476192</v>
      </c>
      <c r="D1790" s="46">
        <f t="shared" si="708"/>
        <v>3.3602901960784313</v>
      </c>
      <c r="E1790" s="46">
        <f t="shared" si="709"/>
        <v>3.295886069651738</v>
      </c>
      <c r="F1790" s="50">
        <f t="shared" si="689"/>
        <v>-7.1624686642002278E-4</v>
      </c>
      <c r="G1790" s="51">
        <f t="shared" si="690"/>
        <v>-4.7761194029860565E-4</v>
      </c>
      <c r="H1790" s="51">
        <f t="shared" si="707"/>
        <v>2.5072707791213622E-2</v>
      </c>
      <c r="I1790" s="51">
        <f t="shared" si="691"/>
        <v>-3.5384432250249384E-3</v>
      </c>
      <c r="J1790" s="52">
        <f t="shared" si="692"/>
        <v>-1.1890196078431448E-2</v>
      </c>
      <c r="K1790" s="28" t="str">
        <f t="shared" si="693"/>
        <v>CP-</v>
      </c>
      <c r="L1790" s="28" t="str">
        <f t="shared" si="694"/>
        <v>I-</v>
      </c>
      <c r="M1790" s="28" t="str">
        <f t="shared" si="695"/>
        <v>B+</v>
      </c>
      <c r="N1790" s="26">
        <f>_xlfn.PERCENTRANK.INC($F$1:$F$2825,F1790)</f>
        <v>0.36299999999999999</v>
      </c>
      <c r="O1790" s="26">
        <f t="shared" si="704"/>
        <v>0.41699999999999998</v>
      </c>
      <c r="P1790" s="26">
        <f t="shared" si="696"/>
        <v>0.59099999999999997</v>
      </c>
      <c r="Q1790" s="39">
        <f>FX_GT[[#This Row],[%D]]-F1791</f>
        <v>-1.3148458044465183E-3</v>
      </c>
      <c r="R1790" s="40">
        <f t="shared" si="705"/>
        <v>0</v>
      </c>
      <c r="S1790" s="40">
        <f t="shared" si="706"/>
        <v>1.3148458044465183E-3</v>
      </c>
      <c r="T1790" s="38">
        <f t="shared" si="697"/>
        <v>84.587977531708461</v>
      </c>
      <c r="U1790" s="72">
        <f t="shared" si="698"/>
        <v>3.381684304066376</v>
      </c>
      <c r="V1790" s="72">
        <f t="shared" si="699"/>
        <v>3.3536109340288625</v>
      </c>
      <c r="W1790" s="72">
        <f t="shared" si="700"/>
        <v>3.374326881097188</v>
      </c>
      <c r="X1790" s="72">
        <f t="shared" si="701"/>
        <v>3.374326881097188</v>
      </c>
      <c r="Y1790" s="72">
        <f t="shared" si="702"/>
        <v>3.3099227546704948</v>
      </c>
      <c r="Z1790" s="54">
        <f t="shared" si="703"/>
        <v>3.3099227546704948</v>
      </c>
    </row>
    <row r="1791" spans="1:26" x14ac:dyDescent="0.25">
      <c r="A1791" s="1">
        <v>43453</v>
      </c>
      <c r="B1791" s="7">
        <v>3.3508</v>
      </c>
      <c r="C1791" s="25">
        <f t="shared" si="688"/>
        <v>3.3691523809523809</v>
      </c>
      <c r="D1791" s="45">
        <f t="shared" si="708"/>
        <v>3.3597941176470592</v>
      </c>
      <c r="E1791" s="45">
        <f t="shared" si="709"/>
        <v>3.2954422885572101</v>
      </c>
      <c r="F1791" s="48">
        <f t="shared" si="689"/>
        <v>1.3148458044465183E-3</v>
      </c>
      <c r="G1791" s="23">
        <f t="shared" si="690"/>
        <v>-1.8171527301974466E-3</v>
      </c>
      <c r="H1791" s="23">
        <f t="shared" si="707"/>
        <v>2.1149509355762763E-2</v>
      </c>
      <c r="I1791" s="23">
        <f t="shared" si="691"/>
        <v>-2.6769847592202881E-3</v>
      </c>
      <c r="J1791" s="24">
        <f t="shared" si="692"/>
        <v>-8.9941176470591522E-3</v>
      </c>
      <c r="K1791" s="25" t="str">
        <f t="shared" si="693"/>
        <v>CP-</v>
      </c>
      <c r="L1791" s="25" t="str">
        <f t="shared" si="694"/>
        <v>I-</v>
      </c>
      <c r="M1791" s="25" t="str">
        <f t="shared" si="695"/>
        <v>B+</v>
      </c>
      <c r="N1791" s="26">
        <f>_xlfn.PERCENTRANK.INC($F$1:$F$2825,F1791)</f>
        <v>0.67400000000000004</v>
      </c>
      <c r="O1791" s="26">
        <f t="shared" si="704"/>
        <v>0.33600000000000002</v>
      </c>
      <c r="P1791" s="26">
        <f t="shared" si="696"/>
        <v>0.56200000000000006</v>
      </c>
      <c r="Q1791" s="39">
        <f>FX_GT[[#This Row],[%D]]-F1792</f>
        <v>-1.413451243485575E-3</v>
      </c>
      <c r="R1791" s="40">
        <f t="shared" si="705"/>
        <v>0</v>
      </c>
      <c r="S1791" s="40">
        <f t="shared" si="706"/>
        <v>1.413451243485575E-3</v>
      </c>
      <c r="T1791" s="38">
        <f t="shared" si="697"/>
        <v>81.497861454209598</v>
      </c>
      <c r="U1791" s="71">
        <f t="shared" si="698"/>
        <v>3.3827352610438397</v>
      </c>
      <c r="V1791" s="71">
        <f t="shared" si="699"/>
        <v>3.3555695008609221</v>
      </c>
      <c r="W1791" s="71">
        <f t="shared" si="700"/>
        <v>3.373376997738518</v>
      </c>
      <c r="X1791" s="71">
        <f t="shared" si="701"/>
        <v>3.373376997738518</v>
      </c>
      <c r="Y1791" s="71">
        <f t="shared" si="702"/>
        <v>3.3090251686486689</v>
      </c>
      <c r="Z1791" s="55">
        <f t="shared" si="703"/>
        <v>3.3090251686486689</v>
      </c>
    </row>
    <row r="1792" spans="1:26" x14ac:dyDescent="0.25">
      <c r="A1792" s="1">
        <v>43452</v>
      </c>
      <c r="B1792" s="7">
        <v>3.3464</v>
      </c>
      <c r="C1792" s="28">
        <f t="shared" si="688"/>
        <v>3.3705238095238097</v>
      </c>
      <c r="D1792" s="46">
        <f t="shared" si="708"/>
        <v>3.3593254901960781</v>
      </c>
      <c r="E1792" s="46">
        <f t="shared" si="709"/>
        <v>3.295012437810942</v>
      </c>
      <c r="F1792" s="50">
        <f t="shared" si="689"/>
        <v>2.0661775714927444E-3</v>
      </c>
      <c r="G1792" s="51">
        <f t="shared" si="690"/>
        <v>-3.9290391713299178E-3</v>
      </c>
      <c r="H1792" s="51">
        <f t="shared" si="707"/>
        <v>2.0275008384401882E-2</v>
      </c>
      <c r="I1792" s="51">
        <f t="shared" si="691"/>
        <v>-3.8476444851206089E-3</v>
      </c>
      <c r="J1792" s="52">
        <f t="shared" si="692"/>
        <v>-1.2925490196078027E-2</v>
      </c>
      <c r="K1792" s="28" t="str">
        <f t="shared" si="693"/>
        <v>CP-</v>
      </c>
      <c r="L1792" s="28" t="str">
        <f t="shared" si="694"/>
        <v>I-</v>
      </c>
      <c r="M1792" s="28" t="str">
        <f t="shared" si="695"/>
        <v>B+</v>
      </c>
      <c r="N1792" s="26">
        <f>_xlfn.PERCENTRANK.INC($F$1:$F$2825,F1792)</f>
        <v>0.752</v>
      </c>
      <c r="O1792" s="26">
        <f t="shared" si="704"/>
        <v>0.25</v>
      </c>
      <c r="P1792" s="26">
        <f t="shared" si="696"/>
        <v>0.55600000000000005</v>
      </c>
      <c r="Q1792" s="39">
        <f>FX_GT[[#This Row],[%D]]-F1793</f>
        <v>2.3468111478874842E-3</v>
      </c>
      <c r="R1792" s="40">
        <f t="shared" si="705"/>
        <v>2.3468111478874842E-3</v>
      </c>
      <c r="S1792" s="40">
        <f t="shared" si="706"/>
        <v>0</v>
      </c>
      <c r="T1792" s="38">
        <f t="shared" si="697"/>
        <v>88.099819441526535</v>
      </c>
      <c r="U1792" s="72">
        <f t="shared" si="698"/>
        <v>3.383391799183999</v>
      </c>
      <c r="V1792" s="72">
        <f t="shared" si="699"/>
        <v>3.3576558198636204</v>
      </c>
      <c r="W1792" s="72">
        <f t="shared" si="700"/>
        <v>3.3721934798562674</v>
      </c>
      <c r="X1792" s="72">
        <f t="shared" si="701"/>
        <v>3.3721934798562674</v>
      </c>
      <c r="Y1792" s="72">
        <f t="shared" si="702"/>
        <v>3.3078804274711313</v>
      </c>
      <c r="Z1792" s="54">
        <f t="shared" si="703"/>
        <v>3.3078804274711313</v>
      </c>
    </row>
    <row r="1793" spans="1:26" x14ac:dyDescent="0.25">
      <c r="A1793" s="1">
        <v>43451</v>
      </c>
      <c r="B1793" s="7">
        <v>3.3395000000000001</v>
      </c>
      <c r="C1793" s="25">
        <f t="shared" si="688"/>
        <v>3.3721238095238095</v>
      </c>
      <c r="D1793" s="45">
        <f t="shared" si="708"/>
        <v>3.358998039215686</v>
      </c>
      <c r="E1793" s="45">
        <f t="shared" si="709"/>
        <v>3.2946084577114392</v>
      </c>
      <c r="F1793" s="48">
        <f t="shared" si="689"/>
        <v>-2.2408126680608653E-3</v>
      </c>
      <c r="G1793" s="23">
        <f t="shared" si="690"/>
        <v>-8.2264195770966886E-3</v>
      </c>
      <c r="H1793" s="23">
        <f t="shared" si="707"/>
        <v>1.3782216690446658E-2</v>
      </c>
      <c r="I1793" s="23">
        <f t="shared" si="691"/>
        <v>-5.8047188441463183E-3</v>
      </c>
      <c r="J1793" s="24">
        <f t="shared" si="692"/>
        <v>-1.9498039215685825E-2</v>
      </c>
      <c r="K1793" s="25" t="str">
        <f t="shared" si="693"/>
        <v>CP-</v>
      </c>
      <c r="L1793" s="25" t="str">
        <f t="shared" si="694"/>
        <v>I-</v>
      </c>
      <c r="M1793" s="25" t="str">
        <f t="shared" si="695"/>
        <v>B+</v>
      </c>
      <c r="N1793" s="26">
        <f>_xlfn.PERCENTRANK.INC($F$1:$F$2825,F1793)</f>
        <v>0.19900000000000001</v>
      </c>
      <c r="O1793" s="26">
        <f t="shared" si="704"/>
        <v>0.13</v>
      </c>
      <c r="P1793" s="26">
        <f t="shared" si="696"/>
        <v>0.5</v>
      </c>
      <c r="Q1793" s="39">
        <f>FX_GT[[#This Row],[%D]]-F1794</f>
        <v>2.0835981453610763E-3</v>
      </c>
      <c r="R1793" s="40">
        <f t="shared" si="705"/>
        <v>2.0835981453610763E-3</v>
      </c>
      <c r="S1793" s="40">
        <f t="shared" si="706"/>
        <v>0</v>
      </c>
      <c r="T1793" s="38">
        <f t="shared" si="697"/>
        <v>86.158970740310494</v>
      </c>
      <c r="U1793" s="71">
        <f t="shared" si="698"/>
        <v>3.3827823309478799</v>
      </c>
      <c r="V1793" s="71">
        <f t="shared" si="699"/>
        <v>3.3614652880997391</v>
      </c>
      <c r="W1793" s="71">
        <f t="shared" si="700"/>
        <v>3.3696565606397564</v>
      </c>
      <c r="X1793" s="71">
        <f t="shared" si="701"/>
        <v>3.3696565606397564</v>
      </c>
      <c r="Y1793" s="71">
        <f t="shared" si="702"/>
        <v>3.3052669791355096</v>
      </c>
      <c r="Z1793" s="55">
        <f t="shared" si="703"/>
        <v>3.3052669791355096</v>
      </c>
    </row>
    <row r="1794" spans="1:26" x14ac:dyDescent="0.25">
      <c r="A1794" s="1">
        <v>43448</v>
      </c>
      <c r="B1794" s="7">
        <v>3.347</v>
      </c>
      <c r="C1794" s="28">
        <f t="shared" si="688"/>
        <v>3.373814285714285</v>
      </c>
      <c r="D1794" s="46">
        <f t="shared" si="708"/>
        <v>3.3586352941176467</v>
      </c>
      <c r="E1794" s="46">
        <f t="shared" si="709"/>
        <v>3.2941656716417875</v>
      </c>
      <c r="F1794" s="50">
        <f t="shared" si="689"/>
        <v>-8.9552238805978845E-4</v>
      </c>
      <c r="G1794" s="51">
        <f t="shared" si="690"/>
        <v>-6.1761387255775402E-3</v>
      </c>
      <c r="H1794" s="51">
        <f t="shared" si="707"/>
        <v>3.2387415175817447E-2</v>
      </c>
      <c r="I1794" s="51">
        <f t="shared" si="691"/>
        <v>-3.4642922195288468E-3</v>
      </c>
      <c r="J1794" s="52">
        <f t="shared" si="692"/>
        <v>-1.1635294117646744E-2</v>
      </c>
      <c r="K1794" s="28" t="str">
        <f t="shared" si="693"/>
        <v>CP-</v>
      </c>
      <c r="L1794" s="28" t="str">
        <f t="shared" si="694"/>
        <v>I-</v>
      </c>
      <c r="M1794" s="28" t="str">
        <f t="shared" si="695"/>
        <v>B+</v>
      </c>
      <c r="N1794" s="26">
        <f>_xlfn.PERCENTRANK.INC($F$1:$F$2825,F1794)</f>
        <v>0.34100000000000003</v>
      </c>
      <c r="O1794" s="26">
        <f t="shared" si="704"/>
        <v>0.17699999999999999</v>
      </c>
      <c r="P1794" s="26">
        <f t="shared" si="696"/>
        <v>0.63200000000000001</v>
      </c>
      <c r="Q1794" s="39">
        <f>FX_GT[[#This Row],[%D]]-F1795</f>
        <v>2.4788504753801011E-3</v>
      </c>
      <c r="R1794" s="40">
        <f t="shared" si="705"/>
        <v>2.4788504753801011E-3</v>
      </c>
      <c r="S1794" s="40">
        <f t="shared" si="706"/>
        <v>0</v>
      </c>
      <c r="T1794" s="38">
        <f t="shared" si="697"/>
        <v>83.98570108398647</v>
      </c>
      <c r="U1794" s="72">
        <f t="shared" si="698"/>
        <v>3.3826897753227221</v>
      </c>
      <c r="V1794" s="72">
        <f t="shared" si="699"/>
        <v>3.3649387961058479</v>
      </c>
      <c r="W1794" s="72">
        <f t="shared" si="700"/>
        <v>3.3675107837260838</v>
      </c>
      <c r="X1794" s="72">
        <f t="shared" si="701"/>
        <v>3.3675107837260838</v>
      </c>
      <c r="Y1794" s="72">
        <f t="shared" si="702"/>
        <v>3.3030411612502246</v>
      </c>
      <c r="Z1794" s="54">
        <f t="shared" si="703"/>
        <v>3.3030411612502246</v>
      </c>
    </row>
    <row r="1795" spans="1:26" x14ac:dyDescent="0.25">
      <c r="A1795" s="1">
        <v>43447</v>
      </c>
      <c r="B1795" s="7">
        <v>3.35</v>
      </c>
      <c r="C1795" s="25">
        <f t="shared" si="688"/>
        <v>3.3755476190476181</v>
      </c>
      <c r="D1795" s="45">
        <f t="shared" si="708"/>
        <v>3.3581254901960782</v>
      </c>
      <c r="E1795" s="45">
        <f t="shared" si="709"/>
        <v>3.2936870646766137</v>
      </c>
      <c r="F1795" s="48">
        <f t="shared" si="689"/>
        <v>-2.0554678423545525E-3</v>
      </c>
      <c r="G1795" s="23">
        <f t="shared" si="690"/>
        <v>-7.2603348644242338E-3</v>
      </c>
      <c r="H1795" s="23">
        <f t="shared" si="707"/>
        <v>3.5516676455132679E-2</v>
      </c>
      <c r="I1795" s="23">
        <f t="shared" si="691"/>
        <v>-2.4196505520118817E-3</v>
      </c>
      <c r="J1795" s="24">
        <f t="shared" si="692"/>
        <v>-8.1254901960781112E-3</v>
      </c>
      <c r="K1795" s="25" t="str">
        <f t="shared" si="693"/>
        <v>CP-</v>
      </c>
      <c r="L1795" s="25" t="str">
        <f t="shared" si="694"/>
        <v>I-</v>
      </c>
      <c r="M1795" s="25" t="str">
        <f t="shared" si="695"/>
        <v>B+</v>
      </c>
      <c r="N1795" s="26">
        <f>_xlfn.PERCENTRANK.INC($F$1:$F$2825,F1795)</f>
        <v>0.21199999999999999</v>
      </c>
      <c r="O1795" s="26">
        <f t="shared" si="704"/>
        <v>0.14899999999999999</v>
      </c>
      <c r="P1795" s="26">
        <f t="shared" si="696"/>
        <v>0.64500000000000002</v>
      </c>
      <c r="Q1795" s="39">
        <f>FX_GT[[#This Row],[%D]]-F1796</f>
        <v>1.9144988141666097E-3</v>
      </c>
      <c r="R1795" s="40">
        <f t="shared" si="705"/>
        <v>1.9144988141666097E-3</v>
      </c>
      <c r="S1795" s="40">
        <f t="shared" si="706"/>
        <v>0</v>
      </c>
      <c r="T1795" s="38">
        <f t="shared" si="697"/>
        <v>75.486565532106141</v>
      </c>
      <c r="U1795" s="71">
        <f t="shared" si="698"/>
        <v>3.3827311143850678</v>
      </c>
      <c r="V1795" s="71">
        <f t="shared" si="699"/>
        <v>3.3683641237101685</v>
      </c>
      <c r="W1795" s="71">
        <f t="shared" si="700"/>
        <v>3.3653089855335279</v>
      </c>
      <c r="X1795" s="71">
        <f t="shared" si="701"/>
        <v>3.3653089855335279</v>
      </c>
      <c r="Y1795" s="71">
        <f t="shared" si="702"/>
        <v>3.3008705600140633</v>
      </c>
      <c r="Z1795" s="55">
        <f t="shared" si="703"/>
        <v>3.3008705600140633</v>
      </c>
    </row>
    <row r="1796" spans="1:26" x14ac:dyDescent="0.25">
      <c r="A1796" s="1">
        <v>43446</v>
      </c>
      <c r="B1796" s="7">
        <v>3.3569</v>
      </c>
      <c r="C1796" s="28">
        <f t="shared" si="688"/>
        <v>3.3766238095238079</v>
      </c>
      <c r="D1796" s="46">
        <f t="shared" si="708"/>
        <v>3.3572627450980388</v>
      </c>
      <c r="E1796" s="46">
        <f t="shared" si="709"/>
        <v>3.2931601990049719</v>
      </c>
      <c r="F1796" s="50">
        <f t="shared" si="689"/>
        <v>-8.0366710322654633E-4</v>
      </c>
      <c r="G1796" s="51">
        <f t="shared" si="690"/>
        <v>-5.8048274840811764E-3</v>
      </c>
      <c r="H1796" s="51">
        <f t="shared" si="707"/>
        <v>3.7938284583513671E-2</v>
      </c>
      <c r="I1796" s="51">
        <f t="shared" si="691"/>
        <v>-1.08047872800079E-4</v>
      </c>
      <c r="J1796" s="52">
        <f t="shared" si="692"/>
        <v>-3.6274509803879695E-4</v>
      </c>
      <c r="K1796" s="28" t="str">
        <f t="shared" si="693"/>
        <v>CP-</v>
      </c>
      <c r="L1796" s="28" t="str">
        <f t="shared" si="694"/>
        <v>I-</v>
      </c>
      <c r="M1796" s="28" t="str">
        <f t="shared" si="695"/>
        <v>B+</v>
      </c>
      <c r="N1796" s="26">
        <f>_xlfn.PERCENTRANK.INC($F$1:$F$2825,F1796)</f>
        <v>0.35299999999999998</v>
      </c>
      <c r="O1796" s="26">
        <f t="shared" si="704"/>
        <v>0.188</v>
      </c>
      <c r="P1796" s="26">
        <f t="shared" si="696"/>
        <v>0.65700000000000003</v>
      </c>
      <c r="Q1796" s="39">
        <f>FX_GT[[#This Row],[%D]]-F1797</f>
        <v>2.2570681872179366E-3</v>
      </c>
      <c r="R1796" s="40">
        <f t="shared" si="705"/>
        <v>2.2570681872179366E-3</v>
      </c>
      <c r="S1796" s="40">
        <f t="shared" si="706"/>
        <v>0</v>
      </c>
      <c r="T1796" s="38">
        <f t="shared" si="697"/>
        <v>68.414828523869517</v>
      </c>
      <c r="U1796" s="72">
        <f t="shared" si="698"/>
        <v>3.3828603402733091</v>
      </c>
      <c r="V1796" s="72">
        <f t="shared" si="699"/>
        <v>3.3703872787743068</v>
      </c>
      <c r="W1796" s="72">
        <f t="shared" si="700"/>
        <v>3.3634992758475399</v>
      </c>
      <c r="X1796" s="72">
        <f t="shared" si="701"/>
        <v>3.3634992758475399</v>
      </c>
      <c r="Y1796" s="72">
        <f t="shared" si="702"/>
        <v>3.2993967297544731</v>
      </c>
      <c r="Z1796" s="54">
        <f t="shared" si="703"/>
        <v>3.2993967297544731</v>
      </c>
    </row>
    <row r="1797" spans="1:26" x14ac:dyDescent="0.25">
      <c r="A1797" s="1">
        <v>43445</v>
      </c>
      <c r="B1797" s="7">
        <v>3.3595999999999999</v>
      </c>
      <c r="C1797" s="25">
        <f t="shared" si="688"/>
        <v>3.3773333333333331</v>
      </c>
      <c r="D1797" s="45">
        <f t="shared" si="708"/>
        <v>3.356250980392157</v>
      </c>
      <c r="E1797" s="45">
        <f t="shared" si="709"/>
        <v>3.2926179104477575</v>
      </c>
      <c r="F1797" s="48">
        <f t="shared" si="689"/>
        <v>-2.2570681872179366E-3</v>
      </c>
      <c r="G1797" s="23">
        <f t="shared" si="690"/>
        <v>-6.2707051585423335E-3</v>
      </c>
      <c r="H1797" s="23">
        <f t="shared" si="707"/>
        <v>3.8516228748068038E-2</v>
      </c>
      <c r="I1797" s="23">
        <f t="shared" si="691"/>
        <v>9.978454017320359E-4</v>
      </c>
      <c r="J1797" s="24">
        <f t="shared" si="692"/>
        <v>3.3490196078429513E-3</v>
      </c>
      <c r="K1797" s="25" t="str">
        <f t="shared" si="693"/>
        <v>CP-</v>
      </c>
      <c r="L1797" s="25" t="str">
        <f t="shared" si="694"/>
        <v>I+</v>
      </c>
      <c r="M1797" s="25" t="str">
        <f t="shared" si="695"/>
        <v>B+</v>
      </c>
      <c r="N1797" s="26">
        <f>_xlfn.PERCENTRANK.INC($F$1:$F$2825,F1797)</f>
        <v>0.19700000000000001</v>
      </c>
      <c r="O1797" s="26">
        <f t="shared" si="704"/>
        <v>0.17499999999999999</v>
      </c>
      <c r="P1797" s="26">
        <f t="shared" si="696"/>
        <v>0.65800000000000003</v>
      </c>
      <c r="Q1797" s="39">
        <f>FX_GT[[#This Row],[%D]]-F1798</f>
        <v>1.1213741505750052E-3</v>
      </c>
      <c r="R1797" s="40">
        <f t="shared" si="705"/>
        <v>1.1213741505750052E-3</v>
      </c>
      <c r="S1797" s="40">
        <f t="shared" si="706"/>
        <v>0</v>
      </c>
      <c r="T1797" s="38">
        <f t="shared" si="697"/>
        <v>69.681703996721538</v>
      </c>
      <c r="U1797" s="71">
        <f t="shared" si="698"/>
        <v>3.3821640328577018</v>
      </c>
      <c r="V1797" s="71">
        <f t="shared" si="699"/>
        <v>3.3725026338089643</v>
      </c>
      <c r="W1797" s="71">
        <f t="shared" si="700"/>
        <v>3.3610816799165257</v>
      </c>
      <c r="X1797" s="71">
        <f t="shared" si="701"/>
        <v>3.3610816799165257</v>
      </c>
      <c r="Y1797" s="71">
        <f t="shared" si="702"/>
        <v>3.2974486099721263</v>
      </c>
      <c r="Z1797" s="55">
        <f t="shared" si="703"/>
        <v>3.2974486099721263</v>
      </c>
    </row>
    <row r="1798" spans="1:26" x14ac:dyDescent="0.25">
      <c r="A1798" s="1">
        <v>43444</v>
      </c>
      <c r="B1798" s="7">
        <v>3.3672</v>
      </c>
      <c r="C1798" s="28">
        <f t="shared" si="688"/>
        <v>3.3775142857142852</v>
      </c>
      <c r="D1798" s="46">
        <f t="shared" si="708"/>
        <v>3.3549862745098031</v>
      </c>
      <c r="E1798" s="46">
        <f t="shared" si="709"/>
        <v>3.2920671641790999</v>
      </c>
      <c r="F1798" s="50">
        <f t="shared" si="689"/>
        <v>-1.7815784785313316E-4</v>
      </c>
      <c r="G1798" s="51">
        <f t="shared" si="690"/>
        <v>-3.9343292412364894E-3</v>
      </c>
      <c r="H1798" s="51">
        <f t="shared" si="707"/>
        <v>4.0704682429300032E-2</v>
      </c>
      <c r="I1798" s="51">
        <f t="shared" si="691"/>
        <v>3.6404695849259123E-3</v>
      </c>
      <c r="J1798" s="52">
        <f t="shared" si="692"/>
        <v>1.2213725490196836E-2</v>
      </c>
      <c r="K1798" s="28" t="str">
        <f t="shared" si="693"/>
        <v>CP-</v>
      </c>
      <c r="L1798" s="28" t="str">
        <f t="shared" si="694"/>
        <v>I+</v>
      </c>
      <c r="M1798" s="28" t="str">
        <f t="shared" si="695"/>
        <v>B+</v>
      </c>
      <c r="N1798" s="26">
        <f>_xlfn.PERCENTRANK.INC($F$1:$F$2825,F1798)</f>
        <v>0.443</v>
      </c>
      <c r="O1798" s="26">
        <f t="shared" si="704"/>
        <v>0.249</v>
      </c>
      <c r="P1798" s="26">
        <f t="shared" si="696"/>
        <v>0.66800000000000004</v>
      </c>
      <c r="Q1798" s="39">
        <f>FX_GT[[#This Row],[%D]]-F1799</f>
        <v>2.1502774201704877E-3</v>
      </c>
      <c r="R1798" s="40">
        <f t="shared" si="705"/>
        <v>2.1502774201704877E-3</v>
      </c>
      <c r="S1798" s="40">
        <f t="shared" si="706"/>
        <v>0</v>
      </c>
      <c r="T1798" s="38">
        <f t="shared" si="697"/>
        <v>66.795901310404957</v>
      </c>
      <c r="U1798" s="72">
        <f t="shared" si="698"/>
        <v>3.3817692394835932</v>
      </c>
      <c r="V1798" s="72">
        <f t="shared" si="699"/>
        <v>3.3732593319449773</v>
      </c>
      <c r="W1798" s="72">
        <f t="shared" si="700"/>
        <v>3.3592412282791111</v>
      </c>
      <c r="X1798" s="72">
        <f t="shared" si="701"/>
        <v>3.3592412282791111</v>
      </c>
      <c r="Y1798" s="72">
        <f t="shared" si="702"/>
        <v>3.2963221179484079</v>
      </c>
      <c r="Z1798" s="54">
        <f t="shared" si="703"/>
        <v>3.2963221179484079</v>
      </c>
    </row>
    <row r="1799" spans="1:26" x14ac:dyDescent="0.25">
      <c r="A1799" s="1">
        <v>43441</v>
      </c>
      <c r="B1799" s="7">
        <v>3.3677999999999999</v>
      </c>
      <c r="C1799" s="25">
        <f t="shared" ref="C1799:C1862" si="710">AVERAGE(B1800:B1820)</f>
        <v>3.3773809523809515</v>
      </c>
      <c r="D1799" s="45">
        <f t="shared" si="708"/>
        <v>3.3536294117647052</v>
      </c>
      <c r="E1799" s="45">
        <f t="shared" si="709"/>
        <v>3.2915368159203946</v>
      </c>
      <c r="F1799" s="48">
        <f t="shared" ref="F1799:F1862" si="711">B1799/B1800-1</f>
        <v>-1.985479330271156E-3</v>
      </c>
      <c r="G1799" s="23">
        <f t="shared" ref="G1799:G1862" si="712">B1799/B1804-1</f>
        <v>-3.9630900272094038E-3</v>
      </c>
      <c r="H1799" s="23">
        <f t="shared" si="707"/>
        <v>4.0954470991870773E-2</v>
      </c>
      <c r="I1799" s="23">
        <f t="shared" ref="I1799:I1862" si="713">(B1799-D1799)/D1799</f>
        <v>4.2254484605793226E-3</v>
      </c>
      <c r="J1799" s="24">
        <f t="shared" ref="J1799:J1862" si="714">B1799-D1799</f>
        <v>1.4170588235294712E-2</v>
      </c>
      <c r="K1799" s="25" t="str">
        <f t="shared" ref="K1799:K1862" si="715">IF($B1799&gt;C1799,"CP+","CP-")</f>
        <v>CP-</v>
      </c>
      <c r="L1799" s="25" t="str">
        <f t="shared" ref="L1799:L1862" si="716">IF($B1799&gt;D1799,"I+","I-")</f>
        <v>I+</v>
      </c>
      <c r="M1799" s="25" t="str">
        <f t="shared" ref="M1799:M1862" si="717">IF($B1799&gt;E1799,"B+","B-")</f>
        <v>B+</v>
      </c>
      <c r="N1799" s="26">
        <f>_xlfn.PERCENTRANK.INC($F$1:$F$2825,F1799)</f>
        <v>0.216</v>
      </c>
      <c r="O1799" s="26">
        <f t="shared" si="704"/>
        <v>0.248</v>
      </c>
      <c r="P1799" s="26">
        <f t="shared" ref="P1799:P1862" si="718">_xlfn.PERCENTRANK.INC($H$7:$H$2825,H1799)</f>
        <v>0.67100000000000004</v>
      </c>
      <c r="Q1799" s="39">
        <f>FX_GT[[#This Row],[%D]]-F1800</f>
        <v>1.4014023815496213E-3</v>
      </c>
      <c r="R1799" s="40">
        <f t="shared" si="705"/>
        <v>1.4014023815496213E-3</v>
      </c>
      <c r="S1799" s="40">
        <f t="shared" si="706"/>
        <v>0</v>
      </c>
      <c r="T1799" s="38">
        <f t="shared" ref="T1799:T1862" si="719">IF(AVERAGE(S1799:S1812)=0,100,100-(100/((1+(AVERAGE(R1799:R1812)/AVERAGE(S1799:S1812))))))</f>
        <v>65.163712997390562</v>
      </c>
      <c r="U1799" s="71">
        <f t="shared" ref="U1799:U1862" si="720">C1799+_xlfn.STDEV.S(B1800:B1819)</f>
        <v>3.3812841224825618</v>
      </c>
      <c r="V1799" s="71">
        <f t="shared" ref="V1799:V1862" si="721">C1799-_xlfn.STDEV.S(B1800:B1819)</f>
        <v>3.3734777822793411</v>
      </c>
      <c r="W1799" s="71">
        <f t="shared" ref="W1799:W1862" si="722">D1799+_xlfn.STDEV.S(B1800:B1819)</f>
        <v>3.3575325818663155</v>
      </c>
      <c r="X1799" s="71">
        <f t="shared" ref="X1799:X1862" si="723">D1799+_xlfn.STDEV.S(B1800:B1819)</f>
        <v>3.3575325818663155</v>
      </c>
      <c r="Y1799" s="71">
        <f t="shared" ref="Y1799:Y1862" si="724">E1799+_xlfn.STDEV.S(B1800:B1819)</f>
        <v>3.2954399860220049</v>
      </c>
      <c r="Z1799" s="55">
        <f t="shared" ref="Z1799:Z1862" si="725">E1799+_xlfn.STDEV.S(B1800:B1819)</f>
        <v>3.2954399860220049</v>
      </c>
    </row>
    <row r="1800" spans="1:26" x14ac:dyDescent="0.25">
      <c r="A1800" s="1">
        <v>43440</v>
      </c>
      <c r="B1800" s="7">
        <v>3.3744999999999998</v>
      </c>
      <c r="C1800" s="28">
        <f t="shared" si="710"/>
        <v>3.3767428571428559</v>
      </c>
      <c r="D1800" s="46">
        <f t="shared" si="708"/>
        <v>3.3522274509803918</v>
      </c>
      <c r="E1800" s="46">
        <f t="shared" si="709"/>
        <v>3.2909985074626822</v>
      </c>
      <c r="F1800" s="50">
        <f t="shared" si="711"/>
        <v>-5.9232933511044195E-4</v>
      </c>
      <c r="G1800" s="51">
        <f t="shared" si="712"/>
        <v>-1.6567557172865177E-3</v>
      </c>
      <c r="H1800" s="51">
        <f t="shared" si="707"/>
        <v>4.2960902488023534E-2</v>
      </c>
      <c r="I1800" s="51">
        <f t="shared" si="713"/>
        <v>6.6441043590566157E-3</v>
      </c>
      <c r="J1800" s="52">
        <f t="shared" si="714"/>
        <v>2.2272549019608068E-2</v>
      </c>
      <c r="K1800" s="28" t="str">
        <f t="shared" si="715"/>
        <v>CP-</v>
      </c>
      <c r="L1800" s="28" t="str">
        <f t="shared" si="716"/>
        <v>I+</v>
      </c>
      <c r="M1800" s="28" t="str">
        <f t="shared" si="717"/>
        <v>B+</v>
      </c>
      <c r="N1800" s="26">
        <f>_xlfn.PERCENTRANK.INC($F$1:$F$2825,F1800)</f>
        <v>0.374</v>
      </c>
      <c r="O1800" s="26">
        <f t="shared" ref="O1800:O1863" si="726">_xlfn.PERCENTRANK.INC($G$8:$G$2825,G1800)</f>
        <v>0.34699999999999998</v>
      </c>
      <c r="P1800" s="26">
        <f t="shared" si="718"/>
        <v>0.67800000000000005</v>
      </c>
      <c r="Q1800" s="39">
        <f>FX_GT[[#This Row],[%D]]-F1801</f>
        <v>1.4459407314113548E-3</v>
      </c>
      <c r="R1800" s="40">
        <f t="shared" ref="R1800:R1863" si="727">IF(Q1800&gt;0,Q1800,0)</f>
        <v>1.4459407314113548E-3</v>
      </c>
      <c r="S1800" s="40">
        <f t="shared" ref="S1800:S1863" si="728">IF(Q1800&lt;0,ABS(Q1800),0)</f>
        <v>0</v>
      </c>
      <c r="T1800" s="38">
        <f t="shared" si="719"/>
        <v>70.466324951262749</v>
      </c>
      <c r="U1800" s="72">
        <f t="shared" si="720"/>
        <v>3.3815643959887125</v>
      </c>
      <c r="V1800" s="72">
        <f t="shared" si="721"/>
        <v>3.3719213182969994</v>
      </c>
      <c r="W1800" s="72">
        <f t="shared" si="722"/>
        <v>3.3570489898262483</v>
      </c>
      <c r="X1800" s="72">
        <f t="shared" si="723"/>
        <v>3.3570489898262483</v>
      </c>
      <c r="Y1800" s="72">
        <f t="shared" si="724"/>
        <v>3.2958200463085388</v>
      </c>
      <c r="Z1800" s="54">
        <f t="shared" si="725"/>
        <v>3.2958200463085388</v>
      </c>
    </row>
    <row r="1801" spans="1:26" x14ac:dyDescent="0.25">
      <c r="A1801" s="1">
        <v>43439</v>
      </c>
      <c r="B1801" s="7">
        <v>3.3765000000000001</v>
      </c>
      <c r="C1801" s="25">
        <f t="shared" si="710"/>
        <v>3.3764523809523812</v>
      </c>
      <c r="D1801" s="45">
        <f t="shared" si="708"/>
        <v>3.3508058823529412</v>
      </c>
      <c r="E1801" s="45">
        <f t="shared" si="709"/>
        <v>3.2903766169154194</v>
      </c>
      <c r="F1801" s="48">
        <f t="shared" si="711"/>
        <v>-1.2718883104589906E-3</v>
      </c>
      <c r="G1801" s="23">
        <f t="shared" si="712"/>
        <v>1.1860637509266692E-3</v>
      </c>
      <c r="H1801" s="23">
        <f t="shared" ref="H1801:H1864" si="729">(B1801/_xlfn.XLOOKUP(EDATE(A1801,-12),$A$14:$A$4800,$B$14:$B$4800,"",-1,-1))-1</f>
        <v>4.3256604356558093E-2</v>
      </c>
      <c r="I1801" s="23">
        <f t="shared" si="713"/>
        <v>7.6680412262546275E-3</v>
      </c>
      <c r="J1801" s="24">
        <f t="shared" si="714"/>
        <v>2.5694117647058867E-2</v>
      </c>
      <c r="K1801" s="25" t="str">
        <f t="shared" si="715"/>
        <v>CP+</v>
      </c>
      <c r="L1801" s="25" t="str">
        <f t="shared" si="716"/>
        <v>I+</v>
      </c>
      <c r="M1801" s="25" t="str">
        <f t="shared" si="717"/>
        <v>B+</v>
      </c>
      <c r="N1801" s="26">
        <f>_xlfn.PERCENTRANK.INC($F$1:$F$2825,F1801)</f>
        <v>0.29599999999999999</v>
      </c>
      <c r="O1801" s="26">
        <f t="shared" si="726"/>
        <v>0.53900000000000003</v>
      </c>
      <c r="P1801" s="26">
        <f t="shared" si="718"/>
        <v>0.67900000000000005</v>
      </c>
      <c r="Q1801" s="39">
        <f>FX_GT[[#This Row],[%D]]-F1802</f>
        <v>-2.2900564827776915E-4</v>
      </c>
      <c r="R1801" s="40">
        <f t="shared" si="727"/>
        <v>0</v>
      </c>
      <c r="S1801" s="40">
        <f t="shared" si="728"/>
        <v>2.2900564827776915E-4</v>
      </c>
      <c r="T1801" s="38">
        <f t="shared" si="719"/>
        <v>71.132417124303529</v>
      </c>
      <c r="U1801" s="71">
        <f t="shared" si="720"/>
        <v>3.3825159455631919</v>
      </c>
      <c r="V1801" s="71">
        <f t="shared" si="721"/>
        <v>3.3703888163415705</v>
      </c>
      <c r="W1801" s="71">
        <f t="shared" si="722"/>
        <v>3.3568694469637519</v>
      </c>
      <c r="X1801" s="71">
        <f t="shared" si="723"/>
        <v>3.3568694469637519</v>
      </c>
      <c r="Y1801" s="71">
        <f t="shared" si="724"/>
        <v>3.2964401815262301</v>
      </c>
      <c r="Z1801" s="55">
        <f t="shared" si="725"/>
        <v>3.2964401815262301</v>
      </c>
    </row>
    <row r="1802" spans="1:26" x14ac:dyDescent="0.25">
      <c r="A1802" s="1">
        <v>43438</v>
      </c>
      <c r="B1802" s="7">
        <v>3.3807999999999998</v>
      </c>
      <c r="C1802" s="28">
        <f t="shared" si="710"/>
        <v>3.3757571428571436</v>
      </c>
      <c r="D1802" s="46">
        <f t="shared" si="708"/>
        <v>3.3492607843137252</v>
      </c>
      <c r="E1802" s="46">
        <f t="shared" si="709"/>
        <v>3.2897184079601955</v>
      </c>
      <c r="F1802" s="50">
        <f t="shared" si="711"/>
        <v>8.8744268599283416E-5</v>
      </c>
      <c r="G1802" s="51">
        <f t="shared" si="712"/>
        <v>6.5115728408216E-4</v>
      </c>
      <c r="H1802" s="51">
        <f t="shared" si="729"/>
        <v>4.6039603960395858E-2</v>
      </c>
      <c r="I1802" s="51">
        <f t="shared" si="713"/>
        <v>9.4167691670916254E-3</v>
      </c>
      <c r="J1802" s="52">
        <f t="shared" si="714"/>
        <v>3.1539215686274602E-2</v>
      </c>
      <c r="K1802" s="28" t="str">
        <f t="shared" si="715"/>
        <v>CP+</v>
      </c>
      <c r="L1802" s="28" t="str">
        <f t="shared" si="716"/>
        <v>I+</v>
      </c>
      <c r="M1802" s="28" t="str">
        <f t="shared" si="717"/>
        <v>B+</v>
      </c>
      <c r="N1802" s="26">
        <f>_xlfn.PERCENTRANK.INC($F$1:$F$2825,F1802)</f>
        <v>0.51300000000000001</v>
      </c>
      <c r="O1802" s="26">
        <f t="shared" si="726"/>
        <v>0.5</v>
      </c>
      <c r="P1802" s="26">
        <f t="shared" si="718"/>
        <v>0.69399999999999995</v>
      </c>
      <c r="Q1802" s="39">
        <f>FX_GT[[#This Row],[%D]]-F1803</f>
        <v>1.1872216888331177E-4</v>
      </c>
      <c r="R1802" s="40">
        <f t="shared" si="727"/>
        <v>1.1872216888331177E-4</v>
      </c>
      <c r="S1802" s="40">
        <f t="shared" si="728"/>
        <v>0</v>
      </c>
      <c r="T1802" s="38">
        <f t="shared" si="719"/>
        <v>66.308881742138496</v>
      </c>
      <c r="U1802" s="72">
        <f t="shared" si="720"/>
        <v>3.3819009694548883</v>
      </c>
      <c r="V1802" s="72">
        <f t="shared" si="721"/>
        <v>3.3696133162593989</v>
      </c>
      <c r="W1802" s="72">
        <f t="shared" si="722"/>
        <v>3.3554046109114699</v>
      </c>
      <c r="X1802" s="72">
        <f t="shared" si="723"/>
        <v>3.3554046109114699</v>
      </c>
      <c r="Y1802" s="72">
        <f t="shared" si="724"/>
        <v>3.2958622345579403</v>
      </c>
      <c r="Z1802" s="54">
        <f t="shared" si="725"/>
        <v>3.2958622345579403</v>
      </c>
    </row>
    <row r="1803" spans="1:26" x14ac:dyDescent="0.25">
      <c r="A1803" s="1">
        <v>43437</v>
      </c>
      <c r="B1803" s="7">
        <v>3.3805000000000001</v>
      </c>
      <c r="C1803" s="25">
        <f t="shared" si="710"/>
        <v>3.3747380952380959</v>
      </c>
      <c r="D1803" s="45">
        <f t="shared" si="708"/>
        <v>3.3475352941176464</v>
      </c>
      <c r="E1803" s="45">
        <f t="shared" si="709"/>
        <v>3.2890656716417865</v>
      </c>
      <c r="F1803" s="48">
        <f t="shared" si="711"/>
        <v>-2.070270909736438E-4</v>
      </c>
      <c r="G1803" s="23">
        <f t="shared" si="712"/>
        <v>4.4391831902923506E-4</v>
      </c>
      <c r="H1803" s="23">
        <f t="shared" si="729"/>
        <v>4.4879918400148266E-2</v>
      </c>
      <c r="I1803" s="23">
        <f t="shared" si="713"/>
        <v>9.8474558103330209E-3</v>
      </c>
      <c r="J1803" s="24">
        <f t="shared" si="714"/>
        <v>3.2964705882353673E-2</v>
      </c>
      <c r="K1803" s="25" t="str">
        <f t="shared" si="715"/>
        <v>CP+</v>
      </c>
      <c r="L1803" s="25" t="str">
        <f t="shared" si="716"/>
        <v>I+</v>
      </c>
      <c r="M1803" s="25" t="str">
        <f t="shared" si="717"/>
        <v>B+</v>
      </c>
      <c r="N1803" s="26">
        <f>_xlfn.PERCENTRANK.INC($F$1:$F$2825,F1803)</f>
        <v>0.438</v>
      </c>
      <c r="O1803" s="26">
        <f t="shared" si="726"/>
        <v>0.48199999999999998</v>
      </c>
      <c r="P1803" s="26">
        <f t="shared" si="718"/>
        <v>0.68899999999999995</v>
      </c>
      <c r="Q1803" s="39">
        <f>FX_GT[[#This Row],[%D]]-F1804</f>
        <v>-1.9815498487241179E-4</v>
      </c>
      <c r="R1803" s="40">
        <f t="shared" si="727"/>
        <v>0</v>
      </c>
      <c r="S1803" s="40">
        <f t="shared" si="728"/>
        <v>1.9815498487241179E-4</v>
      </c>
      <c r="T1803" s="38">
        <f t="shared" si="719"/>
        <v>60.793573783020541</v>
      </c>
      <c r="U1803" s="71">
        <f t="shared" si="720"/>
        <v>3.3811841140012344</v>
      </c>
      <c r="V1803" s="71">
        <f t="shared" si="721"/>
        <v>3.3682920764749573</v>
      </c>
      <c r="W1803" s="71">
        <f t="shared" si="722"/>
        <v>3.3539813128807849</v>
      </c>
      <c r="X1803" s="71">
        <f t="shared" si="723"/>
        <v>3.3539813128807849</v>
      </c>
      <c r="Y1803" s="71">
        <f t="shared" si="724"/>
        <v>3.2955116904049251</v>
      </c>
      <c r="Z1803" s="55">
        <f t="shared" si="725"/>
        <v>3.2955116904049251</v>
      </c>
    </row>
    <row r="1804" spans="1:26" x14ac:dyDescent="0.25">
      <c r="A1804" s="1">
        <v>43434</v>
      </c>
      <c r="B1804" s="7">
        <v>3.3812000000000002</v>
      </c>
      <c r="C1804" s="28">
        <f t="shared" si="710"/>
        <v>3.373966666666667</v>
      </c>
      <c r="D1804" s="46">
        <f t="shared" si="708"/>
        <v>3.3458549019607835</v>
      </c>
      <c r="E1804" s="46">
        <f t="shared" si="709"/>
        <v>3.2883990049751204</v>
      </c>
      <c r="F1804" s="50">
        <f t="shared" si="711"/>
        <v>3.2543415875263548E-4</v>
      </c>
      <c r="G1804" s="51">
        <f t="shared" si="712"/>
        <v>6.5108020124293731E-4</v>
      </c>
      <c r="H1804" s="51">
        <f t="shared" si="729"/>
        <v>4.6001546790410019E-2</v>
      </c>
      <c r="I1804" s="51">
        <f t="shared" si="713"/>
        <v>1.0563846632591058E-2</v>
      </c>
      <c r="J1804" s="52">
        <f t="shared" si="714"/>
        <v>3.5345098039216705E-2</v>
      </c>
      <c r="K1804" s="28" t="str">
        <f t="shared" si="715"/>
        <v>CP+</v>
      </c>
      <c r="L1804" s="28" t="str">
        <f t="shared" si="716"/>
        <v>I+</v>
      </c>
      <c r="M1804" s="28" t="str">
        <f t="shared" si="717"/>
        <v>B+</v>
      </c>
      <c r="N1804" s="26">
        <f>_xlfn.PERCENTRANK.INC($F$1:$F$2825,F1804)</f>
        <v>0.55500000000000005</v>
      </c>
      <c r="O1804" s="26">
        <f t="shared" si="726"/>
        <v>0.499</v>
      </c>
      <c r="P1804" s="26">
        <f t="shared" si="718"/>
        <v>0.69399999999999995</v>
      </c>
      <c r="Q1804" s="39">
        <f>FX_GT[[#This Row],[%D]]-F1805</f>
        <v>-2.0911488812431767E-3</v>
      </c>
      <c r="R1804" s="40">
        <f t="shared" si="727"/>
        <v>0</v>
      </c>
      <c r="S1804" s="40">
        <f t="shared" si="728"/>
        <v>2.0911488812431767E-3</v>
      </c>
      <c r="T1804" s="38">
        <f t="shared" si="719"/>
        <v>58.509200978069664</v>
      </c>
      <c r="U1804" s="72">
        <f t="shared" si="720"/>
        <v>3.3812301495922701</v>
      </c>
      <c r="V1804" s="72">
        <f t="shared" si="721"/>
        <v>3.3667031837410639</v>
      </c>
      <c r="W1804" s="72">
        <f t="shared" si="722"/>
        <v>3.3531183848863866</v>
      </c>
      <c r="X1804" s="72">
        <f t="shared" si="723"/>
        <v>3.3531183848863866</v>
      </c>
      <c r="Y1804" s="72">
        <f t="shared" si="724"/>
        <v>3.2956624879007235</v>
      </c>
      <c r="Z1804" s="54">
        <f t="shared" si="725"/>
        <v>3.2956624879007235</v>
      </c>
    </row>
    <row r="1805" spans="1:26" x14ac:dyDescent="0.25">
      <c r="A1805" s="1">
        <v>43433</v>
      </c>
      <c r="B1805" s="7">
        <v>3.3801000000000001</v>
      </c>
      <c r="C1805" s="25">
        <f t="shared" si="710"/>
        <v>3.3735142857142857</v>
      </c>
      <c r="D1805" s="45">
        <f t="shared" si="708"/>
        <v>3.3443215686274503</v>
      </c>
      <c r="E1805" s="45">
        <f t="shared" si="709"/>
        <v>3.2877701492537277</v>
      </c>
      <c r="F1805" s="48">
        <f t="shared" si="711"/>
        <v>2.2535211267604716E-3</v>
      </c>
      <c r="G1805" s="23">
        <f t="shared" si="712"/>
        <v>7.6980014803851304E-4</v>
      </c>
      <c r="H1805" s="23">
        <f t="shared" si="729"/>
        <v>4.4885467866085493E-2</v>
      </c>
      <c r="I1805" s="23">
        <f t="shared" si="713"/>
        <v>1.0698262902760772E-2</v>
      </c>
      <c r="J1805" s="24">
        <f t="shared" si="714"/>
        <v>3.5778431372549768E-2</v>
      </c>
      <c r="K1805" s="25" t="str">
        <f t="shared" si="715"/>
        <v>CP+</v>
      </c>
      <c r="L1805" s="25" t="str">
        <f t="shared" si="716"/>
        <v>I+</v>
      </c>
      <c r="M1805" s="25" t="str">
        <f t="shared" si="717"/>
        <v>B+</v>
      </c>
      <c r="N1805" s="26">
        <f>_xlfn.PERCENTRANK.INC($F$1:$F$2825,F1805)</f>
        <v>0.77500000000000002</v>
      </c>
      <c r="O1805" s="26">
        <f t="shared" si="726"/>
        <v>0.505</v>
      </c>
      <c r="P1805" s="26">
        <f t="shared" si="718"/>
        <v>0.68899999999999995</v>
      </c>
      <c r="Q1805" s="39">
        <f>FX_GT[[#This Row],[%D]]-F1806</f>
        <v>1.3250906000691343E-3</v>
      </c>
      <c r="R1805" s="40">
        <f t="shared" si="727"/>
        <v>1.3250906000691343E-3</v>
      </c>
      <c r="S1805" s="40">
        <f t="shared" si="728"/>
        <v>0</v>
      </c>
      <c r="T1805" s="38">
        <f t="shared" si="719"/>
        <v>61.778388437569369</v>
      </c>
      <c r="U1805" s="71">
        <f t="shared" si="720"/>
        <v>3.3809387403283155</v>
      </c>
      <c r="V1805" s="71">
        <f t="shared" si="721"/>
        <v>3.3660898311002558</v>
      </c>
      <c r="W1805" s="71">
        <f t="shared" si="722"/>
        <v>3.3517460232414802</v>
      </c>
      <c r="X1805" s="71">
        <f t="shared" si="723"/>
        <v>3.3517460232414802</v>
      </c>
      <c r="Y1805" s="71">
        <f t="shared" si="724"/>
        <v>3.2951946038677575</v>
      </c>
      <c r="Z1805" s="55">
        <f t="shared" si="725"/>
        <v>3.2951946038677575</v>
      </c>
    </row>
    <row r="1806" spans="1:26" x14ac:dyDescent="0.25">
      <c r="A1806" s="1">
        <v>43432</v>
      </c>
      <c r="B1806" s="7">
        <v>3.3725000000000001</v>
      </c>
      <c r="C1806" s="28">
        <f t="shared" si="710"/>
        <v>3.3730857142857142</v>
      </c>
      <c r="D1806" s="46">
        <f t="shared" si="708"/>
        <v>3.3430039215686271</v>
      </c>
      <c r="E1806" s="46">
        <f t="shared" si="709"/>
        <v>3.2871636815920362</v>
      </c>
      <c r="F1806" s="50">
        <f t="shared" si="711"/>
        <v>-1.8054815604096053E-3</v>
      </c>
      <c r="G1806" s="51">
        <f t="shared" si="712"/>
        <v>-7.999525954017761E-4</v>
      </c>
      <c r="H1806" s="51">
        <f t="shared" si="729"/>
        <v>4.2826221397650022E-2</v>
      </c>
      <c r="I1806" s="51">
        <f t="shared" si="713"/>
        <v>8.8232257943426425E-3</v>
      </c>
      <c r="J1806" s="52">
        <f t="shared" si="714"/>
        <v>2.9496078431372919E-2</v>
      </c>
      <c r="K1806" s="28" t="str">
        <f t="shared" si="715"/>
        <v>CP-</v>
      </c>
      <c r="L1806" s="28" t="str">
        <f t="shared" si="716"/>
        <v>I+</v>
      </c>
      <c r="M1806" s="28" t="str">
        <f t="shared" si="717"/>
        <v>B+</v>
      </c>
      <c r="N1806" s="26">
        <f>_xlfn.PERCENTRANK.INC($F$1:$F$2825,F1806)</f>
        <v>0.23699999999999999</v>
      </c>
      <c r="O1806" s="26">
        <f t="shared" si="726"/>
        <v>0.39500000000000002</v>
      </c>
      <c r="P1806" s="26">
        <f t="shared" si="718"/>
        <v>0.67800000000000005</v>
      </c>
      <c r="Q1806" s="39">
        <f>FX_GT[[#This Row],[%D]]-F1807</f>
        <v>-9.9697677196086687E-5</v>
      </c>
      <c r="R1806" s="40">
        <f t="shared" si="727"/>
        <v>0</v>
      </c>
      <c r="S1806" s="40">
        <f t="shared" si="728"/>
        <v>9.9697677196086687E-5</v>
      </c>
      <c r="T1806" s="38">
        <f t="shared" si="719"/>
        <v>59.431028774971736</v>
      </c>
      <c r="U1806" s="72">
        <f t="shared" si="720"/>
        <v>3.380537896940198</v>
      </c>
      <c r="V1806" s="72">
        <f t="shared" si="721"/>
        <v>3.3656335316312305</v>
      </c>
      <c r="W1806" s="72">
        <f t="shared" si="722"/>
        <v>3.3504561042231109</v>
      </c>
      <c r="X1806" s="72">
        <f t="shared" si="723"/>
        <v>3.3504561042231109</v>
      </c>
      <c r="Y1806" s="72">
        <f t="shared" si="724"/>
        <v>3.29461586424652</v>
      </c>
      <c r="Z1806" s="54">
        <f t="shared" si="725"/>
        <v>3.29461586424652</v>
      </c>
    </row>
    <row r="1807" spans="1:26" x14ac:dyDescent="0.25">
      <c r="A1807" s="1">
        <v>43431</v>
      </c>
      <c r="B1807" s="7">
        <v>3.3786</v>
      </c>
      <c r="C1807" s="25">
        <f t="shared" si="710"/>
        <v>3.371890476190476</v>
      </c>
      <c r="D1807" s="45">
        <f t="shared" ref="D1807:D1870" si="730">AVERAGE(B1808:B1858)</f>
        <v>3.3416607843137252</v>
      </c>
      <c r="E1807" s="45">
        <f t="shared" ref="E1807:E1870" si="731">AVERAGE(B1808:B2008)</f>
        <v>3.2865064676616877</v>
      </c>
      <c r="F1807" s="48">
        <f t="shared" si="711"/>
        <v>-1.1837821840776641E-4</v>
      </c>
      <c r="G1807" s="23">
        <f t="shared" si="712"/>
        <v>-1.1234626300851147E-3</v>
      </c>
      <c r="H1807" s="23">
        <f t="shared" si="729"/>
        <v>4.4292646740642372E-2</v>
      </c>
      <c r="I1807" s="23">
        <f t="shared" si="713"/>
        <v>1.1054148841101201E-2</v>
      </c>
      <c r="J1807" s="24">
        <f t="shared" si="714"/>
        <v>3.6939215686274895E-2</v>
      </c>
      <c r="K1807" s="25" t="str">
        <f t="shared" si="715"/>
        <v>CP+</v>
      </c>
      <c r="L1807" s="25" t="str">
        <f t="shared" si="716"/>
        <v>I+</v>
      </c>
      <c r="M1807" s="25" t="str">
        <f t="shared" si="717"/>
        <v>B+</v>
      </c>
      <c r="N1807" s="26">
        <f>_xlfn.PERCENTRANK.INC($F$1:$F$2825,F1807)</f>
        <v>0.45300000000000001</v>
      </c>
      <c r="O1807" s="26">
        <f t="shared" si="726"/>
        <v>0.375</v>
      </c>
      <c r="P1807" s="26">
        <f t="shared" si="718"/>
        <v>0.68600000000000005</v>
      </c>
      <c r="Q1807" s="39">
        <f>FX_GT[[#This Row],[%D]]-F1808</f>
        <v>-9.2154534067967475E-5</v>
      </c>
      <c r="R1807" s="40">
        <f t="shared" si="727"/>
        <v>0</v>
      </c>
      <c r="S1807" s="40">
        <f t="shared" si="728"/>
        <v>9.2154534067967475E-5</v>
      </c>
      <c r="T1807" s="38">
        <f t="shared" si="719"/>
        <v>68.648423143081473</v>
      </c>
      <c r="U1807" s="71">
        <f t="shared" si="720"/>
        <v>3.3795672285191491</v>
      </c>
      <c r="V1807" s="71">
        <f t="shared" si="721"/>
        <v>3.3642137238618028</v>
      </c>
      <c r="W1807" s="71">
        <f t="shared" si="722"/>
        <v>3.3493375366423983</v>
      </c>
      <c r="X1807" s="71">
        <f t="shared" si="723"/>
        <v>3.3493375366423983</v>
      </c>
      <c r="Y1807" s="71">
        <f t="shared" si="724"/>
        <v>3.2941832199903609</v>
      </c>
      <c r="Z1807" s="55">
        <f t="shared" si="725"/>
        <v>3.2941832199903609</v>
      </c>
    </row>
    <row r="1808" spans="1:26" x14ac:dyDescent="0.25">
      <c r="A1808" s="1">
        <v>43430</v>
      </c>
      <c r="B1808" s="7">
        <v>3.379</v>
      </c>
      <c r="C1808" s="28">
        <f t="shared" si="710"/>
        <v>3.3703857142857139</v>
      </c>
      <c r="D1808" s="46">
        <f t="shared" si="730"/>
        <v>3.3403196078431363</v>
      </c>
      <c r="E1808" s="46">
        <f t="shared" si="731"/>
        <v>3.2858671641790997</v>
      </c>
      <c r="F1808" s="50">
        <f t="shared" si="711"/>
        <v>0</v>
      </c>
      <c r="G1808" s="51">
        <f t="shared" si="712"/>
        <v>1.1258592083431829E-3</v>
      </c>
      <c r="H1808" s="51">
        <f t="shared" si="729"/>
        <v>4.3738802742941951E-2</v>
      </c>
      <c r="I1808" s="51">
        <f t="shared" si="713"/>
        <v>1.1579847648722408E-2</v>
      </c>
      <c r="J1808" s="52">
        <f t="shared" si="714"/>
        <v>3.8680392156863697E-2</v>
      </c>
      <c r="K1808" s="28" t="str">
        <f t="shared" si="715"/>
        <v>CP+</v>
      </c>
      <c r="L1808" s="28" t="str">
        <f t="shared" si="716"/>
        <v>I+</v>
      </c>
      <c r="M1808" s="28" t="str">
        <f t="shared" si="717"/>
        <v>B+</v>
      </c>
      <c r="N1808" s="26">
        <f>_xlfn.PERCENTRANK.INC($F$1:$F$2825,F1808)</f>
        <v>0.46500000000000002</v>
      </c>
      <c r="O1808" s="26">
        <f t="shared" si="726"/>
        <v>0.53400000000000003</v>
      </c>
      <c r="P1808" s="26">
        <f t="shared" si="718"/>
        <v>0.68200000000000005</v>
      </c>
      <c r="Q1808" s="39">
        <f>FX_GT[[#This Row],[%D]]-F1809</f>
        <v>-1.1004477142246838E-3</v>
      </c>
      <c r="R1808" s="40">
        <f t="shared" si="727"/>
        <v>0</v>
      </c>
      <c r="S1808" s="40">
        <f t="shared" si="728"/>
        <v>1.1004477142246838E-3</v>
      </c>
      <c r="T1808" s="38">
        <f t="shared" si="719"/>
        <v>70.370131553199556</v>
      </c>
      <c r="U1808" s="72">
        <f t="shared" si="720"/>
        <v>3.3790361341112423</v>
      </c>
      <c r="V1808" s="72">
        <f t="shared" si="721"/>
        <v>3.3617352944601855</v>
      </c>
      <c r="W1808" s="72">
        <f t="shared" si="722"/>
        <v>3.3489700276686647</v>
      </c>
      <c r="X1808" s="72">
        <f t="shared" si="723"/>
        <v>3.3489700276686647</v>
      </c>
      <c r="Y1808" s="72">
        <f t="shared" si="724"/>
        <v>3.2945175840046281</v>
      </c>
      <c r="Z1808" s="54">
        <f t="shared" si="725"/>
        <v>3.2945175840046281</v>
      </c>
    </row>
    <row r="1809" spans="1:26" x14ac:dyDescent="0.25">
      <c r="A1809" s="1">
        <v>43427</v>
      </c>
      <c r="B1809" s="7">
        <v>3.379</v>
      </c>
      <c r="C1809" s="25">
        <f t="shared" si="710"/>
        <v>3.368528571428572</v>
      </c>
      <c r="D1809" s="45">
        <f t="shared" si="730"/>
        <v>3.3390352941176462</v>
      </c>
      <c r="E1809" s="45">
        <f t="shared" si="731"/>
        <v>3.2852054726368118</v>
      </c>
      <c r="F1809" s="48">
        <f t="shared" si="711"/>
        <v>4.4411547002232155E-4</v>
      </c>
      <c r="G1809" s="23">
        <f t="shared" si="712"/>
        <v>1.7491328451573196E-3</v>
      </c>
      <c r="H1809" s="23">
        <f t="shared" si="729"/>
        <v>4.3706563706563673E-2</v>
      </c>
      <c r="I1809" s="23">
        <f t="shared" si="713"/>
        <v>1.1968937840447304E-2</v>
      </c>
      <c r="J1809" s="24">
        <f t="shared" si="714"/>
        <v>3.996470588235379E-2</v>
      </c>
      <c r="K1809" s="25" t="str">
        <f t="shared" si="715"/>
        <v>CP+</v>
      </c>
      <c r="L1809" s="25" t="str">
        <f t="shared" si="716"/>
        <v>I+</v>
      </c>
      <c r="M1809" s="25" t="str">
        <f t="shared" si="717"/>
        <v>B+</v>
      </c>
      <c r="N1809" s="26">
        <f>_xlfn.PERCENTRANK.INC($F$1:$F$2825,F1809)</f>
        <v>0.56899999999999995</v>
      </c>
      <c r="O1809" s="26">
        <f t="shared" si="726"/>
        <v>0.57299999999999995</v>
      </c>
      <c r="P1809" s="26">
        <f t="shared" si="718"/>
        <v>0.68200000000000005</v>
      </c>
      <c r="Q1809" s="39">
        <f>FX_GT[[#This Row],[%D]]-F1810</f>
        <v>-7.2294655451132783E-4</v>
      </c>
      <c r="R1809" s="40">
        <f t="shared" si="727"/>
        <v>0</v>
      </c>
      <c r="S1809" s="40">
        <f t="shared" si="728"/>
        <v>7.2294655451132783E-4</v>
      </c>
      <c r="T1809" s="38">
        <f t="shared" si="719"/>
        <v>73.396025764036537</v>
      </c>
      <c r="U1809" s="71">
        <f t="shared" si="720"/>
        <v>3.3785249115483094</v>
      </c>
      <c r="V1809" s="71">
        <f t="shared" si="721"/>
        <v>3.3585322313088346</v>
      </c>
      <c r="W1809" s="71">
        <f t="shared" si="722"/>
        <v>3.3490316342373836</v>
      </c>
      <c r="X1809" s="71">
        <f t="shared" si="723"/>
        <v>3.3490316342373836</v>
      </c>
      <c r="Y1809" s="71">
        <f t="shared" si="724"/>
        <v>3.2952018127565492</v>
      </c>
      <c r="Z1809" s="55">
        <f t="shared" si="725"/>
        <v>3.2952018127565492</v>
      </c>
    </row>
    <row r="1810" spans="1:26" x14ac:dyDescent="0.25">
      <c r="A1810" s="1">
        <v>43426</v>
      </c>
      <c r="B1810" s="7">
        <v>3.3774999999999999</v>
      </c>
      <c r="C1810" s="28">
        <f t="shared" si="710"/>
        <v>3.366776190476191</v>
      </c>
      <c r="D1810" s="46">
        <f t="shared" si="730"/>
        <v>3.338103921568627</v>
      </c>
      <c r="E1810" s="46">
        <f t="shared" si="731"/>
        <v>3.284628358208951</v>
      </c>
      <c r="F1810" s="50">
        <f t="shared" si="711"/>
        <v>6.8144109978662826E-4</v>
      </c>
      <c r="G1810" s="51">
        <f t="shared" si="712"/>
        <v>-1.4781966001478075E-3</v>
      </c>
      <c r="H1810" s="51">
        <f t="shared" si="729"/>
        <v>4.3952647358822983E-2</v>
      </c>
      <c r="I1810" s="51">
        <f t="shared" si="713"/>
        <v>1.180193288076547E-2</v>
      </c>
      <c r="J1810" s="52">
        <f t="shared" si="714"/>
        <v>3.9396078431372938E-2</v>
      </c>
      <c r="K1810" s="28" t="str">
        <f t="shared" si="715"/>
        <v>CP+</v>
      </c>
      <c r="L1810" s="28" t="str">
        <f t="shared" si="716"/>
        <v>I+</v>
      </c>
      <c r="M1810" s="28" t="str">
        <f t="shared" si="717"/>
        <v>B+</v>
      </c>
      <c r="N1810" s="26">
        <f>_xlfn.PERCENTRANK.INC($F$1:$F$2825,F1810)</f>
        <v>0.60199999999999998</v>
      </c>
      <c r="O1810" s="26">
        <f t="shared" si="726"/>
        <v>0.35599999999999998</v>
      </c>
      <c r="P1810" s="26">
        <f t="shared" si="718"/>
        <v>0.68400000000000005</v>
      </c>
      <c r="Q1810" s="39">
        <f>FX_GT[[#This Row],[%D]]-F1811</f>
        <v>2.8568383882460191E-3</v>
      </c>
      <c r="R1810" s="40">
        <f t="shared" si="727"/>
        <v>2.8568383882460191E-3</v>
      </c>
      <c r="S1810" s="40">
        <f t="shared" si="728"/>
        <v>0</v>
      </c>
      <c r="T1810" s="38">
        <f t="shared" si="719"/>
        <v>77.8896530891531</v>
      </c>
      <c r="U1810" s="72">
        <f t="shared" si="720"/>
        <v>3.3786276216578091</v>
      </c>
      <c r="V1810" s="72">
        <f t="shared" si="721"/>
        <v>3.354924759294573</v>
      </c>
      <c r="W1810" s="72">
        <f t="shared" si="722"/>
        <v>3.349955352750245</v>
      </c>
      <c r="X1810" s="72">
        <f t="shared" si="723"/>
        <v>3.349955352750245</v>
      </c>
      <c r="Y1810" s="72">
        <f t="shared" si="724"/>
        <v>3.2964797893905691</v>
      </c>
      <c r="Z1810" s="54">
        <f t="shared" si="725"/>
        <v>3.2964797893905691</v>
      </c>
    </row>
    <row r="1811" spans="1:26" x14ac:dyDescent="0.25">
      <c r="A1811" s="1">
        <v>43425</v>
      </c>
      <c r="B1811" s="7">
        <v>3.3752</v>
      </c>
      <c r="C1811" s="25">
        <f t="shared" si="710"/>
        <v>3.364842857142857</v>
      </c>
      <c r="D1811" s="45">
        <f t="shared" si="730"/>
        <v>3.3373058823529411</v>
      </c>
      <c r="E1811" s="45">
        <f t="shared" si="731"/>
        <v>3.2841238805970114</v>
      </c>
      <c r="F1811" s="48">
        <f t="shared" si="711"/>
        <v>-2.1286660359508547E-3</v>
      </c>
      <c r="G1811" s="23">
        <f t="shared" si="712"/>
        <v>-3.307347035199637E-3</v>
      </c>
      <c r="H1811" s="23">
        <f t="shared" si="729"/>
        <v>4.3016069221260667E-2</v>
      </c>
      <c r="I1811" s="23">
        <f t="shared" si="713"/>
        <v>1.1354703159646221E-2</v>
      </c>
      <c r="J1811" s="24">
        <f t="shared" si="714"/>
        <v>3.7894117647058856E-2</v>
      </c>
      <c r="K1811" s="25" t="str">
        <f t="shared" si="715"/>
        <v>CP+</v>
      </c>
      <c r="L1811" s="25" t="str">
        <f t="shared" si="716"/>
        <v>I+</v>
      </c>
      <c r="M1811" s="25" t="str">
        <f t="shared" si="717"/>
        <v>B+</v>
      </c>
      <c r="N1811" s="26">
        <f>_xlfn.PERCENTRANK.INC($F$1:$F$2825,F1811)</f>
        <v>0.20499999999999999</v>
      </c>
      <c r="O1811" s="26">
        <f t="shared" si="726"/>
        <v>0.27600000000000002</v>
      </c>
      <c r="P1811" s="26">
        <f t="shared" si="718"/>
        <v>0.67900000000000005</v>
      </c>
      <c r="Q1811" s="39">
        <f>FX_GT[[#This Row],[%D]]-F1812</f>
        <v>-8.8594838090205741E-5</v>
      </c>
      <c r="R1811" s="40">
        <f t="shared" si="727"/>
        <v>0</v>
      </c>
      <c r="S1811" s="40">
        <f t="shared" si="728"/>
        <v>8.8594838090205741E-5</v>
      </c>
      <c r="T1811" s="38">
        <f t="shared" si="719"/>
        <v>78.781166936835334</v>
      </c>
      <c r="U1811" s="71">
        <f t="shared" si="720"/>
        <v>3.3780380107587633</v>
      </c>
      <c r="V1811" s="71">
        <f t="shared" si="721"/>
        <v>3.3516477035269507</v>
      </c>
      <c r="W1811" s="71">
        <f t="shared" si="722"/>
        <v>3.3505010359688474</v>
      </c>
      <c r="X1811" s="71">
        <f t="shared" si="723"/>
        <v>3.3505010359688474</v>
      </c>
      <c r="Y1811" s="71">
        <f t="shared" si="724"/>
        <v>3.2973190342129177</v>
      </c>
      <c r="Z1811" s="55">
        <f t="shared" si="725"/>
        <v>3.2973190342129177</v>
      </c>
    </row>
    <row r="1812" spans="1:26" x14ac:dyDescent="0.25">
      <c r="A1812" s="1">
        <v>43424</v>
      </c>
      <c r="B1812" s="7">
        <v>3.3824000000000001</v>
      </c>
      <c r="C1812" s="28">
        <f t="shared" si="710"/>
        <v>3.3624000000000005</v>
      </c>
      <c r="D1812" s="46">
        <f t="shared" si="730"/>
        <v>3.3363235294117648</v>
      </c>
      <c r="E1812" s="46">
        <f t="shared" si="731"/>
        <v>3.2835547263681559</v>
      </c>
      <c r="F1812" s="50">
        <f t="shared" si="711"/>
        <v>2.1332069210713289E-3</v>
      </c>
      <c r="G1812" s="51">
        <f t="shared" si="712"/>
        <v>8.58115105784929E-4</v>
      </c>
      <c r="H1812" s="51">
        <f t="shared" si="729"/>
        <v>4.4659954289949955E-2</v>
      </c>
      <c r="I1812" s="51">
        <f t="shared" si="713"/>
        <v>1.3810552298673243E-2</v>
      </c>
      <c r="J1812" s="52">
        <f t="shared" si="714"/>
        <v>4.6076470588235274E-2</v>
      </c>
      <c r="K1812" s="28" t="str">
        <f t="shared" si="715"/>
        <v>CP+</v>
      </c>
      <c r="L1812" s="28" t="str">
        <f t="shared" si="716"/>
        <v>I+</v>
      </c>
      <c r="M1812" s="28" t="str">
        <f t="shared" si="717"/>
        <v>B+</v>
      </c>
      <c r="N1812" s="26">
        <f>_xlfn.PERCENTRANK.INC($F$1:$F$2825,F1812)</f>
        <v>0.76500000000000001</v>
      </c>
      <c r="O1812" s="26">
        <f t="shared" si="726"/>
        <v>0.51400000000000001</v>
      </c>
      <c r="P1812" s="26">
        <f t="shared" si="718"/>
        <v>0.68799999999999994</v>
      </c>
      <c r="Q1812" s="39">
        <f>FX_GT[[#This Row],[%D]]-F1813</f>
        <v>1.4980623619968991E-3</v>
      </c>
      <c r="R1812" s="40">
        <f t="shared" si="727"/>
        <v>1.4980623619968991E-3</v>
      </c>
      <c r="S1812" s="40">
        <f t="shared" si="728"/>
        <v>0</v>
      </c>
      <c r="T1812" s="38">
        <f t="shared" si="719"/>
        <v>76.135828784502138</v>
      </c>
      <c r="U1812" s="72">
        <f t="shared" si="720"/>
        <v>3.3768091080479277</v>
      </c>
      <c r="V1812" s="72">
        <f t="shared" si="721"/>
        <v>3.3479908919520733</v>
      </c>
      <c r="W1812" s="72">
        <f t="shared" si="722"/>
        <v>3.350732637459692</v>
      </c>
      <c r="X1812" s="72">
        <f t="shared" si="723"/>
        <v>3.350732637459692</v>
      </c>
      <c r="Y1812" s="72">
        <f t="shared" si="724"/>
        <v>3.2979638344160831</v>
      </c>
      <c r="Z1812" s="54">
        <f t="shared" si="725"/>
        <v>3.2979638344160831</v>
      </c>
    </row>
    <row r="1813" spans="1:26" x14ac:dyDescent="0.25">
      <c r="A1813" s="1">
        <v>43423</v>
      </c>
      <c r="B1813" s="7">
        <v>3.3752</v>
      </c>
      <c r="C1813" s="25">
        <f t="shared" si="710"/>
        <v>3.3603190476190483</v>
      </c>
      <c r="D1813" s="45">
        <f t="shared" si="730"/>
        <v>3.3353627450980388</v>
      </c>
      <c r="E1813" s="45">
        <f t="shared" si="731"/>
        <v>3.2830522388059662</v>
      </c>
      <c r="F1813" s="48">
        <f t="shared" si="711"/>
        <v>6.225727075983567E-4</v>
      </c>
      <c r="G1813" s="23">
        <f t="shared" si="712"/>
        <v>2.0743813898360663E-4</v>
      </c>
      <c r="H1813" s="23">
        <f t="shared" si="729"/>
        <v>4.1567659311834593E-2</v>
      </c>
      <c r="I1813" s="23">
        <f t="shared" si="713"/>
        <v>1.1943904740349389E-2</v>
      </c>
      <c r="J1813" s="24">
        <f t="shared" si="714"/>
        <v>3.9837254901961217E-2</v>
      </c>
      <c r="K1813" s="25" t="str">
        <f t="shared" si="715"/>
        <v>CP+</v>
      </c>
      <c r="L1813" s="25" t="str">
        <f t="shared" si="716"/>
        <v>I+</v>
      </c>
      <c r="M1813" s="25" t="str">
        <f t="shared" si="717"/>
        <v>B+</v>
      </c>
      <c r="N1813" s="26">
        <f>_xlfn.PERCENTRANK.INC($F$1:$F$2825,F1813)</f>
        <v>0.59399999999999997</v>
      </c>
      <c r="O1813" s="26">
        <f t="shared" si="726"/>
        <v>0.46600000000000003</v>
      </c>
      <c r="P1813" s="26">
        <f t="shared" si="718"/>
        <v>0.67300000000000004</v>
      </c>
      <c r="Q1813" s="39">
        <f>FX_GT[[#This Row],[%D]]-F1814</f>
        <v>3.783637419767949E-3</v>
      </c>
      <c r="R1813" s="40">
        <f t="shared" si="727"/>
        <v>3.783637419767949E-3</v>
      </c>
      <c r="S1813" s="40">
        <f t="shared" si="728"/>
        <v>0</v>
      </c>
      <c r="T1813" s="38">
        <f t="shared" si="719"/>
        <v>68.947710237084237</v>
      </c>
      <c r="U1813" s="71">
        <f t="shared" si="720"/>
        <v>3.3762158662348991</v>
      </c>
      <c r="V1813" s="71">
        <f t="shared" si="721"/>
        <v>3.3444222290031975</v>
      </c>
      <c r="W1813" s="71">
        <f t="shared" si="722"/>
        <v>3.3512595637138896</v>
      </c>
      <c r="X1813" s="71">
        <f t="shared" si="723"/>
        <v>3.3512595637138896</v>
      </c>
      <c r="Y1813" s="71">
        <f t="shared" si="724"/>
        <v>3.298949057421817</v>
      </c>
      <c r="Z1813" s="55">
        <f t="shared" si="725"/>
        <v>3.298949057421817</v>
      </c>
    </row>
    <row r="1814" spans="1:26" x14ac:dyDescent="0.25">
      <c r="A1814" s="1">
        <v>43420</v>
      </c>
      <c r="B1814" s="7">
        <v>3.3731</v>
      </c>
      <c r="C1814" s="28">
        <f t="shared" si="710"/>
        <v>3.3584285714285715</v>
      </c>
      <c r="D1814" s="46">
        <f t="shared" si="730"/>
        <v>3.3343725490196077</v>
      </c>
      <c r="E1814" s="46">
        <f t="shared" si="731"/>
        <v>3.2825243781094495</v>
      </c>
      <c r="F1814" s="50">
        <f t="shared" si="711"/>
        <v>-2.779009608277816E-3</v>
      </c>
      <c r="G1814" s="51">
        <f t="shared" si="712"/>
        <v>6.2296054583210747E-4</v>
      </c>
      <c r="H1814" s="51">
        <f t="shared" si="729"/>
        <v>3.947611710323562E-2</v>
      </c>
      <c r="I1814" s="51">
        <f t="shared" si="713"/>
        <v>1.1614614267316709E-2</v>
      </c>
      <c r="J1814" s="52">
        <f t="shared" si="714"/>
        <v>3.8727450980392319E-2</v>
      </c>
      <c r="K1814" s="28" t="str">
        <f t="shared" si="715"/>
        <v>CP+</v>
      </c>
      <c r="L1814" s="28" t="str">
        <f t="shared" si="716"/>
        <v>I+</v>
      </c>
      <c r="M1814" s="28" t="str">
        <f t="shared" si="717"/>
        <v>B+</v>
      </c>
      <c r="N1814" s="26">
        <f>_xlfn.PERCENTRANK.INC($F$1:$F$2825,F1814)</f>
        <v>0.16700000000000001</v>
      </c>
      <c r="O1814" s="26">
        <f t="shared" si="726"/>
        <v>0.497</v>
      </c>
      <c r="P1814" s="26">
        <f t="shared" si="718"/>
        <v>0.66200000000000003</v>
      </c>
      <c r="Q1814" s="39">
        <f>FX_GT[[#This Row],[%D]]-F1815</f>
        <v>1.8070598905964852E-3</v>
      </c>
      <c r="R1814" s="40">
        <f t="shared" si="727"/>
        <v>1.8070598905964852E-3</v>
      </c>
      <c r="S1814" s="40">
        <f t="shared" si="728"/>
        <v>0</v>
      </c>
      <c r="T1814" s="38">
        <f t="shared" si="719"/>
        <v>60.736965875482788</v>
      </c>
      <c r="U1814" s="72">
        <f t="shared" si="720"/>
        <v>3.3754456093302561</v>
      </c>
      <c r="V1814" s="72">
        <f t="shared" si="721"/>
        <v>3.341411533526887</v>
      </c>
      <c r="W1814" s="72">
        <f t="shared" si="722"/>
        <v>3.3513895869212922</v>
      </c>
      <c r="X1814" s="72">
        <f t="shared" si="723"/>
        <v>3.3513895869212922</v>
      </c>
      <c r="Y1814" s="72">
        <f t="shared" si="724"/>
        <v>3.299541416011134</v>
      </c>
      <c r="Z1814" s="54">
        <f t="shared" si="725"/>
        <v>3.299541416011134</v>
      </c>
    </row>
    <row r="1815" spans="1:26" x14ac:dyDescent="0.25">
      <c r="A1815" s="1">
        <v>43419</v>
      </c>
      <c r="B1815" s="7">
        <v>3.3824999999999998</v>
      </c>
      <c r="C1815" s="25">
        <f t="shared" si="710"/>
        <v>3.3561285714285716</v>
      </c>
      <c r="D1815" s="45">
        <f t="shared" si="730"/>
        <v>3.3330941176470588</v>
      </c>
      <c r="E1815" s="45">
        <f t="shared" si="731"/>
        <v>3.2818641791044745</v>
      </c>
      <c r="F1815" s="48">
        <f t="shared" si="711"/>
        <v>-1.1516654854714092E-3</v>
      </c>
      <c r="G1815" s="23">
        <f t="shared" si="712"/>
        <v>5.2005943536403976E-3</v>
      </c>
      <c r="H1815" s="23">
        <f t="shared" si="729"/>
        <v>3.9010904622945652E-2</v>
      </c>
      <c r="I1815" s="23">
        <f t="shared" si="713"/>
        <v>1.4822828461807229E-2</v>
      </c>
      <c r="J1815" s="24">
        <f t="shared" si="714"/>
        <v>4.9405882352941077E-2</v>
      </c>
      <c r="K1815" s="25" t="str">
        <f t="shared" si="715"/>
        <v>CP+</v>
      </c>
      <c r="L1815" s="25" t="str">
        <f t="shared" si="716"/>
        <v>I+</v>
      </c>
      <c r="M1815" s="25" t="str">
        <f t="shared" si="717"/>
        <v>B+</v>
      </c>
      <c r="N1815" s="26">
        <f>_xlfn.PERCENTRANK.INC($F$1:$F$2825,F1815)</f>
        <v>0.313</v>
      </c>
      <c r="O1815" s="26">
        <f t="shared" si="726"/>
        <v>0.752</v>
      </c>
      <c r="P1815" s="26">
        <f t="shared" si="718"/>
        <v>0.66</v>
      </c>
      <c r="Q1815" s="39">
        <f>FX_GT[[#This Row],[%D]]-F1816</f>
        <v>-1.3937415354086102E-3</v>
      </c>
      <c r="R1815" s="40">
        <f t="shared" si="727"/>
        <v>0</v>
      </c>
      <c r="S1815" s="40">
        <f t="shared" si="728"/>
        <v>1.3937415354086102E-3</v>
      </c>
      <c r="T1815" s="38">
        <f t="shared" si="719"/>
        <v>53.746833521089407</v>
      </c>
      <c r="U1815" s="71">
        <f t="shared" si="720"/>
        <v>3.3732217487378469</v>
      </c>
      <c r="V1815" s="71">
        <f t="shared" si="721"/>
        <v>3.3390353941192963</v>
      </c>
      <c r="W1815" s="71">
        <f t="shared" si="722"/>
        <v>3.350187294956334</v>
      </c>
      <c r="X1815" s="71">
        <f t="shared" si="723"/>
        <v>3.350187294956334</v>
      </c>
      <c r="Y1815" s="71">
        <f t="shared" si="724"/>
        <v>3.2989573564137498</v>
      </c>
      <c r="Z1815" s="55">
        <f t="shared" si="725"/>
        <v>3.2989573564137498</v>
      </c>
    </row>
    <row r="1816" spans="1:26" x14ac:dyDescent="0.25">
      <c r="A1816" s="1">
        <v>43418</v>
      </c>
      <c r="B1816" s="7">
        <v>3.3864000000000001</v>
      </c>
      <c r="C1816" s="28">
        <f t="shared" si="710"/>
        <v>3.3535523809523808</v>
      </c>
      <c r="D1816" s="46">
        <f t="shared" si="730"/>
        <v>3.3317509803921568</v>
      </c>
      <c r="E1816" s="46">
        <f t="shared" si="731"/>
        <v>3.2811497512437784</v>
      </c>
      <c r="F1816" s="50">
        <f t="shared" si="711"/>
        <v>2.0417221482467163E-3</v>
      </c>
      <c r="G1816" s="51">
        <f t="shared" si="712"/>
        <v>7.5272976109013179E-3</v>
      </c>
      <c r="H1816" s="51">
        <f t="shared" si="729"/>
        <v>4.428271863821398E-2</v>
      </c>
      <c r="I1816" s="51">
        <f t="shared" si="713"/>
        <v>1.6402492241905469E-2</v>
      </c>
      <c r="J1816" s="52">
        <f t="shared" si="714"/>
        <v>5.4649019607843297E-2</v>
      </c>
      <c r="K1816" s="28" t="str">
        <f t="shared" si="715"/>
        <v>CP+</v>
      </c>
      <c r="L1816" s="28" t="str">
        <f t="shared" si="716"/>
        <v>I+</v>
      </c>
      <c r="M1816" s="28" t="str">
        <f t="shared" si="717"/>
        <v>B+</v>
      </c>
      <c r="N1816" s="26">
        <f>_xlfn.PERCENTRANK.INC($F$1:$F$2825,F1816)</f>
        <v>0.749</v>
      </c>
      <c r="O1816" s="26">
        <f t="shared" si="726"/>
        <v>0.83099999999999996</v>
      </c>
      <c r="P1816" s="26">
        <f t="shared" si="718"/>
        <v>0.68500000000000005</v>
      </c>
      <c r="Q1816" s="39">
        <f>FX_GT[[#This Row],[%D]]-F1817</f>
        <v>-1.4817009927396985E-3</v>
      </c>
      <c r="R1816" s="40">
        <f t="shared" si="727"/>
        <v>0</v>
      </c>
      <c r="S1816" s="40">
        <f t="shared" si="728"/>
        <v>1.4817009927396985E-3</v>
      </c>
      <c r="T1816" s="38">
        <f t="shared" si="719"/>
        <v>59.777861094473735</v>
      </c>
      <c r="U1816" s="72">
        <f t="shared" si="720"/>
        <v>3.3699264385789403</v>
      </c>
      <c r="V1816" s="72">
        <f t="shared" si="721"/>
        <v>3.3371783233258214</v>
      </c>
      <c r="W1816" s="72">
        <f t="shared" si="722"/>
        <v>3.3481250380187162</v>
      </c>
      <c r="X1816" s="72">
        <f t="shared" si="723"/>
        <v>3.3481250380187162</v>
      </c>
      <c r="Y1816" s="72">
        <f t="shared" si="724"/>
        <v>3.2975238088703378</v>
      </c>
      <c r="Z1816" s="54">
        <f t="shared" si="725"/>
        <v>3.2975238088703378</v>
      </c>
    </row>
    <row r="1817" spans="1:26" x14ac:dyDescent="0.25">
      <c r="A1817" s="1">
        <v>43417</v>
      </c>
      <c r="B1817" s="7">
        <v>3.3795000000000002</v>
      </c>
      <c r="C1817" s="25">
        <f t="shared" si="710"/>
        <v>3.3515047619047613</v>
      </c>
      <c r="D1817" s="45">
        <f t="shared" si="730"/>
        <v>3.3302215686274512</v>
      </c>
      <c r="E1817" s="45">
        <f t="shared" si="731"/>
        <v>3.2804407960198976</v>
      </c>
      <c r="F1817" s="48">
        <f t="shared" si="711"/>
        <v>1.4817009927396985E-3</v>
      </c>
      <c r="G1817" s="23">
        <f t="shared" si="712"/>
        <v>2.6999762639450253E-3</v>
      </c>
      <c r="H1817" s="23">
        <f t="shared" si="729"/>
        <v>4.3055555555555625E-2</v>
      </c>
      <c r="I1817" s="23">
        <f t="shared" si="713"/>
        <v>1.4797343166826892E-2</v>
      </c>
      <c r="J1817" s="24">
        <f t="shared" si="714"/>
        <v>4.9278431372548948E-2</v>
      </c>
      <c r="K1817" s="25" t="str">
        <f t="shared" si="715"/>
        <v>CP+</v>
      </c>
      <c r="L1817" s="25" t="str">
        <f t="shared" si="716"/>
        <v>I+</v>
      </c>
      <c r="M1817" s="25" t="str">
        <f t="shared" si="717"/>
        <v>B+</v>
      </c>
      <c r="N1817" s="26">
        <f>_xlfn.PERCENTRANK.INC($F$1:$F$2825,F1817)</f>
        <v>0.69399999999999995</v>
      </c>
      <c r="O1817" s="26">
        <f t="shared" si="726"/>
        <v>0.63</v>
      </c>
      <c r="P1817" s="26">
        <f t="shared" si="718"/>
        <v>0.67900000000000005</v>
      </c>
      <c r="Q1817" s="39">
        <f>FX_GT[[#This Row],[%D]]-F1818</f>
        <v>-9.2198334113202662E-4</v>
      </c>
      <c r="R1817" s="40">
        <f t="shared" si="727"/>
        <v>0</v>
      </c>
      <c r="S1817" s="40">
        <f t="shared" si="728"/>
        <v>9.2198334113202662E-4</v>
      </c>
      <c r="T1817" s="38">
        <f t="shared" si="719"/>
        <v>61.636917968820121</v>
      </c>
      <c r="U1817" s="71">
        <f t="shared" si="720"/>
        <v>3.3675004677429903</v>
      </c>
      <c r="V1817" s="71">
        <f t="shared" si="721"/>
        <v>3.3355090560665324</v>
      </c>
      <c r="W1817" s="71">
        <f t="shared" si="722"/>
        <v>3.3462172744656802</v>
      </c>
      <c r="X1817" s="71">
        <f t="shared" si="723"/>
        <v>3.3462172744656802</v>
      </c>
      <c r="Y1817" s="71">
        <f t="shared" si="724"/>
        <v>3.2964365018581265</v>
      </c>
      <c r="Z1817" s="55">
        <f t="shared" si="725"/>
        <v>3.2964365018581265</v>
      </c>
    </row>
    <row r="1818" spans="1:26" x14ac:dyDescent="0.25">
      <c r="A1818" s="1">
        <v>43416</v>
      </c>
      <c r="B1818" s="7">
        <v>3.3744999999999998</v>
      </c>
      <c r="C1818" s="28">
        <f t="shared" si="710"/>
        <v>3.3495523809523808</v>
      </c>
      <c r="D1818" s="46">
        <f t="shared" si="730"/>
        <v>3.3287999999999998</v>
      </c>
      <c r="E1818" s="46">
        <f t="shared" si="731"/>
        <v>3.2796626865671623</v>
      </c>
      <c r="F1818" s="50">
        <f t="shared" si="711"/>
        <v>1.0382675763866978E-3</v>
      </c>
      <c r="G1818" s="51">
        <f t="shared" si="712"/>
        <v>2.4656883132314622E-3</v>
      </c>
      <c r="H1818" s="51">
        <f t="shared" si="729"/>
        <v>4.0677234318139632E-2</v>
      </c>
      <c r="I1818" s="51">
        <f t="shared" si="713"/>
        <v>1.3728670992549891E-2</v>
      </c>
      <c r="J1818" s="52">
        <f t="shared" si="714"/>
        <v>4.5700000000000074E-2</v>
      </c>
      <c r="K1818" s="28" t="str">
        <f t="shared" si="715"/>
        <v>CP+</v>
      </c>
      <c r="L1818" s="28" t="str">
        <f t="shared" si="716"/>
        <v>I+</v>
      </c>
      <c r="M1818" s="28" t="str">
        <f t="shared" si="717"/>
        <v>B+</v>
      </c>
      <c r="N1818" s="26">
        <f>_xlfn.PERCENTRANK.INC($F$1:$F$2825,F1818)</f>
        <v>0.64300000000000002</v>
      </c>
      <c r="O1818" s="26">
        <f t="shared" si="726"/>
        <v>0.61399999999999999</v>
      </c>
      <c r="P1818" s="26">
        <f t="shared" si="718"/>
        <v>0.66800000000000004</v>
      </c>
      <c r="Q1818" s="39">
        <f>FX_GT[[#This Row],[%D]]-F1819</f>
        <v>-1.0717843104812719E-3</v>
      </c>
      <c r="R1818" s="40">
        <f t="shared" si="727"/>
        <v>0</v>
      </c>
      <c r="S1818" s="40">
        <f t="shared" si="728"/>
        <v>1.0717843104812719E-3</v>
      </c>
      <c r="T1818" s="38">
        <f t="shared" si="719"/>
        <v>63.367366778887316</v>
      </c>
      <c r="U1818" s="72">
        <f t="shared" si="720"/>
        <v>3.3650146772004534</v>
      </c>
      <c r="V1818" s="72">
        <f t="shared" si="721"/>
        <v>3.3340900847043082</v>
      </c>
      <c r="W1818" s="72">
        <f t="shared" si="722"/>
        <v>3.3442622962480724</v>
      </c>
      <c r="X1818" s="72">
        <f t="shared" si="723"/>
        <v>3.3442622962480724</v>
      </c>
      <c r="Y1818" s="72">
        <f t="shared" si="724"/>
        <v>3.2951249828152349</v>
      </c>
      <c r="Z1818" s="54">
        <f t="shared" si="725"/>
        <v>3.2951249828152349</v>
      </c>
    </row>
    <row r="1819" spans="1:26" x14ac:dyDescent="0.25">
      <c r="A1819" s="1">
        <v>43413</v>
      </c>
      <c r="B1819" s="7">
        <v>3.371</v>
      </c>
      <c r="C1819" s="25">
        <f t="shared" si="710"/>
        <v>3.3475999999999999</v>
      </c>
      <c r="D1819" s="45">
        <f t="shared" si="730"/>
        <v>3.3274980392156865</v>
      </c>
      <c r="E1819" s="45">
        <f t="shared" si="731"/>
        <v>3.2788666666666648</v>
      </c>
      <c r="F1819" s="48">
        <f t="shared" si="711"/>
        <v>1.7830609212481363E-3</v>
      </c>
      <c r="G1819" s="23">
        <f t="shared" si="712"/>
        <v>3.5426155815545535E-3</v>
      </c>
      <c r="H1819" s="23">
        <f t="shared" si="729"/>
        <v>4.0175265366576118E-2</v>
      </c>
      <c r="I1819" s="23">
        <f t="shared" si="713"/>
        <v>1.3073474505958584E-2</v>
      </c>
      <c r="J1819" s="24">
        <f t="shared" si="714"/>
        <v>4.3501960784313454E-2</v>
      </c>
      <c r="K1819" s="25" t="str">
        <f t="shared" si="715"/>
        <v>CP+</v>
      </c>
      <c r="L1819" s="25" t="str">
        <f t="shared" si="716"/>
        <v>I+</v>
      </c>
      <c r="M1819" s="25" t="str">
        <f t="shared" si="717"/>
        <v>B+</v>
      </c>
      <c r="N1819" s="26">
        <f>_xlfn.PERCENTRANK.INC($F$1:$F$2825,F1819)</f>
        <v>0.72399999999999998</v>
      </c>
      <c r="O1819" s="26">
        <f t="shared" si="726"/>
        <v>0.67500000000000004</v>
      </c>
      <c r="P1819" s="26">
        <f t="shared" si="718"/>
        <v>0.66500000000000004</v>
      </c>
      <c r="Q1819" s="39">
        <f>FX_GT[[#This Row],[%D]]-F1820</f>
        <v>2.6949026193134884E-4</v>
      </c>
      <c r="R1819" s="40">
        <f t="shared" si="727"/>
        <v>2.6949026193134884E-4</v>
      </c>
      <c r="S1819" s="40">
        <f t="shared" si="728"/>
        <v>0</v>
      </c>
      <c r="T1819" s="38">
        <f t="shared" si="719"/>
        <v>70.085161362620255</v>
      </c>
      <c r="U1819" s="71">
        <f t="shared" si="720"/>
        <v>3.3626964129583992</v>
      </c>
      <c r="V1819" s="71">
        <f t="shared" si="721"/>
        <v>3.3325035870416007</v>
      </c>
      <c r="W1819" s="71">
        <f t="shared" si="722"/>
        <v>3.3425944521740858</v>
      </c>
      <c r="X1819" s="71">
        <f t="shared" si="723"/>
        <v>3.3425944521740858</v>
      </c>
      <c r="Y1819" s="71">
        <f t="shared" si="724"/>
        <v>3.2939630796250641</v>
      </c>
      <c r="Z1819" s="55">
        <f t="shared" si="725"/>
        <v>3.2939630796250641</v>
      </c>
    </row>
    <row r="1820" spans="1:26" x14ac:dyDescent="0.25">
      <c r="A1820" s="1">
        <v>43412</v>
      </c>
      <c r="B1820" s="7">
        <v>3.3650000000000002</v>
      </c>
      <c r="C1820" s="28">
        <f t="shared" si="710"/>
        <v>3.3459333333333334</v>
      </c>
      <c r="D1820" s="46">
        <f t="shared" si="730"/>
        <v>3.3260647058823536</v>
      </c>
      <c r="E1820" s="46">
        <f t="shared" si="731"/>
        <v>3.2781253731343258</v>
      </c>
      <c r="F1820" s="50">
        <f t="shared" si="711"/>
        <v>1.1603344143287231E-3</v>
      </c>
      <c r="G1820" s="51">
        <f t="shared" si="712"/>
        <v>0</v>
      </c>
      <c r="H1820" s="51">
        <f t="shared" si="729"/>
        <v>3.6564704432738848E-2</v>
      </c>
      <c r="I1820" s="51">
        <f t="shared" si="713"/>
        <v>1.1706114450746289E-2</v>
      </c>
      <c r="J1820" s="52">
        <f t="shared" si="714"/>
        <v>3.8935294117646624E-2</v>
      </c>
      <c r="K1820" s="28" t="str">
        <f t="shared" si="715"/>
        <v>CP+</v>
      </c>
      <c r="L1820" s="28" t="str">
        <f t="shared" si="716"/>
        <v>I+</v>
      </c>
      <c r="M1820" s="28" t="str">
        <f t="shared" si="717"/>
        <v>B+</v>
      </c>
      <c r="N1820" s="26">
        <f>_xlfn.PERCENTRANK.INC($F$1:$F$2825,F1820)</f>
        <v>0.65900000000000003</v>
      </c>
      <c r="O1820" s="26">
        <f t="shared" si="726"/>
        <v>0.44800000000000001</v>
      </c>
      <c r="P1820" s="26">
        <f t="shared" si="718"/>
        <v>0.64900000000000002</v>
      </c>
      <c r="Q1820" s="39">
        <f>FX_GT[[#This Row],[%D]]-F1821</f>
        <v>4.8350287304531614E-3</v>
      </c>
      <c r="R1820" s="40">
        <f t="shared" si="727"/>
        <v>4.8350287304531614E-3</v>
      </c>
      <c r="S1820" s="40">
        <f t="shared" si="728"/>
        <v>0</v>
      </c>
      <c r="T1820" s="38">
        <f t="shared" si="719"/>
        <v>72.549008965164916</v>
      </c>
      <c r="U1820" s="72">
        <f t="shared" si="720"/>
        <v>3.3610425532442285</v>
      </c>
      <c r="V1820" s="72">
        <f t="shared" si="721"/>
        <v>3.3308241134224383</v>
      </c>
      <c r="W1820" s="72">
        <f t="shared" si="722"/>
        <v>3.3411739257932487</v>
      </c>
      <c r="X1820" s="72">
        <f t="shared" si="723"/>
        <v>3.3411739257932487</v>
      </c>
      <c r="Y1820" s="72">
        <f t="shared" si="724"/>
        <v>3.2932345930452209</v>
      </c>
      <c r="Z1820" s="54">
        <f t="shared" si="725"/>
        <v>3.2932345930452209</v>
      </c>
    </row>
    <row r="1821" spans="1:26" x14ac:dyDescent="0.25">
      <c r="A1821" s="1">
        <v>43411</v>
      </c>
      <c r="B1821" s="7">
        <v>3.3611</v>
      </c>
      <c r="C1821" s="25">
        <f t="shared" si="710"/>
        <v>3.344238095238095</v>
      </c>
      <c r="D1821" s="45">
        <f t="shared" si="730"/>
        <v>3.3247176470588236</v>
      </c>
      <c r="E1821" s="45">
        <f t="shared" si="731"/>
        <v>3.2774009950248741</v>
      </c>
      <c r="F1821" s="48">
        <f t="shared" si="711"/>
        <v>-2.759316401614087E-3</v>
      </c>
      <c r="G1821" s="23">
        <f t="shared" si="712"/>
        <v>-2.818489289740711E-3</v>
      </c>
      <c r="H1821" s="23">
        <f t="shared" si="729"/>
        <v>3.6544748041694941E-2</v>
      </c>
      <c r="I1821" s="23">
        <f t="shared" si="713"/>
        <v>1.0942990293735676E-2</v>
      </c>
      <c r="J1821" s="24">
        <f t="shared" si="714"/>
        <v>3.6382352941176421E-2</v>
      </c>
      <c r="K1821" s="25" t="str">
        <f t="shared" si="715"/>
        <v>CP+</v>
      </c>
      <c r="L1821" s="25" t="str">
        <f t="shared" si="716"/>
        <v>I+</v>
      </c>
      <c r="M1821" s="25" t="str">
        <f t="shared" si="717"/>
        <v>B+</v>
      </c>
      <c r="N1821" s="26">
        <f>_xlfn.PERCENTRANK.INC($F$1:$F$2825,F1821)</f>
        <v>0.16800000000000001</v>
      </c>
      <c r="O1821" s="26">
        <f t="shared" si="726"/>
        <v>0.29799999999999999</v>
      </c>
      <c r="P1821" s="26">
        <f t="shared" si="718"/>
        <v>0.64900000000000002</v>
      </c>
      <c r="Q1821" s="39">
        <f>FX_GT[[#This Row],[%D]]-F1822</f>
        <v>1.0550467867476154E-3</v>
      </c>
      <c r="R1821" s="40">
        <f t="shared" si="727"/>
        <v>1.0550467867476154E-3</v>
      </c>
      <c r="S1821" s="40">
        <f t="shared" si="728"/>
        <v>0</v>
      </c>
      <c r="T1821" s="38">
        <f t="shared" si="719"/>
        <v>66.980827103114024</v>
      </c>
      <c r="U1821" s="71">
        <f t="shared" si="720"/>
        <v>3.3593908568415296</v>
      </c>
      <c r="V1821" s="71">
        <f t="shared" si="721"/>
        <v>3.3290853336346604</v>
      </c>
      <c r="W1821" s="71">
        <f t="shared" si="722"/>
        <v>3.3398704086622581</v>
      </c>
      <c r="X1821" s="71">
        <f t="shared" si="723"/>
        <v>3.3398704086622581</v>
      </c>
      <c r="Y1821" s="71">
        <f t="shared" si="724"/>
        <v>3.2925537566283087</v>
      </c>
      <c r="Z1821" s="55">
        <f t="shared" si="725"/>
        <v>3.2925537566283087</v>
      </c>
    </row>
    <row r="1822" spans="1:26" x14ac:dyDescent="0.25">
      <c r="A1822" s="1">
        <v>43410</v>
      </c>
      <c r="B1822" s="7">
        <v>3.3704000000000001</v>
      </c>
      <c r="C1822" s="28">
        <f t="shared" si="710"/>
        <v>3.3419571428571437</v>
      </c>
      <c r="D1822" s="46">
        <f t="shared" si="730"/>
        <v>3.323078431372549</v>
      </c>
      <c r="E1822" s="46">
        <f t="shared" si="731"/>
        <v>3.2766248756218888</v>
      </c>
      <c r="F1822" s="50">
        <f t="shared" si="711"/>
        <v>1.2476977006714574E-3</v>
      </c>
      <c r="G1822" s="51">
        <f t="shared" si="712"/>
        <v>2.0514345176154691E-3</v>
      </c>
      <c r="H1822" s="51">
        <f t="shared" si="729"/>
        <v>4.1082350033977866E-2</v>
      </c>
      <c r="I1822" s="51">
        <f t="shared" si="713"/>
        <v>1.4240280392029625E-2</v>
      </c>
      <c r="J1822" s="52">
        <f t="shared" si="714"/>
        <v>4.7321568627451072E-2</v>
      </c>
      <c r="K1822" s="28" t="str">
        <f t="shared" si="715"/>
        <v>CP+</v>
      </c>
      <c r="L1822" s="28" t="str">
        <f t="shared" si="716"/>
        <v>I+</v>
      </c>
      <c r="M1822" s="28" t="str">
        <f t="shared" si="717"/>
        <v>B+</v>
      </c>
      <c r="N1822" s="26">
        <f>_xlfn.PERCENTRANK.INC($F$1:$F$2825,F1822)</f>
        <v>0.66900000000000004</v>
      </c>
      <c r="O1822" s="26">
        <f t="shared" si="726"/>
        <v>0.59</v>
      </c>
      <c r="P1822" s="26">
        <f t="shared" si="718"/>
        <v>0.67100000000000004</v>
      </c>
      <c r="Q1822" s="39">
        <f>FX_GT[[#This Row],[%D]]-F1823</f>
        <v>-1.5691278886365012E-4</v>
      </c>
      <c r="R1822" s="40">
        <f t="shared" si="727"/>
        <v>0</v>
      </c>
      <c r="S1822" s="40">
        <f t="shared" si="728"/>
        <v>1.5691278886365012E-4</v>
      </c>
      <c r="T1822" s="38">
        <f t="shared" si="719"/>
        <v>65.802166639972228</v>
      </c>
      <c r="U1822" s="72">
        <f t="shared" si="720"/>
        <v>3.3564893611468976</v>
      </c>
      <c r="V1822" s="72">
        <f t="shared" si="721"/>
        <v>3.3274249245673899</v>
      </c>
      <c r="W1822" s="72">
        <f t="shared" si="722"/>
        <v>3.3376106496623028</v>
      </c>
      <c r="X1822" s="72">
        <f t="shared" si="723"/>
        <v>3.3376106496623028</v>
      </c>
      <c r="Y1822" s="72">
        <f t="shared" si="724"/>
        <v>3.2911570939116426</v>
      </c>
      <c r="Z1822" s="54">
        <f t="shared" si="725"/>
        <v>3.2911570939116426</v>
      </c>
    </row>
    <row r="1823" spans="1:26" x14ac:dyDescent="0.25">
      <c r="A1823" s="1">
        <v>43409</v>
      </c>
      <c r="B1823" s="7">
        <v>3.3662000000000001</v>
      </c>
      <c r="C1823" s="25">
        <f t="shared" si="710"/>
        <v>3.339890476190476</v>
      </c>
      <c r="D1823" s="45">
        <f t="shared" si="730"/>
        <v>3.3216666666666663</v>
      </c>
      <c r="E1823" s="45">
        <f t="shared" si="731"/>
        <v>3.2758666666666647</v>
      </c>
      <c r="F1823" s="48">
        <f t="shared" si="711"/>
        <v>2.1136613973979923E-3</v>
      </c>
      <c r="G1823" s="23">
        <f t="shared" si="712"/>
        <v>3.7870881168928783E-3</v>
      </c>
      <c r="H1823" s="23">
        <f t="shared" si="729"/>
        <v>3.7189955322754598E-2</v>
      </c>
      <c r="I1823" s="23">
        <f t="shared" si="713"/>
        <v>1.3406924234822006E-2</v>
      </c>
      <c r="J1823" s="24">
        <f t="shared" si="714"/>
        <v>4.4533333333333758E-2</v>
      </c>
      <c r="K1823" s="25" t="str">
        <f t="shared" si="715"/>
        <v>CP+</v>
      </c>
      <c r="L1823" s="25" t="str">
        <f t="shared" si="716"/>
        <v>I+</v>
      </c>
      <c r="M1823" s="25" t="str">
        <f t="shared" si="717"/>
        <v>B+</v>
      </c>
      <c r="N1823" s="26">
        <f>_xlfn.PERCENTRANK.INC($F$1:$F$2825,F1823)</f>
        <v>0.76100000000000001</v>
      </c>
      <c r="O1823" s="26">
        <f t="shared" si="726"/>
        <v>0.68700000000000006</v>
      </c>
      <c r="P1823" s="26">
        <f t="shared" si="718"/>
        <v>0.65100000000000002</v>
      </c>
      <c r="Q1823" s="39">
        <f>FX_GT[[#This Row],[%D]]-F1824</f>
        <v>1.9128074395144967E-3</v>
      </c>
      <c r="R1823" s="40">
        <f t="shared" si="727"/>
        <v>1.9128074395144967E-3</v>
      </c>
      <c r="S1823" s="40">
        <f t="shared" si="728"/>
        <v>0</v>
      </c>
      <c r="T1823" s="38">
        <f t="shared" si="719"/>
        <v>68.436430507397247</v>
      </c>
      <c r="U1823" s="71">
        <f t="shared" si="720"/>
        <v>3.3540194488502646</v>
      </c>
      <c r="V1823" s="71">
        <f t="shared" si="721"/>
        <v>3.3257615035306873</v>
      </c>
      <c r="W1823" s="71">
        <f t="shared" si="722"/>
        <v>3.335795639326455</v>
      </c>
      <c r="X1823" s="71">
        <f t="shared" si="723"/>
        <v>3.335795639326455</v>
      </c>
      <c r="Y1823" s="71">
        <f t="shared" si="724"/>
        <v>3.2899956393264533</v>
      </c>
      <c r="Z1823" s="55">
        <f t="shared" si="725"/>
        <v>3.2899956393264533</v>
      </c>
    </row>
    <row r="1824" spans="1:26" x14ac:dyDescent="0.25">
      <c r="A1824" s="1">
        <v>43406</v>
      </c>
      <c r="B1824" s="7">
        <v>3.3591000000000002</v>
      </c>
      <c r="C1824" s="28">
        <f t="shared" si="710"/>
        <v>3.3384333333333336</v>
      </c>
      <c r="D1824" s="46">
        <f t="shared" si="730"/>
        <v>3.3205549019607838</v>
      </c>
      <c r="E1824" s="46">
        <f t="shared" si="731"/>
        <v>3.2751497512437795</v>
      </c>
      <c r="F1824" s="50">
        <f t="shared" si="711"/>
        <v>-1.7533432392273784E-3</v>
      </c>
      <c r="G1824" s="51">
        <f t="shared" si="712"/>
        <v>3.4952500448108825E-3</v>
      </c>
      <c r="H1824" s="51">
        <f t="shared" si="729"/>
        <v>3.7720111214087249E-2</v>
      </c>
      <c r="I1824" s="51">
        <f t="shared" si="713"/>
        <v>1.1608029132858341E-2</v>
      </c>
      <c r="J1824" s="52">
        <f t="shared" si="714"/>
        <v>3.8545098039216352E-2</v>
      </c>
      <c r="K1824" s="28" t="str">
        <f t="shared" si="715"/>
        <v>CP+</v>
      </c>
      <c r="L1824" s="28" t="str">
        <f t="shared" si="716"/>
        <v>I+</v>
      </c>
      <c r="M1824" s="28" t="str">
        <f t="shared" si="717"/>
        <v>B+</v>
      </c>
      <c r="N1824" s="26">
        <f>_xlfn.PERCENTRANK.INC($F$1:$F$2825,F1824)</f>
        <v>0.24</v>
      </c>
      <c r="O1824" s="26">
        <f t="shared" si="726"/>
        <v>0.67400000000000004</v>
      </c>
      <c r="P1824" s="26">
        <f t="shared" si="718"/>
        <v>0.65600000000000003</v>
      </c>
      <c r="Q1824" s="39">
        <f>FX_GT[[#This Row],[%D]]-F1825</f>
        <v>3.8287633095118734E-3</v>
      </c>
      <c r="R1824" s="40">
        <f t="shared" si="727"/>
        <v>3.8287633095118734E-3</v>
      </c>
      <c r="S1824" s="40">
        <f t="shared" si="728"/>
        <v>0</v>
      </c>
      <c r="T1824" s="38">
        <f t="shared" si="719"/>
        <v>62.768413682494632</v>
      </c>
      <c r="U1824" s="72">
        <f t="shared" si="720"/>
        <v>3.3524110637416804</v>
      </c>
      <c r="V1824" s="72">
        <f t="shared" si="721"/>
        <v>3.3244556029249868</v>
      </c>
      <c r="W1824" s="72">
        <f t="shared" si="722"/>
        <v>3.3345326323691307</v>
      </c>
      <c r="X1824" s="72">
        <f t="shared" si="723"/>
        <v>3.3345326323691307</v>
      </c>
      <c r="Y1824" s="72">
        <f t="shared" si="724"/>
        <v>3.2891274816521263</v>
      </c>
      <c r="Z1824" s="54">
        <f t="shared" si="725"/>
        <v>3.2891274816521263</v>
      </c>
    </row>
    <row r="1825" spans="1:26" x14ac:dyDescent="0.25">
      <c r="A1825" s="1">
        <v>43405</v>
      </c>
      <c r="B1825" s="7">
        <v>3.3650000000000002</v>
      </c>
      <c r="C1825" s="25">
        <f t="shared" si="710"/>
        <v>3.3364809523809518</v>
      </c>
      <c r="D1825" s="45">
        <f t="shared" si="730"/>
        <v>3.3189627450980388</v>
      </c>
      <c r="E1825" s="45">
        <f t="shared" si="731"/>
        <v>3.2743860696517397</v>
      </c>
      <c r="F1825" s="48">
        <f t="shared" si="711"/>
        <v>-1.6614252655312578E-3</v>
      </c>
      <c r="G1825" s="23">
        <f t="shared" si="712"/>
        <v>7.4850299401199027E-3</v>
      </c>
      <c r="H1825" s="23">
        <f t="shared" si="729"/>
        <v>3.0312308634415253E-2</v>
      </c>
      <c r="I1825" s="23">
        <f t="shared" si="713"/>
        <v>1.387097669895705E-2</v>
      </c>
      <c r="J1825" s="24">
        <f t="shared" si="714"/>
        <v>4.6037254901961422E-2</v>
      </c>
      <c r="K1825" s="25" t="str">
        <f t="shared" si="715"/>
        <v>CP+</v>
      </c>
      <c r="L1825" s="25" t="str">
        <f t="shared" si="716"/>
        <v>I+</v>
      </c>
      <c r="M1825" s="25" t="str">
        <f t="shared" si="717"/>
        <v>B+</v>
      </c>
      <c r="N1825" s="26">
        <f>_xlfn.PERCENTRANK.INC($F$1:$F$2825,F1825)</f>
        <v>0.251</v>
      </c>
      <c r="O1825" s="26">
        <f t="shared" si="726"/>
        <v>0.82899999999999996</v>
      </c>
      <c r="P1825" s="26">
        <f t="shared" si="718"/>
        <v>0.622</v>
      </c>
      <c r="Q1825" s="39">
        <f>FX_GT[[#This Row],[%D]]-F1826</f>
        <v>-9.2610926590430687E-4</v>
      </c>
      <c r="R1825" s="40">
        <f t="shared" si="727"/>
        <v>0</v>
      </c>
      <c r="S1825" s="40">
        <f t="shared" si="728"/>
        <v>9.2610926590430687E-4</v>
      </c>
      <c r="T1825" s="38">
        <f t="shared" si="719"/>
        <v>49.888710038914155</v>
      </c>
      <c r="U1825" s="71">
        <f t="shared" si="720"/>
        <v>3.3492020279313088</v>
      </c>
      <c r="V1825" s="71">
        <f t="shared" si="721"/>
        <v>3.3237598768305947</v>
      </c>
      <c r="W1825" s="71">
        <f t="shared" si="722"/>
        <v>3.3316838206483959</v>
      </c>
      <c r="X1825" s="71">
        <f t="shared" si="723"/>
        <v>3.3316838206483959</v>
      </c>
      <c r="Y1825" s="71">
        <f t="shared" si="724"/>
        <v>3.2871071452020968</v>
      </c>
      <c r="Z1825" s="55">
        <f t="shared" si="725"/>
        <v>3.2871071452020968</v>
      </c>
    </row>
    <row r="1826" spans="1:26" x14ac:dyDescent="0.25">
      <c r="A1826" s="1">
        <v>43404</v>
      </c>
      <c r="B1826" s="7">
        <v>3.3706</v>
      </c>
      <c r="C1826" s="28">
        <f t="shared" si="710"/>
        <v>3.333733333333333</v>
      </c>
      <c r="D1826" s="46">
        <f t="shared" si="730"/>
        <v>3.3174450980392161</v>
      </c>
      <c r="E1826" s="46">
        <f t="shared" si="731"/>
        <v>3.2736278606965157</v>
      </c>
      <c r="F1826" s="50">
        <f t="shared" si="711"/>
        <v>2.1108963876914633E-3</v>
      </c>
      <c r="G1826" s="51">
        <f t="shared" si="712"/>
        <v>8.9502200137696608E-3</v>
      </c>
      <c r="H1826" s="51">
        <f t="shared" si="729"/>
        <v>3.6948161821258152E-2</v>
      </c>
      <c r="I1826" s="51">
        <f t="shared" si="713"/>
        <v>1.6022842998125671E-2</v>
      </c>
      <c r="J1826" s="52">
        <f t="shared" si="714"/>
        <v>5.3154901960783985E-2</v>
      </c>
      <c r="K1826" s="28" t="str">
        <f t="shared" si="715"/>
        <v>CP+</v>
      </c>
      <c r="L1826" s="28" t="str">
        <f t="shared" si="716"/>
        <v>I+</v>
      </c>
      <c r="M1826" s="28" t="str">
        <f t="shared" si="717"/>
        <v>B+</v>
      </c>
      <c r="N1826" s="26">
        <f>_xlfn.PERCENTRANK.INC($F$1:$F$2825,F1826)</f>
        <v>0.76</v>
      </c>
      <c r="O1826" s="26">
        <f t="shared" si="726"/>
        <v>0.874</v>
      </c>
      <c r="P1826" s="26">
        <f t="shared" si="718"/>
        <v>0.65</v>
      </c>
      <c r="Q1826" s="39">
        <f>FX_GT[[#This Row],[%D]]-F1827</f>
        <v>-1.9256434914498577E-3</v>
      </c>
      <c r="R1826" s="40">
        <f t="shared" si="727"/>
        <v>0</v>
      </c>
      <c r="S1826" s="40">
        <f t="shared" si="728"/>
        <v>1.9256434914498577E-3</v>
      </c>
      <c r="T1826" s="38">
        <f t="shared" si="719"/>
        <v>52.433497000636059</v>
      </c>
      <c r="U1826" s="72">
        <f t="shared" si="720"/>
        <v>3.3440339145637399</v>
      </c>
      <c r="V1826" s="72">
        <f t="shared" si="721"/>
        <v>3.3234327521029261</v>
      </c>
      <c r="W1826" s="72">
        <f t="shared" si="722"/>
        <v>3.3277456792696229</v>
      </c>
      <c r="X1826" s="72">
        <f t="shared" si="723"/>
        <v>3.3277456792696229</v>
      </c>
      <c r="Y1826" s="72">
        <f t="shared" si="724"/>
        <v>3.2839284419269226</v>
      </c>
      <c r="Z1826" s="54">
        <f t="shared" si="725"/>
        <v>3.2839284419269226</v>
      </c>
    </row>
    <row r="1827" spans="1:26" x14ac:dyDescent="0.25">
      <c r="A1827" s="1">
        <v>43403</v>
      </c>
      <c r="B1827" s="7">
        <v>3.3635000000000002</v>
      </c>
      <c r="C1827" s="25">
        <f t="shared" si="710"/>
        <v>3.331090476190476</v>
      </c>
      <c r="D1827" s="45">
        <f t="shared" si="730"/>
        <v>3.3163568627450983</v>
      </c>
      <c r="E1827" s="45">
        <f t="shared" si="731"/>
        <v>3.2728766169154211</v>
      </c>
      <c r="F1827" s="48">
        <f t="shared" si="711"/>
        <v>2.9819591471598184E-3</v>
      </c>
      <c r="G1827" s="23">
        <f t="shared" si="712"/>
        <v>8.6667066514725111E-3</v>
      </c>
      <c r="H1827" s="23">
        <f t="shared" si="729"/>
        <v>3.5400954286593844E-2</v>
      </c>
      <c r="I1827" s="23">
        <f t="shared" si="713"/>
        <v>1.4215339062117496E-2</v>
      </c>
      <c r="J1827" s="24">
        <f t="shared" si="714"/>
        <v>4.7143137254901823E-2</v>
      </c>
      <c r="K1827" s="25" t="str">
        <f t="shared" si="715"/>
        <v>CP+</v>
      </c>
      <c r="L1827" s="25" t="str">
        <f t="shared" si="716"/>
        <v>I+</v>
      </c>
      <c r="M1827" s="25" t="str">
        <f t="shared" si="717"/>
        <v>B+</v>
      </c>
      <c r="N1827" s="26">
        <f>_xlfn.PERCENTRANK.INC($F$1:$F$2825,F1827)</f>
        <v>0.82199999999999995</v>
      </c>
      <c r="O1827" s="26">
        <f t="shared" si="726"/>
        <v>0.86799999999999999</v>
      </c>
      <c r="P1827" s="26">
        <f t="shared" si="718"/>
        <v>0.64400000000000002</v>
      </c>
      <c r="Q1827" s="39">
        <f>FX_GT[[#This Row],[%D]]-F1828</f>
        <v>-9.8370265576885885E-4</v>
      </c>
      <c r="R1827" s="40">
        <f t="shared" si="727"/>
        <v>0</v>
      </c>
      <c r="S1827" s="40">
        <f t="shared" si="728"/>
        <v>9.8370265576885885E-4</v>
      </c>
      <c r="T1827" s="38">
        <f t="shared" si="719"/>
        <v>53.607212207420389</v>
      </c>
      <c r="U1827" s="71">
        <f t="shared" si="720"/>
        <v>3.3400972265829085</v>
      </c>
      <c r="V1827" s="71">
        <f t="shared" si="721"/>
        <v>3.3220837257980436</v>
      </c>
      <c r="W1827" s="71">
        <f t="shared" si="722"/>
        <v>3.3253636131375308</v>
      </c>
      <c r="X1827" s="71">
        <f t="shared" si="723"/>
        <v>3.3253636131375308</v>
      </c>
      <c r="Y1827" s="71">
        <f t="shared" si="724"/>
        <v>3.2818833673078536</v>
      </c>
      <c r="Z1827" s="55">
        <f t="shared" si="725"/>
        <v>3.2818833673078536</v>
      </c>
    </row>
    <row r="1828" spans="1:26" x14ac:dyDescent="0.25">
      <c r="A1828" s="1">
        <v>43402</v>
      </c>
      <c r="B1828" s="7">
        <v>3.3534999999999999</v>
      </c>
      <c r="C1828" s="28">
        <f t="shared" si="710"/>
        <v>3.3286714285714281</v>
      </c>
      <c r="D1828" s="46">
        <f t="shared" si="730"/>
        <v>3.3155196078431373</v>
      </c>
      <c r="E1828" s="46">
        <f t="shared" si="731"/>
        <v>3.2721880597014912</v>
      </c>
      <c r="F1828" s="50">
        <f t="shared" si="711"/>
        <v>1.822309852422821E-3</v>
      </c>
      <c r="G1828" s="51">
        <f t="shared" si="712"/>
        <v>6.7245054186304554E-3</v>
      </c>
      <c r="H1828" s="51">
        <f t="shared" si="729"/>
        <v>3.3404209423438358E-2</v>
      </c>
      <c r="I1828" s="51">
        <f t="shared" si="713"/>
        <v>1.1455336311996734E-2</v>
      </c>
      <c r="J1828" s="52">
        <f t="shared" si="714"/>
        <v>3.7980392156862663E-2</v>
      </c>
      <c r="K1828" s="28" t="str">
        <f t="shared" si="715"/>
        <v>CP+</v>
      </c>
      <c r="L1828" s="28" t="str">
        <f t="shared" si="716"/>
        <v>I+</v>
      </c>
      <c r="M1828" s="28" t="str">
        <f t="shared" si="717"/>
        <v>B+</v>
      </c>
      <c r="N1828" s="26">
        <f>_xlfn.PERCENTRANK.INC($F$1:$F$2825,F1828)</f>
        <v>0.72799999999999998</v>
      </c>
      <c r="O1828" s="26">
        <f t="shared" si="726"/>
        <v>0.80800000000000005</v>
      </c>
      <c r="P1828" s="26">
        <f t="shared" si="718"/>
        <v>0.63700000000000001</v>
      </c>
      <c r="Q1828" s="39">
        <f>FX_GT[[#This Row],[%D]]-F1829</f>
        <v>-1.3802389135750825E-3</v>
      </c>
      <c r="R1828" s="40">
        <f t="shared" si="727"/>
        <v>0</v>
      </c>
      <c r="S1828" s="40">
        <f t="shared" si="728"/>
        <v>1.3802389135750825E-3</v>
      </c>
      <c r="T1828" s="38">
        <f t="shared" si="719"/>
        <v>52.910353190351188</v>
      </c>
      <c r="U1828" s="72">
        <f t="shared" si="720"/>
        <v>3.3377727355915039</v>
      </c>
      <c r="V1828" s="72">
        <f t="shared" si="721"/>
        <v>3.3195701215513522</v>
      </c>
      <c r="W1828" s="72">
        <f t="shared" si="722"/>
        <v>3.3246209148632131</v>
      </c>
      <c r="X1828" s="72">
        <f t="shared" si="723"/>
        <v>3.3246209148632131</v>
      </c>
      <c r="Y1828" s="72">
        <f t="shared" si="724"/>
        <v>3.281289366721567</v>
      </c>
      <c r="Z1828" s="54">
        <f t="shared" si="725"/>
        <v>3.281289366721567</v>
      </c>
    </row>
    <row r="1829" spans="1:26" x14ac:dyDescent="0.25">
      <c r="A1829" s="1">
        <v>43399</v>
      </c>
      <c r="B1829" s="7">
        <v>3.3473999999999999</v>
      </c>
      <c r="C1829" s="25">
        <f t="shared" si="710"/>
        <v>3.3263476190476178</v>
      </c>
      <c r="D1829" s="45">
        <f t="shared" si="730"/>
        <v>3.3148254901960783</v>
      </c>
      <c r="E1829" s="45">
        <f t="shared" si="731"/>
        <v>3.2715233830845758</v>
      </c>
      <c r="F1829" s="48">
        <f t="shared" si="711"/>
        <v>2.2155688622753633E-3</v>
      </c>
      <c r="G1829" s="23">
        <f t="shared" si="712"/>
        <v>4.7726249437189949E-3</v>
      </c>
      <c r="H1829" s="23">
        <f t="shared" si="729"/>
        <v>3.3148148148148149E-2</v>
      </c>
      <c r="I1829" s="23">
        <f t="shared" si="713"/>
        <v>9.8269154440449227E-3</v>
      </c>
      <c r="J1829" s="24">
        <f t="shared" si="714"/>
        <v>3.2574509803921625E-2</v>
      </c>
      <c r="K1829" s="25" t="str">
        <f t="shared" si="715"/>
        <v>CP+</v>
      </c>
      <c r="L1829" s="25" t="str">
        <f t="shared" si="716"/>
        <v>I+</v>
      </c>
      <c r="M1829" s="25" t="str">
        <f t="shared" si="717"/>
        <v>B+</v>
      </c>
      <c r="N1829" s="26">
        <f>_xlfn.PERCENTRANK.INC($F$1:$F$2825,F1829)</f>
        <v>0.77100000000000002</v>
      </c>
      <c r="O1829" s="26">
        <f t="shared" si="726"/>
        <v>0.73499999999999999</v>
      </c>
      <c r="P1829" s="26">
        <f t="shared" si="718"/>
        <v>0.63600000000000001</v>
      </c>
      <c r="Q1829" s="39">
        <f>FX_GT[[#This Row],[%D]]-F1830</f>
        <v>1.2488116874719291E-3</v>
      </c>
      <c r="R1829" s="40">
        <f t="shared" si="727"/>
        <v>1.2488116874719291E-3</v>
      </c>
      <c r="S1829" s="40">
        <f t="shared" si="728"/>
        <v>0</v>
      </c>
      <c r="T1829" s="38">
        <f t="shared" si="719"/>
        <v>58.653481438617803</v>
      </c>
      <c r="U1829" s="71">
        <f t="shared" si="720"/>
        <v>3.336383831113511</v>
      </c>
      <c r="V1829" s="71">
        <f t="shared" si="721"/>
        <v>3.3163114069817246</v>
      </c>
      <c r="W1829" s="71">
        <f t="shared" si="722"/>
        <v>3.3248617022619715</v>
      </c>
      <c r="X1829" s="71">
        <f t="shared" si="723"/>
        <v>3.3248617022619715</v>
      </c>
      <c r="Y1829" s="71">
        <f t="shared" si="724"/>
        <v>3.281559595150469</v>
      </c>
      <c r="Z1829" s="55">
        <f t="shared" si="725"/>
        <v>3.281559595150469</v>
      </c>
    </row>
    <row r="1830" spans="1:26" x14ac:dyDescent="0.25">
      <c r="A1830" s="1">
        <v>43398</v>
      </c>
      <c r="B1830" s="7">
        <v>3.34</v>
      </c>
      <c r="C1830" s="28">
        <f t="shared" si="710"/>
        <v>3.3245857142857136</v>
      </c>
      <c r="D1830" s="46">
        <f t="shared" si="730"/>
        <v>3.3144039215686276</v>
      </c>
      <c r="E1830" s="46">
        <f t="shared" si="731"/>
        <v>3.2708746268656705</v>
      </c>
      <c r="F1830" s="50">
        <f t="shared" si="711"/>
        <v>-2.0953692339931163E-4</v>
      </c>
      <c r="G1830" s="51">
        <f t="shared" si="712"/>
        <v>1.979960400791958E-3</v>
      </c>
      <c r="H1830" s="51">
        <f t="shared" si="729"/>
        <v>3.2936446574918898E-2</v>
      </c>
      <c r="I1830" s="51">
        <f t="shared" si="713"/>
        <v>7.7226792621154722E-3</v>
      </c>
      <c r="J1830" s="52">
        <f t="shared" si="714"/>
        <v>2.5596078431372238E-2</v>
      </c>
      <c r="K1830" s="28" t="str">
        <f t="shared" si="715"/>
        <v>CP+</v>
      </c>
      <c r="L1830" s="28" t="str">
        <f t="shared" si="716"/>
        <v>I+</v>
      </c>
      <c r="M1830" s="28" t="str">
        <f t="shared" si="717"/>
        <v>B+</v>
      </c>
      <c r="N1830" s="26">
        <f>_xlfn.PERCENTRANK.INC($F$1:$F$2825,F1830)</f>
        <v>0.438</v>
      </c>
      <c r="O1830" s="26">
        <f t="shared" si="726"/>
        <v>0.58599999999999997</v>
      </c>
      <c r="P1830" s="26">
        <f t="shared" si="718"/>
        <v>0.63500000000000001</v>
      </c>
      <c r="Q1830" s="39">
        <f>FX_GT[[#This Row],[%D]]-F1831</f>
        <v>-8.1820938671128829E-4</v>
      </c>
      <c r="R1830" s="40">
        <f t="shared" si="727"/>
        <v>0</v>
      </c>
      <c r="S1830" s="40">
        <f t="shared" si="728"/>
        <v>8.1820938671128829E-4</v>
      </c>
      <c r="T1830" s="38">
        <f t="shared" si="719"/>
        <v>60.762355787380869</v>
      </c>
      <c r="U1830" s="72">
        <f t="shared" si="720"/>
        <v>3.3361171484412822</v>
      </c>
      <c r="V1830" s="72">
        <f t="shared" si="721"/>
        <v>3.313054280130145</v>
      </c>
      <c r="W1830" s="72">
        <f t="shared" si="722"/>
        <v>3.3259353557241962</v>
      </c>
      <c r="X1830" s="72">
        <f t="shared" si="723"/>
        <v>3.3259353557241962</v>
      </c>
      <c r="Y1830" s="72">
        <f t="shared" si="724"/>
        <v>3.2824060610212391</v>
      </c>
      <c r="Z1830" s="54">
        <f t="shared" si="725"/>
        <v>3.2824060610212391</v>
      </c>
    </row>
    <row r="1831" spans="1:26" x14ac:dyDescent="0.25">
      <c r="A1831" s="1">
        <v>43397</v>
      </c>
      <c r="B1831" s="7">
        <v>3.3407</v>
      </c>
      <c r="C1831" s="25">
        <f t="shared" si="710"/>
        <v>3.3228380952380951</v>
      </c>
      <c r="D1831" s="45">
        <f t="shared" si="730"/>
        <v>3.3135784313725498</v>
      </c>
      <c r="E1831" s="45">
        <f t="shared" si="731"/>
        <v>3.2702203980099487</v>
      </c>
      <c r="F1831" s="48">
        <f t="shared" si="711"/>
        <v>1.8293048641515597E-3</v>
      </c>
      <c r="G1831" s="23">
        <f t="shared" si="712"/>
        <v>1.9494931317858288E-3</v>
      </c>
      <c r="H1831" s="23">
        <f t="shared" si="729"/>
        <v>3.1908321492555736E-2</v>
      </c>
      <c r="I1831" s="23">
        <f t="shared" si="713"/>
        <v>8.1849786233114449E-3</v>
      </c>
      <c r="J1831" s="24">
        <f t="shared" si="714"/>
        <v>2.7121568627450188E-2</v>
      </c>
      <c r="K1831" s="25" t="str">
        <f t="shared" si="715"/>
        <v>CP+</v>
      </c>
      <c r="L1831" s="25" t="str">
        <f t="shared" si="716"/>
        <v>I+</v>
      </c>
      <c r="M1831" s="25" t="str">
        <f t="shared" si="717"/>
        <v>B+</v>
      </c>
      <c r="N1831" s="26">
        <f>_xlfn.PERCENTRANK.INC($F$1:$F$2825,F1831)</f>
        <v>0.72799999999999998</v>
      </c>
      <c r="O1831" s="26">
        <f t="shared" si="726"/>
        <v>0.58499999999999996</v>
      </c>
      <c r="P1831" s="26">
        <f t="shared" si="718"/>
        <v>0.628</v>
      </c>
      <c r="Q1831" s="39">
        <f>FX_GT[[#This Row],[%D]]-F1832</f>
        <v>-3.3937563579700125E-4</v>
      </c>
      <c r="R1831" s="40">
        <f t="shared" si="727"/>
        <v>0</v>
      </c>
      <c r="S1831" s="40">
        <f t="shared" si="728"/>
        <v>3.3937563579700125E-4</v>
      </c>
      <c r="T1831" s="38">
        <f t="shared" si="719"/>
        <v>57.307948252993192</v>
      </c>
      <c r="U1831" s="71">
        <f t="shared" si="720"/>
        <v>3.3348536378042009</v>
      </c>
      <c r="V1831" s="71">
        <f t="shared" si="721"/>
        <v>3.3108225526719894</v>
      </c>
      <c r="W1831" s="71">
        <f t="shared" si="722"/>
        <v>3.3255939739386555</v>
      </c>
      <c r="X1831" s="71">
        <f t="shared" si="723"/>
        <v>3.3255939739386555</v>
      </c>
      <c r="Y1831" s="71">
        <f t="shared" si="724"/>
        <v>3.2822359405760544</v>
      </c>
      <c r="Z1831" s="55">
        <f t="shared" si="725"/>
        <v>3.2822359405760544</v>
      </c>
    </row>
    <row r="1832" spans="1:26" x14ac:dyDescent="0.25">
      <c r="A1832" s="1">
        <v>43396</v>
      </c>
      <c r="B1832" s="7">
        <v>3.3346</v>
      </c>
      <c r="C1832" s="28">
        <f t="shared" si="710"/>
        <v>3.3212857142857142</v>
      </c>
      <c r="D1832" s="46">
        <f t="shared" si="730"/>
        <v>3.3126333333333338</v>
      </c>
      <c r="E1832" s="46">
        <f t="shared" si="731"/>
        <v>3.2696029850746253</v>
      </c>
      <c r="F1832" s="50">
        <f t="shared" si="711"/>
        <v>1.0507039716609601E-3</v>
      </c>
      <c r="G1832" s="51">
        <f t="shared" si="712"/>
        <v>6.9021396632962251E-4</v>
      </c>
      <c r="H1832" s="51">
        <f t="shared" si="729"/>
        <v>2.9610646246950978E-2</v>
      </c>
      <c r="I1832" s="51">
        <f t="shared" si="713"/>
        <v>6.6311796254740667E-3</v>
      </c>
      <c r="J1832" s="52">
        <f t="shared" si="714"/>
        <v>2.1966666666666246E-2</v>
      </c>
      <c r="K1832" s="28" t="str">
        <f t="shared" si="715"/>
        <v>CP+</v>
      </c>
      <c r="L1832" s="28" t="str">
        <f t="shared" si="716"/>
        <v>I+</v>
      </c>
      <c r="M1832" s="28" t="str">
        <f t="shared" si="717"/>
        <v>B+</v>
      </c>
      <c r="N1832" s="26">
        <f>_xlfn.PERCENTRANK.INC($F$1:$F$2825,F1832)</f>
        <v>0.64500000000000002</v>
      </c>
      <c r="O1832" s="26">
        <f t="shared" si="726"/>
        <v>0.501</v>
      </c>
      <c r="P1832" s="26">
        <f t="shared" si="718"/>
        <v>0.61799999999999999</v>
      </c>
      <c r="Q1832" s="39">
        <f>FX_GT[[#This Row],[%D]]-F1833</f>
        <v>2.149133797590852E-3</v>
      </c>
      <c r="R1832" s="40">
        <f t="shared" si="727"/>
        <v>2.149133797590852E-3</v>
      </c>
      <c r="S1832" s="40">
        <f t="shared" si="728"/>
        <v>0</v>
      </c>
      <c r="T1832" s="38">
        <f t="shared" si="719"/>
        <v>47.664353340290617</v>
      </c>
      <c r="U1832" s="72">
        <f t="shared" si="720"/>
        <v>3.3337892927208745</v>
      </c>
      <c r="V1832" s="72">
        <f t="shared" si="721"/>
        <v>3.3087821358505538</v>
      </c>
      <c r="W1832" s="72">
        <f t="shared" si="722"/>
        <v>3.3251369117684941</v>
      </c>
      <c r="X1832" s="72">
        <f t="shared" si="723"/>
        <v>3.3251369117684941</v>
      </c>
      <c r="Y1832" s="72">
        <f t="shared" si="724"/>
        <v>3.2821065635097857</v>
      </c>
      <c r="Z1832" s="54">
        <f t="shared" si="725"/>
        <v>3.2821065635097857</v>
      </c>
    </row>
    <row r="1833" spans="1:26" x14ac:dyDescent="0.25">
      <c r="A1833" s="1">
        <v>43395</v>
      </c>
      <c r="B1833" s="7">
        <v>3.3311000000000002</v>
      </c>
      <c r="C1833" s="25">
        <f t="shared" si="710"/>
        <v>3.3194476190476188</v>
      </c>
      <c r="D1833" s="45">
        <f t="shared" si="730"/>
        <v>3.3116431372549018</v>
      </c>
      <c r="E1833" s="45">
        <f t="shared" si="731"/>
        <v>3.2690303482587049</v>
      </c>
      <c r="F1833" s="48">
        <f t="shared" si="711"/>
        <v>-1.2006603631997681E-4</v>
      </c>
      <c r="G1833" s="23">
        <f t="shared" si="712"/>
        <v>-1.6184624606623288E-3</v>
      </c>
      <c r="H1833" s="23">
        <f t="shared" si="729"/>
        <v>2.922910551521718E-2</v>
      </c>
      <c r="I1833" s="23">
        <f t="shared" si="713"/>
        <v>5.8752896790765438E-3</v>
      </c>
      <c r="J1833" s="24">
        <f t="shared" si="714"/>
        <v>1.9456862745098391E-2</v>
      </c>
      <c r="K1833" s="25" t="str">
        <f t="shared" si="715"/>
        <v>CP+</v>
      </c>
      <c r="L1833" s="25" t="str">
        <f t="shared" si="716"/>
        <v>I+</v>
      </c>
      <c r="M1833" s="25" t="str">
        <f t="shared" si="717"/>
        <v>B+</v>
      </c>
      <c r="N1833" s="26">
        <f>_xlfn.PERCENTRANK.INC($F$1:$F$2825,F1833)</f>
        <v>0.45300000000000001</v>
      </c>
      <c r="O1833" s="26">
        <f t="shared" si="726"/>
        <v>0.35</v>
      </c>
      <c r="P1833" s="26">
        <f t="shared" si="718"/>
        <v>0.61599999999999999</v>
      </c>
      <c r="Q1833" s="39">
        <f>FX_GT[[#This Row],[%D]]-F1834</f>
        <v>2.2287639622760036E-3</v>
      </c>
      <c r="R1833" s="40">
        <f t="shared" si="727"/>
        <v>2.2287639622760036E-3</v>
      </c>
      <c r="S1833" s="40">
        <f t="shared" si="728"/>
        <v>0</v>
      </c>
      <c r="T1833" s="38">
        <f t="shared" si="719"/>
        <v>37.113637530446475</v>
      </c>
      <c r="U1833" s="71">
        <f t="shared" si="720"/>
        <v>3.3325461314179528</v>
      </c>
      <c r="V1833" s="71">
        <f t="shared" si="721"/>
        <v>3.3063491066772848</v>
      </c>
      <c r="W1833" s="71">
        <f t="shared" si="722"/>
        <v>3.3247416496252358</v>
      </c>
      <c r="X1833" s="71">
        <f t="shared" si="723"/>
        <v>3.3247416496252358</v>
      </c>
      <c r="Y1833" s="71">
        <f t="shared" si="724"/>
        <v>3.2821288606290389</v>
      </c>
      <c r="Z1833" s="55">
        <f t="shared" si="725"/>
        <v>3.2821288606290389</v>
      </c>
    </row>
    <row r="1834" spans="1:26" x14ac:dyDescent="0.25">
      <c r="A1834" s="1">
        <v>43392</v>
      </c>
      <c r="B1834" s="7">
        <v>3.3315000000000001</v>
      </c>
      <c r="C1834" s="28">
        <f t="shared" si="710"/>
        <v>3.317733333333333</v>
      </c>
      <c r="D1834" s="46">
        <f t="shared" si="730"/>
        <v>3.3104215686274516</v>
      </c>
      <c r="E1834" s="46">
        <f t="shared" si="731"/>
        <v>3.2684646766169143</v>
      </c>
      <c r="F1834" s="50">
        <f t="shared" si="711"/>
        <v>-5.6998860022794418E-4</v>
      </c>
      <c r="G1834" s="51">
        <f t="shared" si="712"/>
        <v>-5.9997000149980551E-4</v>
      </c>
      <c r="H1834" s="51">
        <f t="shared" si="729"/>
        <v>2.9893656485717957E-2</v>
      </c>
      <c r="I1834" s="51">
        <f t="shared" si="713"/>
        <v>6.3672952026130984E-3</v>
      </c>
      <c r="J1834" s="52">
        <f t="shared" si="714"/>
        <v>2.1078431372548501E-2</v>
      </c>
      <c r="K1834" s="28" t="str">
        <f t="shared" si="715"/>
        <v>CP+</v>
      </c>
      <c r="L1834" s="28" t="str">
        <f t="shared" si="716"/>
        <v>I+</v>
      </c>
      <c r="M1834" s="28" t="str">
        <f t="shared" si="717"/>
        <v>B+</v>
      </c>
      <c r="N1834" s="26">
        <f>_xlfn.PERCENTRANK.INC($F$1:$F$2825,F1834)</f>
        <v>0.378</v>
      </c>
      <c r="O1834" s="26">
        <f t="shared" si="726"/>
        <v>0.40699999999999997</v>
      </c>
      <c r="P1834" s="26">
        <f t="shared" si="718"/>
        <v>0.62</v>
      </c>
      <c r="Q1834" s="39">
        <f>FX_GT[[#This Row],[%D]]-F1835</f>
        <v>8.2345154511120899E-4</v>
      </c>
      <c r="R1834" s="40">
        <f t="shared" si="727"/>
        <v>8.2345154511120899E-4</v>
      </c>
      <c r="S1834" s="40">
        <f t="shared" si="728"/>
        <v>0</v>
      </c>
      <c r="T1834" s="38">
        <f t="shared" si="719"/>
        <v>26.779809677165005</v>
      </c>
      <c r="U1834" s="72">
        <f t="shared" si="720"/>
        <v>3.3320047797985839</v>
      </c>
      <c r="V1834" s="72">
        <f t="shared" si="721"/>
        <v>3.3034618868680821</v>
      </c>
      <c r="W1834" s="72">
        <f t="shared" si="722"/>
        <v>3.3246930150927025</v>
      </c>
      <c r="X1834" s="72">
        <f t="shared" si="723"/>
        <v>3.3246930150927025</v>
      </c>
      <c r="Y1834" s="72">
        <f t="shared" si="724"/>
        <v>3.2827361230821652</v>
      </c>
      <c r="Z1834" s="54">
        <f t="shared" si="725"/>
        <v>3.2827361230821652</v>
      </c>
    </row>
    <row r="1835" spans="1:26" x14ac:dyDescent="0.25">
      <c r="A1835" s="1">
        <v>43391</v>
      </c>
      <c r="B1835" s="7">
        <v>3.3334000000000001</v>
      </c>
      <c r="C1835" s="25">
        <f t="shared" si="710"/>
        <v>3.3162333333333329</v>
      </c>
      <c r="D1835" s="45">
        <f t="shared" si="730"/>
        <v>3.3091372549019611</v>
      </c>
      <c r="E1835" s="45">
        <f t="shared" si="731"/>
        <v>3.2679059701492528</v>
      </c>
      <c r="F1835" s="48">
        <f t="shared" si="711"/>
        <v>-2.3993761621976528E-4</v>
      </c>
      <c r="G1835" s="23">
        <f t="shared" si="712"/>
        <v>1.0210210210210846E-3</v>
      </c>
      <c r="H1835" s="23">
        <f t="shared" si="729"/>
        <v>2.987610838199406E-2</v>
      </c>
      <c r="I1835" s="23">
        <f t="shared" si="713"/>
        <v>7.3320455541992548E-3</v>
      </c>
      <c r="J1835" s="24">
        <f t="shared" si="714"/>
        <v>2.4262745098039051E-2</v>
      </c>
      <c r="K1835" s="25" t="str">
        <f t="shared" si="715"/>
        <v>CP+</v>
      </c>
      <c r="L1835" s="25" t="str">
        <f t="shared" si="716"/>
        <v>I+</v>
      </c>
      <c r="M1835" s="25" t="str">
        <f t="shared" si="717"/>
        <v>B+</v>
      </c>
      <c r="N1835" s="26">
        <f>_xlfn.PERCENTRANK.INC($F$1:$F$2825,F1835)</f>
        <v>0.43099999999999999</v>
      </c>
      <c r="O1835" s="26">
        <f t="shared" si="726"/>
        <v>0.52600000000000002</v>
      </c>
      <c r="P1835" s="26">
        <f t="shared" si="718"/>
        <v>0.61899999999999999</v>
      </c>
      <c r="Q1835" s="39">
        <f>FX_GT[[#This Row],[%D]]-F1836</f>
        <v>3.7341490791864551E-4</v>
      </c>
      <c r="R1835" s="40">
        <f t="shared" si="727"/>
        <v>3.7341490791864551E-4</v>
      </c>
      <c r="S1835" s="40">
        <f t="shared" si="728"/>
        <v>0</v>
      </c>
      <c r="T1835" s="38">
        <f t="shared" si="719"/>
        <v>21.364044878570638</v>
      </c>
      <c r="U1835" s="71">
        <f t="shared" si="720"/>
        <v>3.3309787697370763</v>
      </c>
      <c r="V1835" s="71">
        <f t="shared" si="721"/>
        <v>3.3014878969295895</v>
      </c>
      <c r="W1835" s="71">
        <f t="shared" si="722"/>
        <v>3.3238826913057045</v>
      </c>
      <c r="X1835" s="71">
        <f t="shared" si="723"/>
        <v>3.3238826913057045</v>
      </c>
      <c r="Y1835" s="71">
        <f t="shared" si="724"/>
        <v>3.2826514065529961</v>
      </c>
      <c r="Z1835" s="55">
        <f t="shared" si="725"/>
        <v>3.2826514065529961</v>
      </c>
    </row>
    <row r="1836" spans="1:26" x14ac:dyDescent="0.25">
      <c r="A1836" s="1">
        <v>43390</v>
      </c>
      <c r="B1836" s="7">
        <v>3.3342000000000001</v>
      </c>
      <c r="C1836" s="28">
        <f t="shared" si="710"/>
        <v>3.3148571428571425</v>
      </c>
      <c r="D1836" s="46">
        <f t="shared" si="730"/>
        <v>3.3078098039215691</v>
      </c>
      <c r="E1836" s="46">
        <f t="shared" si="731"/>
        <v>3.2673308457711432</v>
      </c>
      <c r="F1836" s="50">
        <f t="shared" si="711"/>
        <v>5.7017675479409391E-4</v>
      </c>
      <c r="G1836" s="51">
        <f t="shared" si="712"/>
        <v>1.2612612612612484E-3</v>
      </c>
      <c r="H1836" s="51">
        <f t="shared" si="729"/>
        <v>2.7995313559844748E-2</v>
      </c>
      <c r="I1836" s="51">
        <f t="shared" si="713"/>
        <v>7.9781479718525842E-3</v>
      </c>
      <c r="J1836" s="52">
        <f t="shared" si="714"/>
        <v>2.6390196078430961E-2</v>
      </c>
      <c r="K1836" s="28" t="str">
        <f t="shared" si="715"/>
        <v>CP+</v>
      </c>
      <c r="L1836" s="28" t="str">
        <f t="shared" si="716"/>
        <v>I+</v>
      </c>
      <c r="M1836" s="28" t="str">
        <f t="shared" si="717"/>
        <v>B+</v>
      </c>
      <c r="N1836" s="26">
        <f>_xlfn.PERCENTRANK.INC($F$1:$F$2825,F1836)</f>
        <v>0.58599999999999997</v>
      </c>
      <c r="O1836" s="26">
        <f t="shared" si="726"/>
        <v>0.54400000000000004</v>
      </c>
      <c r="P1836" s="26">
        <f t="shared" si="718"/>
        <v>0.61</v>
      </c>
      <c r="Q1836" s="39">
        <f>FX_GT[[#This Row],[%D]]-F1837</f>
        <v>1.2534580362509873E-3</v>
      </c>
      <c r="R1836" s="40">
        <f t="shared" si="727"/>
        <v>1.2534580362509873E-3</v>
      </c>
      <c r="S1836" s="40">
        <f t="shared" si="728"/>
        <v>0</v>
      </c>
      <c r="T1836" s="38">
        <f t="shared" si="719"/>
        <v>25.721463840009704</v>
      </c>
      <c r="U1836" s="72">
        <f t="shared" si="720"/>
        <v>3.3293809989131917</v>
      </c>
      <c r="V1836" s="72">
        <f t="shared" si="721"/>
        <v>3.3003332868010933</v>
      </c>
      <c r="W1836" s="72">
        <f t="shared" si="722"/>
        <v>3.3223336599776183</v>
      </c>
      <c r="X1836" s="72">
        <f t="shared" si="723"/>
        <v>3.3223336599776183</v>
      </c>
      <c r="Y1836" s="72">
        <f t="shared" si="724"/>
        <v>3.2818547018271924</v>
      </c>
      <c r="Z1836" s="54">
        <f t="shared" si="725"/>
        <v>3.2818547018271924</v>
      </c>
    </row>
    <row r="1837" spans="1:26" x14ac:dyDescent="0.25">
      <c r="A1837" s="1">
        <v>43389</v>
      </c>
      <c r="B1837" s="7">
        <v>3.3323</v>
      </c>
      <c r="C1837" s="25">
        <f t="shared" si="710"/>
        <v>3.3137999999999996</v>
      </c>
      <c r="D1837" s="45">
        <f t="shared" si="730"/>
        <v>3.3065705882352945</v>
      </c>
      <c r="E1837" s="45">
        <f t="shared" si="731"/>
        <v>3.26674975124378</v>
      </c>
      <c r="F1837" s="48">
        <f t="shared" si="711"/>
        <v>-1.2588041360707125E-3</v>
      </c>
      <c r="G1837" s="23">
        <f t="shared" si="712"/>
        <v>2.044805292437335E-3</v>
      </c>
      <c r="H1837" s="23">
        <f t="shared" si="729"/>
        <v>2.7726375524302904E-2</v>
      </c>
      <c r="I1837" s="23">
        <f t="shared" si="713"/>
        <v>7.7812981994850611E-3</v>
      </c>
      <c r="J1837" s="24">
        <f t="shared" si="714"/>
        <v>2.5729411764705556E-2</v>
      </c>
      <c r="K1837" s="25" t="str">
        <f t="shared" si="715"/>
        <v>CP+</v>
      </c>
      <c r="L1837" s="25" t="str">
        <f t="shared" si="716"/>
        <v>I+</v>
      </c>
      <c r="M1837" s="25" t="str">
        <f t="shared" si="717"/>
        <v>B+</v>
      </c>
      <c r="N1837" s="26">
        <f>_xlfn.PERCENTRANK.INC($F$1:$F$2825,F1837)</f>
        <v>0.29699999999999999</v>
      </c>
      <c r="O1837" s="26">
        <f t="shared" si="726"/>
        <v>0.58899999999999997</v>
      </c>
      <c r="P1837" s="26">
        <f t="shared" si="718"/>
        <v>0.60699999999999998</v>
      </c>
      <c r="Q1837" s="39">
        <f>FX_GT[[#This Row],[%D]]-F1838</f>
        <v>-6.8873945678560311E-4</v>
      </c>
      <c r="R1837" s="40">
        <f t="shared" si="727"/>
        <v>0</v>
      </c>
      <c r="S1837" s="40">
        <f t="shared" si="728"/>
        <v>6.8873945678560311E-4</v>
      </c>
      <c r="T1837" s="38">
        <f t="shared" si="719"/>
        <v>20.803545177565098</v>
      </c>
      <c r="U1837" s="71">
        <f t="shared" si="720"/>
        <v>3.3279129755525672</v>
      </c>
      <c r="V1837" s="71">
        <f t="shared" si="721"/>
        <v>3.2996870244474321</v>
      </c>
      <c r="W1837" s="71">
        <f t="shared" si="722"/>
        <v>3.320683563787862</v>
      </c>
      <c r="X1837" s="71">
        <f t="shared" si="723"/>
        <v>3.320683563787862</v>
      </c>
      <c r="Y1837" s="71">
        <f t="shared" si="724"/>
        <v>3.2808627267963475</v>
      </c>
      <c r="Z1837" s="55">
        <f t="shared" si="725"/>
        <v>3.2808627267963475</v>
      </c>
    </row>
    <row r="1838" spans="1:26" x14ac:dyDescent="0.25">
      <c r="A1838" s="1">
        <v>43388</v>
      </c>
      <c r="B1838" s="7">
        <v>3.3365</v>
      </c>
      <c r="C1838" s="28">
        <f t="shared" si="710"/>
        <v>3.3125666666666662</v>
      </c>
      <c r="D1838" s="46">
        <f t="shared" si="730"/>
        <v>3.305211764705883</v>
      </c>
      <c r="E1838" s="46">
        <f t="shared" si="731"/>
        <v>3.2661238805970139</v>
      </c>
      <c r="F1838" s="50">
        <f t="shared" si="711"/>
        <v>8.999550022499303E-4</v>
      </c>
      <c r="G1838" s="51">
        <f t="shared" si="712"/>
        <v>4.2136945071482579E-3</v>
      </c>
      <c r="H1838" s="51">
        <f t="shared" si="729"/>
        <v>2.7089425888871865E-2</v>
      </c>
      <c r="I1838" s="51">
        <f t="shared" si="713"/>
        <v>9.4663330284077193E-3</v>
      </c>
      <c r="J1838" s="52">
        <f t="shared" si="714"/>
        <v>3.1288235294117062E-2</v>
      </c>
      <c r="K1838" s="28" t="str">
        <f t="shared" si="715"/>
        <v>CP+</v>
      </c>
      <c r="L1838" s="28" t="str">
        <f t="shared" si="716"/>
        <v>I+</v>
      </c>
      <c r="M1838" s="28" t="str">
        <f t="shared" si="717"/>
        <v>B+</v>
      </c>
      <c r="N1838" s="26">
        <f>_xlfn.PERCENTRANK.INC($F$1:$F$2825,F1838)</f>
        <v>0.628</v>
      </c>
      <c r="O1838" s="26">
        <f t="shared" si="726"/>
        <v>0.70899999999999996</v>
      </c>
      <c r="P1838" s="26">
        <f t="shared" si="718"/>
        <v>0.60199999999999998</v>
      </c>
      <c r="Q1838" s="39">
        <f>FX_GT[[#This Row],[%D]]-F1839</f>
        <v>-1.0510510510510773E-3</v>
      </c>
      <c r="R1838" s="40">
        <f t="shared" si="727"/>
        <v>0</v>
      </c>
      <c r="S1838" s="40">
        <f t="shared" si="728"/>
        <v>1.0510510510510773E-3</v>
      </c>
      <c r="T1838" s="38">
        <f t="shared" si="719"/>
        <v>19.79536099744783</v>
      </c>
      <c r="U1838" s="72">
        <f t="shared" si="720"/>
        <v>3.3256607904994153</v>
      </c>
      <c r="V1838" s="72">
        <f t="shared" si="721"/>
        <v>3.2994725428339171</v>
      </c>
      <c r="W1838" s="72">
        <f t="shared" si="722"/>
        <v>3.3183058885386321</v>
      </c>
      <c r="X1838" s="72">
        <f t="shared" si="723"/>
        <v>3.3183058885386321</v>
      </c>
      <c r="Y1838" s="72">
        <f t="shared" si="724"/>
        <v>3.279218004429763</v>
      </c>
      <c r="Z1838" s="54">
        <f t="shared" si="725"/>
        <v>3.279218004429763</v>
      </c>
    </row>
    <row r="1839" spans="1:26" x14ac:dyDescent="0.25">
      <c r="A1839" s="1">
        <v>43385</v>
      </c>
      <c r="B1839" s="7">
        <v>3.3334999999999999</v>
      </c>
      <c r="C1839" s="25">
        <f t="shared" si="710"/>
        <v>3.3116142857142856</v>
      </c>
      <c r="D1839" s="45">
        <f t="shared" si="730"/>
        <v>3.304005882352941</v>
      </c>
      <c r="E1839" s="45">
        <f t="shared" si="731"/>
        <v>3.2655094527363175</v>
      </c>
      <c r="F1839" s="48">
        <f t="shared" si="711"/>
        <v>1.0510510510510773E-3</v>
      </c>
      <c r="G1839" s="23">
        <f t="shared" si="712"/>
        <v>3.2201757553869115E-3</v>
      </c>
      <c r="H1839" s="23">
        <f t="shared" si="729"/>
        <v>2.5061500615006116E-2</v>
      </c>
      <c r="I1839" s="23">
        <f t="shared" si="713"/>
        <v>8.9267751624142744E-3</v>
      </c>
      <c r="J1839" s="24">
        <f t="shared" si="714"/>
        <v>2.9494117647058893E-2</v>
      </c>
      <c r="K1839" s="25" t="str">
        <f t="shared" si="715"/>
        <v>CP+</v>
      </c>
      <c r="L1839" s="25" t="str">
        <f t="shared" si="716"/>
        <v>I+</v>
      </c>
      <c r="M1839" s="25" t="str">
        <f t="shared" si="717"/>
        <v>B+</v>
      </c>
      <c r="N1839" s="26">
        <f>_xlfn.PERCENTRANK.INC($F$1:$F$2825,F1839)</f>
        <v>0.64500000000000002</v>
      </c>
      <c r="O1839" s="26">
        <f t="shared" si="726"/>
        <v>0.65900000000000003</v>
      </c>
      <c r="P1839" s="26">
        <f t="shared" si="718"/>
        <v>0.59</v>
      </c>
      <c r="Q1839" s="39">
        <f>FX_GT[[#This Row],[%D]]-F1840</f>
        <v>-1.4034506172511119E-4</v>
      </c>
      <c r="R1839" s="40">
        <f t="shared" si="727"/>
        <v>0</v>
      </c>
      <c r="S1839" s="40">
        <f t="shared" si="728"/>
        <v>1.4034506172511119E-4</v>
      </c>
      <c r="T1839" s="38">
        <f t="shared" si="719"/>
        <v>19.505026613158932</v>
      </c>
      <c r="U1839" s="71">
        <f t="shared" si="720"/>
        <v>3.3237573192379934</v>
      </c>
      <c r="V1839" s="71">
        <f t="shared" si="721"/>
        <v>3.2994712521905778</v>
      </c>
      <c r="W1839" s="71">
        <f t="shared" si="722"/>
        <v>3.3161489158766488</v>
      </c>
      <c r="X1839" s="71">
        <f t="shared" si="723"/>
        <v>3.3161489158766488</v>
      </c>
      <c r="Y1839" s="71">
        <f t="shared" si="724"/>
        <v>3.2776524862600254</v>
      </c>
      <c r="Z1839" s="55">
        <f t="shared" si="725"/>
        <v>3.2776524862600254</v>
      </c>
    </row>
    <row r="1840" spans="1:26" x14ac:dyDescent="0.25">
      <c r="A1840" s="1">
        <v>43384</v>
      </c>
      <c r="B1840" s="7">
        <v>3.33</v>
      </c>
      <c r="C1840" s="28">
        <f t="shared" si="710"/>
        <v>3.3116142857142856</v>
      </c>
      <c r="D1840" s="46">
        <f t="shared" si="730"/>
        <v>3.3028117647058828</v>
      </c>
      <c r="E1840" s="46">
        <f t="shared" si="731"/>
        <v>3.2649522388059697</v>
      </c>
      <c r="F1840" s="50">
        <f t="shared" si="711"/>
        <v>0</v>
      </c>
      <c r="G1840" s="51">
        <f t="shared" si="712"/>
        <v>4.5065344749883884E-4</v>
      </c>
      <c r="H1840" s="51">
        <f t="shared" si="729"/>
        <v>2.1942611631118547E-2</v>
      </c>
      <c r="I1840" s="51">
        <f t="shared" si="713"/>
        <v>8.2318452370350025E-3</v>
      </c>
      <c r="J1840" s="52">
        <f t="shared" si="714"/>
        <v>2.7188235294117291E-2</v>
      </c>
      <c r="K1840" s="28" t="str">
        <f t="shared" si="715"/>
        <v>CP+</v>
      </c>
      <c r="L1840" s="28" t="str">
        <f t="shared" si="716"/>
        <v>I+</v>
      </c>
      <c r="M1840" s="28" t="str">
        <f t="shared" si="717"/>
        <v>B+</v>
      </c>
      <c r="N1840" s="26">
        <f>_xlfn.PERCENTRANK.INC($F$1:$F$2825,F1840)</f>
        <v>0.46500000000000002</v>
      </c>
      <c r="O1840" s="26">
        <f t="shared" si="726"/>
        <v>0.48299999999999998</v>
      </c>
      <c r="P1840" s="26">
        <f t="shared" si="718"/>
        <v>0.56899999999999995</v>
      </c>
      <c r="Q1840" s="39">
        <f>FX_GT[[#This Row],[%D]]-F1841</f>
        <v>-1.5883697015596221E-3</v>
      </c>
      <c r="R1840" s="40">
        <f t="shared" si="727"/>
        <v>0</v>
      </c>
      <c r="S1840" s="40">
        <f t="shared" si="728"/>
        <v>1.5883697015596221E-3</v>
      </c>
      <c r="T1840" s="38">
        <f t="shared" si="719"/>
        <v>25.092948770441524</v>
      </c>
      <c r="U1840" s="72">
        <f t="shared" si="720"/>
        <v>3.3229707341491013</v>
      </c>
      <c r="V1840" s="72">
        <f t="shared" si="721"/>
        <v>3.30025783727947</v>
      </c>
      <c r="W1840" s="72">
        <f t="shared" si="722"/>
        <v>3.3141682131406984</v>
      </c>
      <c r="X1840" s="72">
        <f t="shared" si="723"/>
        <v>3.3141682131406984</v>
      </c>
      <c r="Y1840" s="72">
        <f t="shared" si="724"/>
        <v>3.2763086872407854</v>
      </c>
      <c r="Z1840" s="54">
        <f t="shared" si="725"/>
        <v>3.2763086872407854</v>
      </c>
    </row>
    <row r="1841" spans="1:26" x14ac:dyDescent="0.25">
      <c r="A1841" s="1">
        <v>43383</v>
      </c>
      <c r="B1841" s="7">
        <v>3.33</v>
      </c>
      <c r="C1841" s="25">
        <f t="shared" si="710"/>
        <v>3.3118285714285713</v>
      </c>
      <c r="D1841" s="45">
        <f t="shared" si="730"/>
        <v>3.301643137254902</v>
      </c>
      <c r="E1841" s="45">
        <f t="shared" si="731"/>
        <v>3.2644641791044773</v>
      </c>
      <c r="F1841" s="48">
        <f t="shared" si="711"/>
        <v>1.3531799729364913E-3</v>
      </c>
      <c r="G1841" s="23">
        <f t="shared" si="712"/>
        <v>1.8050541516245744E-3</v>
      </c>
      <c r="H1841" s="23">
        <f t="shared" si="729"/>
        <v>2.0064328381069085E-2</v>
      </c>
      <c r="I1841" s="23">
        <f t="shared" si="713"/>
        <v>8.5887122157832403E-3</v>
      </c>
      <c r="J1841" s="24">
        <f t="shared" si="714"/>
        <v>2.8356862745098077E-2</v>
      </c>
      <c r="K1841" s="25" t="str">
        <f t="shared" si="715"/>
        <v>CP+</v>
      </c>
      <c r="L1841" s="25" t="str">
        <f t="shared" si="716"/>
        <v>I+</v>
      </c>
      <c r="M1841" s="25" t="str">
        <f t="shared" si="717"/>
        <v>B+</v>
      </c>
      <c r="N1841" s="26">
        <f>_xlfn.PERCENTRANK.INC($F$1:$F$2825,F1841)</f>
        <v>0.68</v>
      </c>
      <c r="O1841" s="26">
        <f t="shared" si="726"/>
        <v>0.57699999999999996</v>
      </c>
      <c r="P1841" s="26">
        <f t="shared" si="718"/>
        <v>0.55400000000000005</v>
      </c>
      <c r="Q1841" s="39">
        <f>FX_GT[[#This Row],[%D]]-F1842</f>
        <v>-1.182144360088011E-3</v>
      </c>
      <c r="R1841" s="40">
        <f t="shared" si="727"/>
        <v>0</v>
      </c>
      <c r="S1841" s="40">
        <f t="shared" si="728"/>
        <v>1.182144360088011E-3</v>
      </c>
      <c r="T1841" s="38">
        <f t="shared" si="719"/>
        <v>34.951394267151244</v>
      </c>
      <c r="U1841" s="71">
        <f t="shared" si="720"/>
        <v>3.323185019863387</v>
      </c>
      <c r="V1841" s="71">
        <f t="shared" si="721"/>
        <v>3.3004721229937557</v>
      </c>
      <c r="W1841" s="71">
        <f t="shared" si="722"/>
        <v>3.3129995856897176</v>
      </c>
      <c r="X1841" s="71">
        <f t="shared" si="723"/>
        <v>3.3129995856897176</v>
      </c>
      <c r="Y1841" s="71">
        <f t="shared" si="724"/>
        <v>3.2758206275392929</v>
      </c>
      <c r="Z1841" s="55">
        <f t="shared" si="725"/>
        <v>3.2758206275392929</v>
      </c>
    </row>
    <row r="1842" spans="1:26" x14ac:dyDescent="0.25">
      <c r="A1842" s="1">
        <v>43382</v>
      </c>
      <c r="B1842" s="7">
        <v>3.3254999999999999</v>
      </c>
      <c r="C1842" s="28">
        <f t="shared" si="710"/>
        <v>3.312152380952381</v>
      </c>
      <c r="D1842" s="46">
        <f t="shared" si="730"/>
        <v>3.3005372549019603</v>
      </c>
      <c r="E1842" s="46">
        <f t="shared" si="731"/>
        <v>3.2640263681592034</v>
      </c>
      <c r="F1842" s="50">
        <f t="shared" si="711"/>
        <v>9.0293453724599182E-4</v>
      </c>
      <c r="G1842" s="51">
        <f t="shared" si="712"/>
        <v>3.80331431676173E-3</v>
      </c>
      <c r="H1842" s="51">
        <f t="shared" si="729"/>
        <v>1.635085574572126E-2</v>
      </c>
      <c r="I1842" s="51">
        <f t="shared" si="713"/>
        <v>7.5632368824090548E-3</v>
      </c>
      <c r="J1842" s="52">
        <f t="shared" si="714"/>
        <v>2.496274509803964E-2</v>
      </c>
      <c r="K1842" s="28" t="str">
        <f t="shared" si="715"/>
        <v>CP+</v>
      </c>
      <c r="L1842" s="28" t="str">
        <f t="shared" si="716"/>
        <v>I+</v>
      </c>
      <c r="M1842" s="28" t="str">
        <f t="shared" si="717"/>
        <v>B+</v>
      </c>
      <c r="N1842" s="26">
        <f>_xlfn.PERCENTRANK.INC($F$1:$F$2825,F1842)</f>
        <v>0.629</v>
      </c>
      <c r="O1842" s="26">
        <f t="shared" si="726"/>
        <v>0.68700000000000006</v>
      </c>
      <c r="P1842" s="26">
        <f t="shared" si="718"/>
        <v>0.52</v>
      </c>
      <c r="Q1842" s="39">
        <f>FX_GT[[#This Row],[%D]]-F1843</f>
        <v>1.6243084315892276E-4</v>
      </c>
      <c r="R1842" s="40">
        <f t="shared" si="727"/>
        <v>1.6243084315892276E-4</v>
      </c>
      <c r="S1842" s="40">
        <f t="shared" si="728"/>
        <v>0</v>
      </c>
      <c r="T1842" s="38">
        <f t="shared" si="719"/>
        <v>39.721970762876737</v>
      </c>
      <c r="U1842" s="72">
        <f t="shared" si="720"/>
        <v>3.3242785802962116</v>
      </c>
      <c r="V1842" s="72">
        <f t="shared" si="721"/>
        <v>3.3000261816085503</v>
      </c>
      <c r="W1842" s="72">
        <f t="shared" si="722"/>
        <v>3.3126634542457909</v>
      </c>
      <c r="X1842" s="72">
        <f t="shared" si="723"/>
        <v>3.3126634542457909</v>
      </c>
      <c r="Y1842" s="72">
        <f t="shared" si="724"/>
        <v>3.2761525675030341</v>
      </c>
      <c r="Z1842" s="54">
        <f t="shared" si="725"/>
        <v>3.2761525675030341</v>
      </c>
    </row>
    <row r="1843" spans="1:26" x14ac:dyDescent="0.25">
      <c r="A1843" s="1">
        <v>43381</v>
      </c>
      <c r="B1843" s="7">
        <v>3.3224999999999998</v>
      </c>
      <c r="C1843" s="25">
        <f t="shared" si="710"/>
        <v>3.3123285714285711</v>
      </c>
      <c r="D1843" s="45">
        <f t="shared" si="730"/>
        <v>3.2994862745098046</v>
      </c>
      <c r="E1843" s="45">
        <f t="shared" si="731"/>
        <v>3.2636034825870639</v>
      </c>
      <c r="F1843" s="48">
        <f t="shared" si="711"/>
        <v>-9.0285301552972541E-5</v>
      </c>
      <c r="G1843" s="23">
        <f t="shared" si="712"/>
        <v>4.3833131801693792E-3</v>
      </c>
      <c r="H1843" s="23">
        <f t="shared" si="729"/>
        <v>1.6707977600293633E-2</v>
      </c>
      <c r="I1843" s="23">
        <f t="shared" si="713"/>
        <v>6.9749420290024658E-3</v>
      </c>
      <c r="J1843" s="24">
        <f t="shared" si="714"/>
        <v>2.3013725490195203E-2</v>
      </c>
      <c r="K1843" s="25" t="str">
        <f t="shared" si="715"/>
        <v>CP+</v>
      </c>
      <c r="L1843" s="25" t="str">
        <f t="shared" si="716"/>
        <v>I+</v>
      </c>
      <c r="M1843" s="25" t="str">
        <f t="shared" si="717"/>
        <v>B+</v>
      </c>
      <c r="N1843" s="26">
        <f>_xlfn.PERCENTRANK.INC($F$1:$F$2825,F1843)</f>
        <v>0.45600000000000002</v>
      </c>
      <c r="O1843" s="26">
        <f t="shared" si="726"/>
        <v>0.71599999999999997</v>
      </c>
      <c r="P1843" s="26">
        <f t="shared" si="718"/>
        <v>0.52400000000000002</v>
      </c>
      <c r="Q1843" s="39">
        <f>FX_GT[[#This Row],[%D]]-F1844</f>
        <v>2.0038221777527454E-3</v>
      </c>
      <c r="R1843" s="40">
        <f t="shared" si="727"/>
        <v>2.0038221777527454E-3</v>
      </c>
      <c r="S1843" s="40">
        <f t="shared" si="728"/>
        <v>0</v>
      </c>
      <c r="T1843" s="38">
        <f t="shared" si="719"/>
        <v>42.928068017913262</v>
      </c>
      <c r="U1843" s="71">
        <f t="shared" si="720"/>
        <v>3.3251176405688052</v>
      </c>
      <c r="V1843" s="71">
        <f t="shared" si="721"/>
        <v>3.2995395022883369</v>
      </c>
      <c r="W1843" s="71">
        <f t="shared" si="722"/>
        <v>3.3122753436500387</v>
      </c>
      <c r="X1843" s="71">
        <f t="shared" si="723"/>
        <v>3.3122753436500387</v>
      </c>
      <c r="Y1843" s="71">
        <f t="shared" si="724"/>
        <v>3.276392551727298</v>
      </c>
      <c r="Z1843" s="55">
        <f t="shared" si="725"/>
        <v>3.276392551727298</v>
      </c>
    </row>
    <row r="1844" spans="1:26" x14ac:dyDescent="0.25">
      <c r="A1844" s="1">
        <v>43378</v>
      </c>
      <c r="B1844" s="7">
        <v>3.3228</v>
      </c>
      <c r="C1844" s="28">
        <f t="shared" si="710"/>
        <v>3.3123190476190469</v>
      </c>
      <c r="D1844" s="46">
        <f t="shared" si="730"/>
        <v>3.2984882352941178</v>
      </c>
      <c r="E1844" s="46">
        <f t="shared" si="731"/>
        <v>3.2631865671641784</v>
      </c>
      <c r="F1844" s="50">
        <f t="shared" si="711"/>
        <v>-1.7124831004957652E-3</v>
      </c>
      <c r="G1844" s="51">
        <f t="shared" si="712"/>
        <v>6.0859296938866603E-3</v>
      </c>
      <c r="H1844" s="51">
        <f t="shared" si="729"/>
        <v>1.895124195032194E-2</v>
      </c>
      <c r="I1844" s="51">
        <f t="shared" si="713"/>
        <v>7.3705779653066806E-3</v>
      </c>
      <c r="J1844" s="52">
        <f t="shared" si="714"/>
        <v>2.4311764705882144E-2</v>
      </c>
      <c r="K1844" s="28" t="str">
        <f t="shared" si="715"/>
        <v>CP+</v>
      </c>
      <c r="L1844" s="28" t="str">
        <f t="shared" si="716"/>
        <v>I+</v>
      </c>
      <c r="M1844" s="28" t="str">
        <f t="shared" si="717"/>
        <v>B+</v>
      </c>
      <c r="N1844" s="26">
        <f>_xlfn.PERCENTRANK.INC($F$1:$F$2825,F1844)</f>
        <v>0.24399999999999999</v>
      </c>
      <c r="O1844" s="26">
        <f t="shared" si="726"/>
        <v>0.79100000000000004</v>
      </c>
      <c r="P1844" s="26">
        <f t="shared" si="718"/>
        <v>0.54600000000000004</v>
      </c>
      <c r="Q1844" s="39">
        <f>FX_GT[[#This Row],[%D]]-F1845</f>
        <v>-1.7104868848396571E-3</v>
      </c>
      <c r="R1844" s="40">
        <f t="shared" si="727"/>
        <v>0</v>
      </c>
      <c r="S1844" s="40">
        <f t="shared" si="728"/>
        <v>1.7104868848396571E-3</v>
      </c>
      <c r="T1844" s="38">
        <f t="shared" si="719"/>
        <v>36.890415054884727</v>
      </c>
      <c r="U1844" s="72">
        <f t="shared" si="720"/>
        <v>3.3252857042509829</v>
      </c>
      <c r="V1844" s="72">
        <f t="shared" si="721"/>
        <v>3.299352390987111</v>
      </c>
      <c r="W1844" s="72">
        <f t="shared" si="722"/>
        <v>3.3114548919260538</v>
      </c>
      <c r="X1844" s="72">
        <f t="shared" si="723"/>
        <v>3.3114548919260538</v>
      </c>
      <c r="Y1844" s="72">
        <f t="shared" si="724"/>
        <v>3.2761532237961144</v>
      </c>
      <c r="Z1844" s="54">
        <f t="shared" si="725"/>
        <v>3.2761532237961144</v>
      </c>
    </row>
    <row r="1845" spans="1:26" x14ac:dyDescent="0.25">
      <c r="A1845" s="1">
        <v>43377</v>
      </c>
      <c r="B1845" s="7">
        <v>3.3285</v>
      </c>
      <c r="C1845" s="25">
        <f t="shared" si="710"/>
        <v>3.3117857142857141</v>
      </c>
      <c r="D1845" s="45">
        <f t="shared" si="730"/>
        <v>3.2973745098039222</v>
      </c>
      <c r="E1845" s="45">
        <f t="shared" si="731"/>
        <v>3.2627487562189055</v>
      </c>
      <c r="F1845" s="48">
        <f t="shared" si="711"/>
        <v>1.3537906137184308E-3</v>
      </c>
      <c r="G1845" s="23">
        <f t="shared" si="712"/>
        <v>9.0644515855211605E-3</v>
      </c>
      <c r="H1845" s="23">
        <f t="shared" si="729"/>
        <v>2.1639042357274318E-2</v>
      </c>
      <c r="I1845" s="23">
        <f t="shared" si="713"/>
        <v>9.4394768029939895E-3</v>
      </c>
      <c r="J1845" s="24">
        <f t="shared" si="714"/>
        <v>3.1125490196077799E-2</v>
      </c>
      <c r="K1845" s="25" t="str">
        <f t="shared" si="715"/>
        <v>CP+</v>
      </c>
      <c r="L1845" s="25" t="str">
        <f t="shared" si="716"/>
        <v>I+</v>
      </c>
      <c r="M1845" s="25" t="str">
        <f t="shared" si="717"/>
        <v>B+</v>
      </c>
      <c r="N1845" s="26">
        <f>_xlfn.PERCENTRANK.INC($F$1:$F$2825,F1845)</f>
        <v>0.68100000000000005</v>
      </c>
      <c r="O1845" s="26">
        <f t="shared" si="726"/>
        <v>0.876</v>
      </c>
      <c r="P1845" s="26">
        <f t="shared" si="718"/>
        <v>0.56699999999999995</v>
      </c>
      <c r="Q1845" s="39">
        <f>FX_GT[[#This Row],[%D]]-F1846</f>
        <v>-3.5148325600993235E-3</v>
      </c>
      <c r="R1845" s="40">
        <f t="shared" si="727"/>
        <v>0</v>
      </c>
      <c r="S1845" s="40">
        <f t="shared" si="728"/>
        <v>3.5148325600993235E-3</v>
      </c>
      <c r="T1845" s="38">
        <f t="shared" si="719"/>
        <v>44.094275403226142</v>
      </c>
      <c r="U1845" s="71">
        <f t="shared" si="720"/>
        <v>3.3244152911007272</v>
      </c>
      <c r="V1845" s="71">
        <f t="shared" si="721"/>
        <v>3.299156137470701</v>
      </c>
      <c r="W1845" s="71">
        <f t="shared" si="722"/>
        <v>3.3100040866189353</v>
      </c>
      <c r="X1845" s="71">
        <f t="shared" si="723"/>
        <v>3.3100040866189353</v>
      </c>
      <c r="Y1845" s="71">
        <f t="shared" si="724"/>
        <v>3.2753783330339186</v>
      </c>
      <c r="Z1845" s="55">
        <f t="shared" si="725"/>
        <v>3.2753783330339186</v>
      </c>
    </row>
    <row r="1846" spans="1:26" x14ac:dyDescent="0.25">
      <c r="A1846" s="1">
        <v>43376</v>
      </c>
      <c r="B1846" s="7">
        <v>3.3239999999999998</v>
      </c>
      <c r="C1846" s="28">
        <f t="shared" si="710"/>
        <v>3.311495238095238</v>
      </c>
      <c r="D1846" s="46">
        <f t="shared" si="730"/>
        <v>3.296423529411765</v>
      </c>
      <c r="E1846" s="46">
        <f t="shared" si="731"/>
        <v>3.2623233830845768</v>
      </c>
      <c r="F1846" s="50">
        <f t="shared" si="711"/>
        <v>3.3505388028614025E-3</v>
      </c>
      <c r="G1846" s="51">
        <f t="shared" si="712"/>
        <v>6.357856494096259E-3</v>
      </c>
      <c r="H1846" s="51">
        <f t="shared" si="729"/>
        <v>1.8413554336836224E-2</v>
      </c>
      <c r="I1846" s="51">
        <f t="shared" si="713"/>
        <v>8.3655726705590509E-3</v>
      </c>
      <c r="J1846" s="52">
        <f t="shared" si="714"/>
        <v>2.7576470588234869E-2</v>
      </c>
      <c r="K1846" s="28" t="str">
        <f t="shared" si="715"/>
        <v>CP+</v>
      </c>
      <c r="L1846" s="28" t="str">
        <f t="shared" si="716"/>
        <v>I+</v>
      </c>
      <c r="M1846" s="28" t="str">
        <f t="shared" si="717"/>
        <v>B+</v>
      </c>
      <c r="N1846" s="26">
        <f>_xlfn.PERCENTRANK.INC($F$1:$F$2825,F1846)</f>
        <v>0.84299999999999997</v>
      </c>
      <c r="O1846" s="26">
        <f t="shared" si="726"/>
        <v>0.79900000000000004</v>
      </c>
      <c r="P1846" s="26">
        <f t="shared" si="718"/>
        <v>0.53900000000000003</v>
      </c>
      <c r="Q1846" s="39">
        <f>FX_GT[[#This Row],[%D]]-F1847</f>
        <v>-1.7229647311987062E-3</v>
      </c>
      <c r="R1846" s="40">
        <f t="shared" si="727"/>
        <v>0</v>
      </c>
      <c r="S1846" s="40">
        <f t="shared" si="728"/>
        <v>1.7229647311987062E-3</v>
      </c>
      <c r="T1846" s="38">
        <f t="shared" si="719"/>
        <v>64.610464125154351</v>
      </c>
      <c r="U1846" s="72">
        <f t="shared" si="720"/>
        <v>3.3238622091748602</v>
      </c>
      <c r="V1846" s="72">
        <f t="shared" si="721"/>
        <v>3.2991282670156159</v>
      </c>
      <c r="W1846" s="72">
        <f t="shared" si="722"/>
        <v>3.3087905004913871</v>
      </c>
      <c r="X1846" s="72">
        <f t="shared" si="723"/>
        <v>3.3087905004913871</v>
      </c>
      <c r="Y1846" s="72">
        <f t="shared" si="724"/>
        <v>3.274690354164199</v>
      </c>
      <c r="Z1846" s="54">
        <f t="shared" si="725"/>
        <v>3.274690354164199</v>
      </c>
    </row>
    <row r="1847" spans="1:26" x14ac:dyDescent="0.25">
      <c r="A1847" s="1">
        <v>43375</v>
      </c>
      <c r="B1847" s="7">
        <v>3.3129</v>
      </c>
      <c r="C1847" s="25">
        <f t="shared" si="710"/>
        <v>3.3109523809523811</v>
      </c>
      <c r="D1847" s="45">
        <f t="shared" si="730"/>
        <v>3.2957647058823536</v>
      </c>
      <c r="E1847" s="45">
        <f t="shared" si="731"/>
        <v>3.2619338308457708</v>
      </c>
      <c r="F1847" s="48">
        <f t="shared" si="711"/>
        <v>1.481257557436555E-3</v>
      </c>
      <c r="G1847" s="23">
        <f t="shared" si="712"/>
        <v>2.6937046004842369E-3</v>
      </c>
      <c r="H1847" s="23">
        <f t="shared" si="729"/>
        <v>1.2252505499877664E-2</v>
      </c>
      <c r="I1847" s="23">
        <f t="shared" si="713"/>
        <v>5.1991861212248884E-3</v>
      </c>
      <c r="J1847" s="24">
        <f t="shared" si="714"/>
        <v>1.713529411764636E-2</v>
      </c>
      <c r="K1847" s="25" t="str">
        <f t="shared" si="715"/>
        <v>CP+</v>
      </c>
      <c r="L1847" s="25" t="str">
        <f t="shared" si="716"/>
        <v>I+</v>
      </c>
      <c r="M1847" s="25" t="str">
        <f t="shared" si="717"/>
        <v>B+</v>
      </c>
      <c r="N1847" s="26">
        <f>_xlfn.PERCENTRANK.INC($F$1:$F$2825,F1847)</f>
        <v>0.69299999999999995</v>
      </c>
      <c r="O1847" s="26">
        <f t="shared" si="726"/>
        <v>0.629</v>
      </c>
      <c r="P1847" s="26">
        <f t="shared" si="718"/>
        <v>0.48499999999999999</v>
      </c>
      <c r="Q1847" s="39">
        <f>FX_GT[[#This Row],[%D]]-F1848</f>
        <v>-1.0235115352965618E-3</v>
      </c>
      <c r="R1847" s="40">
        <f t="shared" si="727"/>
        <v>0</v>
      </c>
      <c r="S1847" s="40">
        <f t="shared" si="728"/>
        <v>1.0235115352965618E-3</v>
      </c>
      <c r="T1847" s="38">
        <f t="shared" si="719"/>
        <v>72.566004923654617</v>
      </c>
      <c r="U1847" s="71">
        <f t="shared" si="720"/>
        <v>3.3234062907168305</v>
      </c>
      <c r="V1847" s="71">
        <f t="shared" si="721"/>
        <v>3.2984984711879317</v>
      </c>
      <c r="W1847" s="71">
        <f t="shared" si="722"/>
        <v>3.308218615646803</v>
      </c>
      <c r="X1847" s="71">
        <f t="shared" si="723"/>
        <v>3.308218615646803</v>
      </c>
      <c r="Y1847" s="71">
        <f t="shared" si="724"/>
        <v>3.2743877406102202</v>
      </c>
      <c r="Z1847" s="55">
        <f t="shared" si="725"/>
        <v>3.2743877406102202</v>
      </c>
    </row>
    <row r="1848" spans="1:26" x14ac:dyDescent="0.25">
      <c r="A1848" s="1">
        <v>43374</v>
      </c>
      <c r="B1848" s="7">
        <v>3.3079999999999998</v>
      </c>
      <c r="C1848" s="28">
        <f t="shared" si="710"/>
        <v>3.3106666666666675</v>
      </c>
      <c r="D1848" s="46">
        <f t="shared" si="730"/>
        <v>3.2951176470588246</v>
      </c>
      <c r="E1848" s="46">
        <f t="shared" si="731"/>
        <v>3.2615686567164177</v>
      </c>
      <c r="F1848" s="50">
        <f t="shared" si="711"/>
        <v>1.6047476307261554E-3</v>
      </c>
      <c r="G1848" s="51">
        <f t="shared" si="712"/>
        <v>1.8170805572379489E-3</v>
      </c>
      <c r="H1848" s="51">
        <f t="shared" si="729"/>
        <v>1.3263086960517034E-2</v>
      </c>
      <c r="I1848" s="51">
        <f t="shared" si="713"/>
        <v>3.9095274648763573E-3</v>
      </c>
      <c r="J1848" s="52">
        <f t="shared" si="714"/>
        <v>1.2882352941175235E-2</v>
      </c>
      <c r="K1848" s="28" t="str">
        <f t="shared" si="715"/>
        <v>CP-</v>
      </c>
      <c r="L1848" s="28" t="str">
        <f t="shared" si="716"/>
        <v>I+</v>
      </c>
      <c r="M1848" s="28" t="str">
        <f t="shared" si="717"/>
        <v>B+</v>
      </c>
      <c r="N1848" s="26">
        <f>_xlfn.PERCENTRANK.INC($F$1:$F$2825,F1848)</f>
        <v>0.70199999999999996</v>
      </c>
      <c r="O1848" s="26">
        <f t="shared" si="726"/>
        <v>0.57699999999999996</v>
      </c>
      <c r="P1848" s="26">
        <f t="shared" si="718"/>
        <v>0.49399999999999999</v>
      </c>
      <c r="Q1848" s="39">
        <f>FX_GT[[#This Row],[%D]]-F1849</f>
        <v>-1.339146895877108E-3</v>
      </c>
      <c r="R1848" s="40">
        <f t="shared" si="727"/>
        <v>0</v>
      </c>
      <c r="S1848" s="40">
        <f t="shared" si="728"/>
        <v>1.339146895877108E-3</v>
      </c>
      <c r="T1848" s="38">
        <f t="shared" si="719"/>
        <v>72.195104095847569</v>
      </c>
      <c r="U1848" s="72">
        <f t="shared" si="720"/>
        <v>3.32329820614029</v>
      </c>
      <c r="V1848" s="72">
        <f t="shared" si="721"/>
        <v>3.298035127193045</v>
      </c>
      <c r="W1848" s="72">
        <f t="shared" si="722"/>
        <v>3.3077491865324471</v>
      </c>
      <c r="X1848" s="72">
        <f t="shared" si="723"/>
        <v>3.3077491865324471</v>
      </c>
      <c r="Y1848" s="72">
        <f t="shared" si="724"/>
        <v>3.2742001961900402</v>
      </c>
      <c r="Z1848" s="54">
        <f t="shared" si="725"/>
        <v>3.2742001961900402</v>
      </c>
    </row>
    <row r="1849" spans="1:26" x14ac:dyDescent="0.25">
      <c r="A1849" s="1">
        <v>43371</v>
      </c>
      <c r="B1849" s="7">
        <v>3.3027000000000002</v>
      </c>
      <c r="C1849" s="25">
        <f t="shared" si="710"/>
        <v>3.3107571428571427</v>
      </c>
      <c r="D1849" s="45">
        <f t="shared" si="730"/>
        <v>3.2945549019607845</v>
      </c>
      <c r="E1849" s="45">
        <f t="shared" si="731"/>
        <v>3.261387064676617</v>
      </c>
      <c r="F1849" s="48">
        <f t="shared" si="711"/>
        <v>1.2429515552052628E-3</v>
      </c>
      <c r="G1849" s="23">
        <f t="shared" si="712"/>
        <v>3.0979498861047894E-3</v>
      </c>
      <c r="H1849" s="23">
        <f t="shared" si="729"/>
        <v>1.0989347373576708E-2</v>
      </c>
      <c r="I1849" s="23">
        <f t="shared" si="713"/>
        <v>2.472290880436709E-3</v>
      </c>
      <c r="J1849" s="24">
        <f t="shared" si="714"/>
        <v>8.1450980392157035E-3</v>
      </c>
      <c r="K1849" s="25" t="str">
        <f t="shared" si="715"/>
        <v>CP-</v>
      </c>
      <c r="L1849" s="25" t="str">
        <f t="shared" si="716"/>
        <v>I+</v>
      </c>
      <c r="M1849" s="25" t="str">
        <f t="shared" si="717"/>
        <v>B+</v>
      </c>
      <c r="N1849" s="26">
        <f>_xlfn.PERCENTRANK.INC($F$1:$F$2825,F1849)</f>
        <v>0.66800000000000004</v>
      </c>
      <c r="O1849" s="26">
        <f t="shared" si="726"/>
        <v>0.65100000000000002</v>
      </c>
      <c r="P1849" s="26">
        <f t="shared" si="718"/>
        <v>0.47599999999999998</v>
      </c>
      <c r="Q1849" s="39">
        <f>FX_GT[[#This Row],[%D]]-F1850</f>
        <v>1.4149640519236506E-3</v>
      </c>
      <c r="R1849" s="40">
        <f t="shared" si="727"/>
        <v>1.4149640519236506E-3</v>
      </c>
      <c r="S1849" s="40">
        <f t="shared" si="728"/>
        <v>0</v>
      </c>
      <c r="T1849" s="38">
        <f t="shared" si="719"/>
        <v>69.968012079563891</v>
      </c>
      <c r="U1849" s="71">
        <f t="shared" si="720"/>
        <v>3.3234141265753161</v>
      </c>
      <c r="V1849" s="71">
        <f t="shared" si="721"/>
        <v>3.2981001591389694</v>
      </c>
      <c r="W1849" s="71">
        <f t="shared" si="722"/>
        <v>3.3072118856789579</v>
      </c>
      <c r="X1849" s="71">
        <f t="shared" si="723"/>
        <v>3.3072118856789579</v>
      </c>
      <c r="Y1849" s="71">
        <f t="shared" si="724"/>
        <v>3.2740440483947904</v>
      </c>
      <c r="Z1849" s="55">
        <f t="shared" si="725"/>
        <v>3.2740440483947904</v>
      </c>
    </row>
    <row r="1850" spans="1:26" x14ac:dyDescent="0.25">
      <c r="A1850" s="1">
        <v>43370</v>
      </c>
      <c r="B1850" s="7">
        <v>3.2986</v>
      </c>
      <c r="C1850" s="28">
        <f t="shared" si="710"/>
        <v>3.3104380952380943</v>
      </c>
      <c r="D1850" s="46">
        <f t="shared" si="730"/>
        <v>3.2939941176470584</v>
      </c>
      <c r="E1850" s="46">
        <f t="shared" si="731"/>
        <v>3.2612273631840791</v>
      </c>
      <c r="F1850" s="50">
        <f t="shared" si="711"/>
        <v>-1.3321223130486892E-3</v>
      </c>
      <c r="G1850" s="51">
        <f t="shared" si="712"/>
        <v>9.4067668032171703E-4</v>
      </c>
      <c r="H1850" s="51">
        <f t="shared" si="729"/>
        <v>8.0679665057148409E-3</v>
      </c>
      <c r="I1850" s="51">
        <f t="shared" si="713"/>
        <v>1.3982667207164323E-3</v>
      </c>
      <c r="J1850" s="52">
        <f t="shared" si="714"/>
        <v>4.6058823529415704E-3</v>
      </c>
      <c r="K1850" s="28" t="str">
        <f t="shared" si="715"/>
        <v>CP-</v>
      </c>
      <c r="L1850" s="28" t="str">
        <f t="shared" si="716"/>
        <v>I+</v>
      </c>
      <c r="M1850" s="28" t="str">
        <f t="shared" si="717"/>
        <v>B+</v>
      </c>
      <c r="N1850" s="26">
        <f>_xlfn.PERCENTRANK.INC($F$1:$F$2825,F1850)</f>
        <v>0.29199999999999998</v>
      </c>
      <c r="O1850" s="26">
        <f t="shared" si="726"/>
        <v>0.52100000000000002</v>
      </c>
      <c r="P1850" s="26">
        <f t="shared" si="718"/>
        <v>0.44700000000000001</v>
      </c>
      <c r="Q1850" s="39">
        <f>FX_GT[[#This Row],[%D]]-F1851</f>
        <v>8.6252835205691269E-5</v>
      </c>
      <c r="R1850" s="40">
        <f t="shared" si="727"/>
        <v>8.6252835205691269E-5</v>
      </c>
      <c r="S1850" s="40">
        <f t="shared" si="728"/>
        <v>0</v>
      </c>
      <c r="T1850" s="38">
        <f t="shared" si="719"/>
        <v>63.74316344884695</v>
      </c>
      <c r="U1850" s="72">
        <f t="shared" si="720"/>
        <v>3.3228528689075238</v>
      </c>
      <c r="V1850" s="72">
        <f t="shared" si="721"/>
        <v>3.2980233215686647</v>
      </c>
      <c r="W1850" s="72">
        <f t="shared" si="722"/>
        <v>3.306408891316488</v>
      </c>
      <c r="X1850" s="72">
        <f t="shared" si="723"/>
        <v>3.306408891316488</v>
      </c>
      <c r="Y1850" s="72">
        <f t="shared" si="724"/>
        <v>3.2736421368535087</v>
      </c>
      <c r="Z1850" s="54">
        <f t="shared" si="725"/>
        <v>3.2736421368535087</v>
      </c>
    </row>
    <row r="1851" spans="1:26" x14ac:dyDescent="0.25">
      <c r="A1851" s="1">
        <v>43369</v>
      </c>
      <c r="B1851" s="7">
        <v>3.3029999999999999</v>
      </c>
      <c r="C1851" s="25">
        <f t="shared" si="710"/>
        <v>3.3099333333333334</v>
      </c>
      <c r="D1851" s="45">
        <f t="shared" si="730"/>
        <v>3.2933862745098041</v>
      </c>
      <c r="E1851" s="45">
        <f t="shared" si="731"/>
        <v>3.2611199004975124</v>
      </c>
      <c r="F1851" s="48">
        <f t="shared" si="711"/>
        <v>-3.0266343825657849E-4</v>
      </c>
      <c r="G1851" s="23">
        <f t="shared" si="712"/>
        <v>3.3314152457686319E-4</v>
      </c>
      <c r="H1851" s="23">
        <f t="shared" si="729"/>
        <v>9.9373184528359637E-3</v>
      </c>
      <c r="I1851" s="23">
        <f t="shared" si="713"/>
        <v>2.9191004907636355E-3</v>
      </c>
      <c r="J1851" s="24">
        <f t="shared" si="714"/>
        <v>9.6137254901957903E-3</v>
      </c>
      <c r="K1851" s="25" t="str">
        <f t="shared" si="715"/>
        <v>CP-</v>
      </c>
      <c r="L1851" s="25" t="str">
        <f t="shared" si="716"/>
        <v>I+</v>
      </c>
      <c r="M1851" s="25" t="str">
        <f t="shared" si="717"/>
        <v>B+</v>
      </c>
      <c r="N1851" s="26">
        <f>_xlfn.PERCENTRANK.INC($F$1:$F$2825,F1851)</f>
        <v>0.41599999999999998</v>
      </c>
      <c r="O1851" s="26">
        <f t="shared" si="726"/>
        <v>0.47499999999999998</v>
      </c>
      <c r="P1851" s="26">
        <f t="shared" si="718"/>
        <v>0.46600000000000003</v>
      </c>
      <c r="Q1851" s="39">
        <f>FX_GT[[#This Row],[%D]]-F1852</f>
        <v>-1.5865933311736136E-3</v>
      </c>
      <c r="R1851" s="40">
        <f t="shared" si="727"/>
        <v>0</v>
      </c>
      <c r="S1851" s="40">
        <f t="shared" si="728"/>
        <v>1.5865933311736136E-3</v>
      </c>
      <c r="T1851" s="38">
        <f t="shared" si="719"/>
        <v>58.694903017304057</v>
      </c>
      <c r="U1851" s="71">
        <f t="shared" si="720"/>
        <v>3.3229740751591814</v>
      </c>
      <c r="V1851" s="71">
        <f t="shared" si="721"/>
        <v>3.2968925915074854</v>
      </c>
      <c r="W1851" s="71">
        <f t="shared" si="722"/>
        <v>3.3064270163356522</v>
      </c>
      <c r="X1851" s="71">
        <f t="shared" si="723"/>
        <v>3.3064270163356522</v>
      </c>
      <c r="Y1851" s="71">
        <f t="shared" si="724"/>
        <v>3.2741606423233605</v>
      </c>
      <c r="Z1851" s="55">
        <f t="shared" si="725"/>
        <v>3.2741606423233605</v>
      </c>
    </row>
    <row r="1852" spans="1:26" x14ac:dyDescent="0.25">
      <c r="A1852" s="1">
        <v>43368</v>
      </c>
      <c r="B1852" s="7">
        <v>3.3039999999999998</v>
      </c>
      <c r="C1852" s="28">
        <f t="shared" si="710"/>
        <v>3.3091142857142857</v>
      </c>
      <c r="D1852" s="46">
        <f t="shared" si="730"/>
        <v>3.2926411764705881</v>
      </c>
      <c r="E1852" s="46">
        <f t="shared" si="731"/>
        <v>3.2610000000000001</v>
      </c>
      <c r="F1852" s="50">
        <f t="shared" si="711"/>
        <v>6.0569351907924229E-4</v>
      </c>
      <c r="G1852" s="51">
        <f t="shared" si="712"/>
        <v>-3.9330771790757613E-4</v>
      </c>
      <c r="H1852" s="51">
        <f t="shared" si="729"/>
        <v>1.3714601294756434E-2</v>
      </c>
      <c r="I1852" s="51">
        <f t="shared" si="713"/>
        <v>3.4497605176605915E-3</v>
      </c>
      <c r="J1852" s="52">
        <f t="shared" si="714"/>
        <v>1.1358823529411755E-2</v>
      </c>
      <c r="K1852" s="28" t="str">
        <f t="shared" si="715"/>
        <v>CP-</v>
      </c>
      <c r="L1852" s="28" t="str">
        <f t="shared" si="716"/>
        <v>I+</v>
      </c>
      <c r="M1852" s="28" t="str">
        <f t="shared" si="717"/>
        <v>B+</v>
      </c>
      <c r="N1852" s="26">
        <f>_xlfn.PERCENTRANK.INC($F$1:$F$2825,F1852)</f>
        <v>0.59099999999999997</v>
      </c>
      <c r="O1852" s="26">
        <f t="shared" si="726"/>
        <v>0.42299999999999999</v>
      </c>
      <c r="P1852" s="26">
        <f t="shared" si="718"/>
        <v>0.499</v>
      </c>
      <c r="Q1852" s="39">
        <f>FX_GT[[#This Row],[%D]]-F1853</f>
        <v>-1.3268261557148886E-3</v>
      </c>
      <c r="R1852" s="40">
        <f t="shared" si="727"/>
        <v>0</v>
      </c>
      <c r="S1852" s="40">
        <f t="shared" si="728"/>
        <v>1.3268261557148886E-3</v>
      </c>
      <c r="T1852" s="38">
        <f t="shared" si="719"/>
        <v>63.623724556154386</v>
      </c>
      <c r="U1852" s="72">
        <f t="shared" si="720"/>
        <v>3.3227195904072895</v>
      </c>
      <c r="V1852" s="72">
        <f t="shared" si="721"/>
        <v>3.2955089810212819</v>
      </c>
      <c r="W1852" s="72">
        <f t="shared" si="722"/>
        <v>3.3062464811635919</v>
      </c>
      <c r="X1852" s="72">
        <f t="shared" si="723"/>
        <v>3.3062464811635919</v>
      </c>
      <c r="Y1852" s="72">
        <f t="shared" si="724"/>
        <v>3.2746053046930039</v>
      </c>
      <c r="Z1852" s="54">
        <f t="shared" si="725"/>
        <v>3.2746053046930039</v>
      </c>
    </row>
    <row r="1853" spans="1:26" x14ac:dyDescent="0.25">
      <c r="A1853" s="1">
        <v>43367</v>
      </c>
      <c r="B1853" s="7">
        <v>3.302</v>
      </c>
      <c r="C1853" s="25">
        <f t="shared" si="710"/>
        <v>3.3087428571428577</v>
      </c>
      <c r="D1853" s="45">
        <f t="shared" si="730"/>
        <v>3.2919647058823536</v>
      </c>
      <c r="E1853" s="45">
        <f t="shared" si="731"/>
        <v>3.2609606965174125</v>
      </c>
      <c r="F1853" s="48">
        <f t="shared" si="711"/>
        <v>2.885345482156465E-3</v>
      </c>
      <c r="G1853" s="23">
        <f t="shared" si="712"/>
        <v>-2.4470559801818004E-3</v>
      </c>
      <c r="H1853" s="23">
        <f t="shared" si="729"/>
        <v>1.6625615763546708E-2</v>
      </c>
      <c r="I1853" s="23">
        <f t="shared" si="713"/>
        <v>3.0484209322519727E-3</v>
      </c>
      <c r="J1853" s="24">
        <f t="shared" si="714"/>
        <v>1.0035294117646476E-2</v>
      </c>
      <c r="K1853" s="25" t="str">
        <f t="shared" si="715"/>
        <v>CP-</v>
      </c>
      <c r="L1853" s="25" t="str">
        <f t="shared" si="716"/>
        <v>I+</v>
      </c>
      <c r="M1853" s="25" t="str">
        <f t="shared" si="717"/>
        <v>B+</v>
      </c>
      <c r="N1853" s="26">
        <f>_xlfn.PERCENTRANK.INC($F$1:$F$2825,F1853)</f>
        <v>0.81599999999999995</v>
      </c>
      <c r="O1853" s="26">
        <f t="shared" si="726"/>
        <v>0.314</v>
      </c>
      <c r="P1853" s="26">
        <f t="shared" si="718"/>
        <v>0.52200000000000002</v>
      </c>
      <c r="Q1853" s="39">
        <f>FX_GT[[#This Row],[%D]]-F1854</f>
        <v>1.3556307616769958E-3</v>
      </c>
      <c r="R1853" s="40">
        <f t="shared" si="727"/>
        <v>1.3556307616769958E-3</v>
      </c>
      <c r="S1853" s="40">
        <f t="shared" si="728"/>
        <v>0</v>
      </c>
      <c r="T1853" s="38">
        <f t="shared" si="719"/>
        <v>52.843538782463078</v>
      </c>
      <c r="U1853" s="71">
        <f t="shared" si="720"/>
        <v>3.3232281709395783</v>
      </c>
      <c r="V1853" s="71">
        <f t="shared" si="721"/>
        <v>3.294257543346137</v>
      </c>
      <c r="W1853" s="71">
        <f t="shared" si="722"/>
        <v>3.3064500196790743</v>
      </c>
      <c r="X1853" s="71">
        <f t="shared" si="723"/>
        <v>3.3064500196790743</v>
      </c>
      <c r="Y1853" s="71">
        <f t="shared" si="724"/>
        <v>3.2754460103141332</v>
      </c>
      <c r="Z1853" s="55">
        <f t="shared" si="725"/>
        <v>3.2754460103141332</v>
      </c>
    </row>
    <row r="1854" spans="1:26" x14ac:dyDescent="0.25">
      <c r="A1854" s="1">
        <v>43364</v>
      </c>
      <c r="B1854" s="7">
        <v>3.2925</v>
      </c>
      <c r="C1854" s="28">
        <f t="shared" si="710"/>
        <v>3.3092142857142854</v>
      </c>
      <c r="D1854" s="46">
        <f t="shared" si="730"/>
        <v>3.2915470588235292</v>
      </c>
      <c r="E1854" s="46">
        <f t="shared" si="731"/>
        <v>3.2607094527363181</v>
      </c>
      <c r="F1854" s="50">
        <f t="shared" si="711"/>
        <v>-9.1033227127901295E-4</v>
      </c>
      <c r="G1854" s="51">
        <f t="shared" si="712"/>
        <v>-5.4672868966350041E-3</v>
      </c>
      <c r="H1854" s="51">
        <f t="shared" si="729"/>
        <v>1.345112041369112E-2</v>
      </c>
      <c r="I1854" s="51">
        <f t="shared" si="713"/>
        <v>2.8951163675947105E-4</v>
      </c>
      <c r="J1854" s="52">
        <f t="shared" si="714"/>
        <v>9.5294117647082288E-4</v>
      </c>
      <c r="K1854" s="28" t="str">
        <f t="shared" si="715"/>
        <v>CP-</v>
      </c>
      <c r="L1854" s="28" t="str">
        <f t="shared" si="716"/>
        <v>I+</v>
      </c>
      <c r="M1854" s="28" t="str">
        <f t="shared" si="717"/>
        <v>B+</v>
      </c>
      <c r="N1854" s="26">
        <f>_xlfn.PERCENTRANK.INC($F$1:$F$2825,F1854)</f>
        <v>0.33800000000000002</v>
      </c>
      <c r="O1854" s="26">
        <f t="shared" si="726"/>
        <v>0.19500000000000001</v>
      </c>
      <c r="P1854" s="26">
        <f t="shared" si="718"/>
        <v>0.497</v>
      </c>
      <c r="Q1854" s="39">
        <f>FX_GT[[#This Row],[%D]]-F1855</f>
        <v>2.1803756776973549E-3</v>
      </c>
      <c r="R1854" s="40">
        <f t="shared" si="727"/>
        <v>2.1803756776973549E-3</v>
      </c>
      <c r="S1854" s="40">
        <f t="shared" si="728"/>
        <v>0</v>
      </c>
      <c r="T1854" s="38">
        <f t="shared" si="719"/>
        <v>50.403866721240071</v>
      </c>
      <c r="U1854" s="72">
        <f t="shared" si="720"/>
        <v>3.3235994196708174</v>
      </c>
      <c r="V1854" s="72">
        <f t="shared" si="721"/>
        <v>3.2948291517577535</v>
      </c>
      <c r="W1854" s="72">
        <f t="shared" si="722"/>
        <v>3.3059321927800611</v>
      </c>
      <c r="X1854" s="72">
        <f t="shared" si="723"/>
        <v>3.3059321927800611</v>
      </c>
      <c r="Y1854" s="72">
        <f t="shared" si="724"/>
        <v>3.27509458669285</v>
      </c>
      <c r="Z1854" s="54">
        <f t="shared" si="725"/>
        <v>3.27509458669285</v>
      </c>
    </row>
    <row r="1855" spans="1:26" x14ac:dyDescent="0.25">
      <c r="A1855" s="1">
        <v>43363</v>
      </c>
      <c r="B1855" s="7">
        <v>3.2955000000000001</v>
      </c>
      <c r="C1855" s="25">
        <f t="shared" si="710"/>
        <v>3.3086571428571432</v>
      </c>
      <c r="D1855" s="45">
        <f t="shared" si="730"/>
        <v>3.291233333333333</v>
      </c>
      <c r="E1855" s="45">
        <f t="shared" si="731"/>
        <v>3.2604089552238804</v>
      </c>
      <c r="F1855" s="48">
        <f t="shared" si="711"/>
        <v>-1.93827796117374E-3</v>
      </c>
      <c r="G1855" s="23">
        <f t="shared" si="712"/>
        <v>-5.4323223177907831E-3</v>
      </c>
      <c r="H1855" s="23">
        <f t="shared" si="729"/>
        <v>1.4468216099738473E-2</v>
      </c>
      <c r="I1855" s="23">
        <f t="shared" si="713"/>
        <v>1.2963731934331868E-3</v>
      </c>
      <c r="J1855" s="24">
        <f t="shared" si="714"/>
        <v>4.2666666666670849E-3</v>
      </c>
      <c r="K1855" s="25" t="str">
        <f t="shared" si="715"/>
        <v>CP-</v>
      </c>
      <c r="L1855" s="25" t="str">
        <f t="shared" si="716"/>
        <v>I+</v>
      </c>
      <c r="M1855" s="25" t="str">
        <f t="shared" si="717"/>
        <v>B+</v>
      </c>
      <c r="N1855" s="26">
        <f>_xlfn.PERCENTRANK.INC($F$1:$F$2825,F1855)</f>
        <v>0.222</v>
      </c>
      <c r="O1855" s="26">
        <f t="shared" si="726"/>
        <v>0.19800000000000001</v>
      </c>
      <c r="P1855" s="26">
        <f t="shared" si="718"/>
        <v>0.505</v>
      </c>
      <c r="Q1855" s="39">
        <f>FX_GT[[#This Row],[%D]]-F1856</f>
        <v>8.5212467083384258E-4</v>
      </c>
      <c r="R1855" s="40">
        <f t="shared" si="727"/>
        <v>8.5212467083384258E-4</v>
      </c>
      <c r="S1855" s="40">
        <f t="shared" si="728"/>
        <v>0</v>
      </c>
      <c r="T1855" s="38">
        <f t="shared" si="719"/>
        <v>46.46904970752324</v>
      </c>
      <c r="U1855" s="71">
        <f t="shared" si="720"/>
        <v>3.3227675719975456</v>
      </c>
      <c r="V1855" s="71">
        <f t="shared" si="721"/>
        <v>3.2945467137167408</v>
      </c>
      <c r="W1855" s="71">
        <f t="shared" si="722"/>
        <v>3.3053437624737354</v>
      </c>
      <c r="X1855" s="71">
        <f t="shared" si="723"/>
        <v>3.3053437624737354</v>
      </c>
      <c r="Y1855" s="71">
        <f t="shared" si="724"/>
        <v>3.2745193843642828</v>
      </c>
      <c r="Z1855" s="55">
        <f t="shared" si="725"/>
        <v>3.2745193843642828</v>
      </c>
    </row>
    <row r="1856" spans="1:26" x14ac:dyDescent="0.25">
      <c r="A1856" s="1">
        <v>43362</v>
      </c>
      <c r="B1856" s="7">
        <v>3.3018999999999998</v>
      </c>
      <c r="C1856" s="28">
        <f t="shared" si="710"/>
        <v>3.308242857142857</v>
      </c>
      <c r="D1856" s="46">
        <f t="shared" si="730"/>
        <v>3.290664705882353</v>
      </c>
      <c r="E1856" s="46">
        <f t="shared" si="731"/>
        <v>3.2600721393034822</v>
      </c>
      <c r="F1856" s="50">
        <f t="shared" si="711"/>
        <v>-1.0286509545276434E-3</v>
      </c>
      <c r="G1856" s="51">
        <f t="shared" si="712"/>
        <v>-8.4384384384385003E-3</v>
      </c>
      <c r="H1856" s="51">
        <f t="shared" si="729"/>
        <v>1.7377907872438758E-2</v>
      </c>
      <c r="I1856" s="51">
        <f t="shared" si="713"/>
        <v>3.4142931966185158E-3</v>
      </c>
      <c r="J1856" s="52">
        <f t="shared" si="714"/>
        <v>1.1235294117646788E-2</v>
      </c>
      <c r="K1856" s="28" t="str">
        <f t="shared" si="715"/>
        <v>CP-</v>
      </c>
      <c r="L1856" s="28" t="str">
        <f t="shared" si="716"/>
        <v>I+</v>
      </c>
      <c r="M1856" s="28" t="str">
        <f t="shared" si="717"/>
        <v>B+</v>
      </c>
      <c r="N1856" s="26">
        <f>_xlfn.PERCENTRANK.INC($F$1:$F$2825,F1856)</f>
        <v>0.32700000000000001</v>
      </c>
      <c r="O1856" s="26">
        <f t="shared" si="726"/>
        <v>0.124</v>
      </c>
      <c r="P1856" s="26">
        <f t="shared" si="718"/>
        <v>0.52900000000000003</v>
      </c>
      <c r="Q1856" s="39">
        <f>FX_GT[[#This Row],[%D]]-F1857</f>
        <v>1.301686722694817E-3</v>
      </c>
      <c r="R1856" s="40">
        <f t="shared" si="727"/>
        <v>1.301686722694817E-3</v>
      </c>
      <c r="S1856" s="40">
        <f t="shared" si="728"/>
        <v>0</v>
      </c>
      <c r="T1856" s="38">
        <f t="shared" si="719"/>
        <v>37.282521773197459</v>
      </c>
      <c r="U1856" s="72">
        <f t="shared" si="720"/>
        <v>3.3234325515370662</v>
      </c>
      <c r="V1856" s="72">
        <f t="shared" si="721"/>
        <v>3.2930531627486479</v>
      </c>
      <c r="W1856" s="72">
        <f t="shared" si="722"/>
        <v>3.3058544002765622</v>
      </c>
      <c r="X1856" s="72">
        <f t="shared" si="723"/>
        <v>3.3058544002765622</v>
      </c>
      <c r="Y1856" s="72">
        <f t="shared" si="724"/>
        <v>3.2752618336976913</v>
      </c>
      <c r="Z1856" s="54">
        <f t="shared" si="725"/>
        <v>3.2752618336976913</v>
      </c>
    </row>
    <row r="1857" spans="1:26" x14ac:dyDescent="0.25">
      <c r="A1857" s="1">
        <v>43361</v>
      </c>
      <c r="B1857" s="7">
        <v>3.3052999999999999</v>
      </c>
      <c r="C1857" s="25">
        <f t="shared" si="710"/>
        <v>3.3083714285714283</v>
      </c>
      <c r="D1857" s="45">
        <f t="shared" si="730"/>
        <v>3.2900999999999998</v>
      </c>
      <c r="E1857" s="45">
        <f t="shared" si="731"/>
        <v>3.2597223880597008</v>
      </c>
      <c r="F1857" s="48">
        <f t="shared" si="711"/>
        <v>-1.4501072475151533E-3</v>
      </c>
      <c r="G1857" s="23">
        <f t="shared" si="712"/>
        <v>-8.7569350727245698E-3</v>
      </c>
      <c r="H1857" s="23">
        <f t="shared" si="729"/>
        <v>1.8394133596253415E-2</v>
      </c>
      <c r="I1857" s="23">
        <f t="shared" si="713"/>
        <v>4.6199203671621241E-3</v>
      </c>
      <c r="J1857" s="24">
        <f t="shared" si="714"/>
        <v>1.5200000000000102E-2</v>
      </c>
      <c r="K1857" s="25" t="str">
        <f t="shared" si="715"/>
        <v>CP-</v>
      </c>
      <c r="L1857" s="25" t="str">
        <f t="shared" si="716"/>
        <v>I+</v>
      </c>
      <c r="M1857" s="25" t="str">
        <f t="shared" si="717"/>
        <v>B+</v>
      </c>
      <c r="N1857" s="26">
        <f>_xlfn.PERCENTRANK.INC($F$1:$F$2825,F1857)</f>
        <v>0.27700000000000002</v>
      </c>
      <c r="O1857" s="26">
        <f t="shared" si="726"/>
        <v>0.11899999999999999</v>
      </c>
      <c r="P1857" s="26">
        <f t="shared" si="718"/>
        <v>0.53800000000000003</v>
      </c>
      <c r="Q1857" s="39">
        <f>FX_GT[[#This Row],[%D]]-F1858</f>
        <v>-7.7565542883295535E-5</v>
      </c>
      <c r="R1857" s="40">
        <f t="shared" si="727"/>
        <v>0</v>
      </c>
      <c r="S1857" s="40">
        <f t="shared" si="728"/>
        <v>7.7565542883295535E-5</v>
      </c>
      <c r="T1857" s="38">
        <f t="shared" si="719"/>
        <v>34.1708613766111</v>
      </c>
      <c r="U1857" s="71">
        <f t="shared" si="720"/>
        <v>3.3239519798757744</v>
      </c>
      <c r="V1857" s="71">
        <f t="shared" si="721"/>
        <v>3.2927908772670822</v>
      </c>
      <c r="W1857" s="71">
        <f t="shared" si="722"/>
        <v>3.3056805513043459</v>
      </c>
      <c r="X1857" s="71">
        <f t="shared" si="723"/>
        <v>3.3056805513043459</v>
      </c>
      <c r="Y1857" s="71">
        <f t="shared" si="724"/>
        <v>3.2753029393640469</v>
      </c>
      <c r="Z1857" s="55">
        <f t="shared" si="725"/>
        <v>3.2753029393640469</v>
      </c>
    </row>
    <row r="1858" spans="1:26" x14ac:dyDescent="0.25">
      <c r="A1858" s="1">
        <v>43360</v>
      </c>
      <c r="B1858" s="7">
        <v>3.3100999999999998</v>
      </c>
      <c r="C1858" s="28">
        <f t="shared" si="710"/>
        <v>3.3084047619047614</v>
      </c>
      <c r="D1858" s="46">
        <f t="shared" si="730"/>
        <v>3.2895686274509797</v>
      </c>
      <c r="E1858" s="46">
        <f t="shared" si="731"/>
        <v>3.2593512437810941</v>
      </c>
      <c r="F1858" s="50">
        <f t="shared" si="711"/>
        <v>-1.5103002476901661E-4</v>
      </c>
      <c r="G1858" s="51">
        <f t="shared" si="712"/>
        <v>-6.6620652402245017E-3</v>
      </c>
      <c r="H1858" s="51">
        <f t="shared" si="729"/>
        <v>1.8179021839433984E-2</v>
      </c>
      <c r="I1858" s="51">
        <f t="shared" si="713"/>
        <v>6.2413571122027335E-3</v>
      </c>
      <c r="J1858" s="52">
        <f t="shared" si="714"/>
        <v>2.0531372549020155E-2</v>
      </c>
      <c r="K1858" s="28" t="str">
        <f t="shared" si="715"/>
        <v>CP+</v>
      </c>
      <c r="L1858" s="28" t="str">
        <f t="shared" si="716"/>
        <v>I+</v>
      </c>
      <c r="M1858" s="28" t="str">
        <f t="shared" si="717"/>
        <v>B+</v>
      </c>
      <c r="N1858" s="26">
        <f>_xlfn.PERCENTRANK.INC($F$1:$F$2825,F1858)</f>
        <v>0.44900000000000001</v>
      </c>
      <c r="O1858" s="26">
        <f t="shared" si="726"/>
        <v>0.16200000000000001</v>
      </c>
      <c r="P1858" s="26">
        <f t="shared" si="718"/>
        <v>0.53500000000000003</v>
      </c>
      <c r="Q1858" s="39">
        <f>FX_GT[[#This Row],[%D]]-F1859</f>
        <v>1.1627055957371679E-3</v>
      </c>
      <c r="R1858" s="40">
        <f t="shared" si="727"/>
        <v>1.1627055957371679E-3</v>
      </c>
      <c r="S1858" s="40">
        <f t="shared" si="728"/>
        <v>0</v>
      </c>
      <c r="T1858" s="38">
        <f t="shared" si="719"/>
        <v>31.930308093550565</v>
      </c>
      <c r="U1858" s="72">
        <f t="shared" si="720"/>
        <v>3.3239802580107405</v>
      </c>
      <c r="V1858" s="72">
        <f t="shared" si="721"/>
        <v>3.2928292657987823</v>
      </c>
      <c r="W1858" s="72">
        <f t="shared" si="722"/>
        <v>3.3051441235569587</v>
      </c>
      <c r="X1858" s="72">
        <f t="shared" si="723"/>
        <v>3.3051441235569587</v>
      </c>
      <c r="Y1858" s="72">
        <f t="shared" si="724"/>
        <v>3.2749267398870732</v>
      </c>
      <c r="Z1858" s="54">
        <f t="shared" si="725"/>
        <v>3.2749267398870732</v>
      </c>
    </row>
    <row r="1859" spans="1:26" x14ac:dyDescent="0.25">
      <c r="A1859" s="1">
        <v>43357</v>
      </c>
      <c r="B1859" s="7">
        <v>3.3106</v>
      </c>
      <c r="C1859" s="25">
        <f t="shared" si="710"/>
        <v>3.3084714285714281</v>
      </c>
      <c r="D1859" s="45">
        <f t="shared" si="730"/>
        <v>3.289111764705881</v>
      </c>
      <c r="E1859" s="45">
        <f t="shared" si="731"/>
        <v>3.2589766169154224</v>
      </c>
      <c r="F1859" s="48">
        <f t="shared" si="711"/>
        <v>-8.7520748453295827E-4</v>
      </c>
      <c r="G1859" s="23">
        <f t="shared" si="712"/>
        <v>-4.6900366784919933E-3</v>
      </c>
      <c r="H1859" s="23">
        <f t="shared" si="729"/>
        <v>2.2737102255174557E-2</v>
      </c>
      <c r="I1859" s="23">
        <f t="shared" si="713"/>
        <v>6.5331423287893504E-3</v>
      </c>
      <c r="J1859" s="24">
        <f t="shared" si="714"/>
        <v>2.1488235294119029E-2</v>
      </c>
      <c r="K1859" s="25" t="str">
        <f t="shared" si="715"/>
        <v>CP+</v>
      </c>
      <c r="L1859" s="25" t="str">
        <f t="shared" si="716"/>
        <v>I+</v>
      </c>
      <c r="M1859" s="25" t="str">
        <f t="shared" si="717"/>
        <v>B+</v>
      </c>
      <c r="N1859" s="26">
        <f>_xlfn.PERCENTRANK.INC($F$1:$F$2825,F1859)</f>
        <v>0.34499999999999997</v>
      </c>
      <c r="O1859" s="26">
        <f t="shared" si="726"/>
        <v>0.22900000000000001</v>
      </c>
      <c r="P1859" s="26">
        <f t="shared" si="718"/>
        <v>0.57499999999999996</v>
      </c>
      <c r="Q1859" s="39">
        <f>FX_GT[[#This Row],[%D]]-F1860</f>
        <v>4.5659809640817839E-3</v>
      </c>
      <c r="R1859" s="40">
        <f t="shared" si="727"/>
        <v>4.5659809640817839E-3</v>
      </c>
      <c r="S1859" s="40">
        <f t="shared" si="728"/>
        <v>0</v>
      </c>
      <c r="T1859" s="38">
        <f t="shared" si="719"/>
        <v>34.577635636059981</v>
      </c>
      <c r="U1859" s="71">
        <f t="shared" si="720"/>
        <v>3.3240485533314561</v>
      </c>
      <c r="V1859" s="71">
        <f t="shared" si="721"/>
        <v>3.2928943038114</v>
      </c>
      <c r="W1859" s="71">
        <f t="shared" si="722"/>
        <v>3.304688889465909</v>
      </c>
      <c r="X1859" s="71">
        <f t="shared" si="723"/>
        <v>3.304688889465909</v>
      </c>
      <c r="Y1859" s="71">
        <f t="shared" si="724"/>
        <v>3.2745537416754504</v>
      </c>
      <c r="Z1859" s="55">
        <f t="shared" si="725"/>
        <v>3.2745537416754504</v>
      </c>
    </row>
    <row r="1860" spans="1:26" x14ac:dyDescent="0.25">
      <c r="A1860" s="1">
        <v>43356</v>
      </c>
      <c r="B1860" s="7">
        <v>3.3134999999999999</v>
      </c>
      <c r="C1860" s="28">
        <f t="shared" si="710"/>
        <v>3.3087095238095232</v>
      </c>
      <c r="D1860" s="46">
        <f t="shared" si="730"/>
        <v>3.2886607843137243</v>
      </c>
      <c r="E1860" s="46">
        <f t="shared" si="731"/>
        <v>3.2585885572139293</v>
      </c>
      <c r="F1860" s="50">
        <f t="shared" si="711"/>
        <v>-4.9549549549550154E-3</v>
      </c>
      <c r="G1860" s="51">
        <f t="shared" si="712"/>
        <v>-2.7388189971708776E-3</v>
      </c>
      <c r="H1860" s="51">
        <f t="shared" si="729"/>
        <v>2.3253659440429786E-2</v>
      </c>
      <c r="I1860" s="51">
        <f t="shared" si="713"/>
        <v>7.5529880748886648E-3</v>
      </c>
      <c r="J1860" s="52">
        <f t="shared" si="714"/>
        <v>2.4839215686275562E-2</v>
      </c>
      <c r="K1860" s="28" t="str">
        <f t="shared" si="715"/>
        <v>CP+</v>
      </c>
      <c r="L1860" s="28" t="str">
        <f t="shared" si="716"/>
        <v>I+</v>
      </c>
      <c r="M1860" s="28" t="str">
        <f t="shared" si="717"/>
        <v>B+</v>
      </c>
      <c r="N1860" s="26">
        <f>_xlfn.PERCENTRANK.INC($F$1:$F$2825,F1860)</f>
        <v>7.6999999999999999E-2</v>
      </c>
      <c r="O1860" s="26">
        <f t="shared" si="726"/>
        <v>0.30099999999999999</v>
      </c>
      <c r="P1860" s="26">
        <f t="shared" si="718"/>
        <v>0.57799999999999996</v>
      </c>
      <c r="Q1860" s="39">
        <f>FX_GT[[#This Row],[%D]]-F1861</f>
        <v>1.241268275819829E-3</v>
      </c>
      <c r="R1860" s="40">
        <f t="shared" si="727"/>
        <v>1.241268275819829E-3</v>
      </c>
      <c r="S1860" s="40">
        <f t="shared" si="728"/>
        <v>0</v>
      </c>
      <c r="T1860" s="38">
        <f t="shared" si="719"/>
        <v>29.87108335259191</v>
      </c>
      <c r="U1860" s="72">
        <f t="shared" si="720"/>
        <v>3.3242638631938948</v>
      </c>
      <c r="V1860" s="72">
        <f t="shared" si="721"/>
        <v>3.2931551844251516</v>
      </c>
      <c r="W1860" s="72">
        <f t="shared" si="722"/>
        <v>3.3042151236980959</v>
      </c>
      <c r="X1860" s="72">
        <f t="shared" si="723"/>
        <v>3.3042151236980959</v>
      </c>
      <c r="Y1860" s="72">
        <f t="shared" si="724"/>
        <v>3.2741428965983008</v>
      </c>
      <c r="Z1860" s="54">
        <f t="shared" si="725"/>
        <v>3.2741428965983008</v>
      </c>
    </row>
    <row r="1861" spans="1:26" x14ac:dyDescent="0.25">
      <c r="A1861" s="1">
        <v>43355</v>
      </c>
      <c r="B1861" s="7">
        <v>3.33</v>
      </c>
      <c r="C1861" s="25">
        <f t="shared" si="710"/>
        <v>3.3072142857142857</v>
      </c>
      <c r="D1861" s="45">
        <f t="shared" si="730"/>
        <v>3.287817647058823</v>
      </c>
      <c r="E1861" s="45">
        <f t="shared" si="731"/>
        <v>3.2581233830845764</v>
      </c>
      <c r="F1861" s="48">
        <f t="shared" si="711"/>
        <v>-1.3495276653170407E-3</v>
      </c>
      <c r="G1861" s="23">
        <f t="shared" si="712"/>
        <v>3.8284146745848346E-3</v>
      </c>
      <c r="H1861" s="23">
        <f t="shared" si="729"/>
        <v>3.0353661932609244E-2</v>
      </c>
      <c r="I1861" s="23">
        <f t="shared" si="713"/>
        <v>1.2829894315736187E-2</v>
      </c>
      <c r="J1861" s="24">
        <f t="shared" si="714"/>
        <v>4.2182352941177115E-2</v>
      </c>
      <c r="K1861" s="25" t="str">
        <f t="shared" si="715"/>
        <v>CP+</v>
      </c>
      <c r="L1861" s="25" t="str">
        <f t="shared" si="716"/>
        <v>I+</v>
      </c>
      <c r="M1861" s="25" t="str">
        <f t="shared" si="717"/>
        <v>B+</v>
      </c>
      <c r="N1861" s="26">
        <f>_xlfn.PERCENTRANK.INC($F$1:$F$2825,F1861)</f>
        <v>0.28899999999999998</v>
      </c>
      <c r="O1861" s="26">
        <f t="shared" si="726"/>
        <v>0.68899999999999995</v>
      </c>
      <c r="P1861" s="26">
        <f t="shared" si="718"/>
        <v>0.622</v>
      </c>
      <c r="Q1861" s="39">
        <f>FX_GT[[#This Row],[%D]]-F1862</f>
        <v>-1.1237675516962975E-3</v>
      </c>
      <c r="R1861" s="40">
        <f t="shared" si="727"/>
        <v>0</v>
      </c>
      <c r="S1861" s="40">
        <f t="shared" si="728"/>
        <v>1.1237675516962975E-3</v>
      </c>
      <c r="T1861" s="38">
        <f t="shared" si="719"/>
        <v>21.080397521882546</v>
      </c>
      <c r="U1861" s="71">
        <f t="shared" si="720"/>
        <v>3.3221201473306539</v>
      </c>
      <c r="V1861" s="71">
        <f t="shared" si="721"/>
        <v>3.2923084240979175</v>
      </c>
      <c r="W1861" s="71">
        <f t="shared" si="722"/>
        <v>3.3027235086751912</v>
      </c>
      <c r="X1861" s="71">
        <f t="shared" si="723"/>
        <v>3.3027235086751912</v>
      </c>
      <c r="Y1861" s="71">
        <f t="shared" si="724"/>
        <v>3.2730292447009446</v>
      </c>
      <c r="Z1861" s="55">
        <f t="shared" si="725"/>
        <v>3.2730292447009446</v>
      </c>
    </row>
    <row r="1862" spans="1:26" x14ac:dyDescent="0.25">
      <c r="A1862" s="1">
        <v>43354</v>
      </c>
      <c r="B1862" s="7">
        <v>3.3344999999999998</v>
      </c>
      <c r="C1862" s="28">
        <f t="shared" si="710"/>
        <v>3.3049238095238089</v>
      </c>
      <c r="D1862" s="46">
        <f t="shared" si="730"/>
        <v>3.2868764705882345</v>
      </c>
      <c r="E1862" s="46">
        <f t="shared" si="731"/>
        <v>3.2576134328358197</v>
      </c>
      <c r="F1862" s="50">
        <f t="shared" si="711"/>
        <v>6.6020466344562934E-4</v>
      </c>
      <c r="G1862" s="51">
        <f t="shared" si="712"/>
        <v>5.0031646523402973E-3</v>
      </c>
      <c r="H1862" s="51">
        <f t="shared" si="729"/>
        <v>3.1873742843880448E-2</v>
      </c>
      <c r="I1862" s="51">
        <f t="shared" si="713"/>
        <v>1.4488992768031334E-2</v>
      </c>
      <c r="J1862" s="52">
        <f t="shared" si="714"/>
        <v>4.7623529411765286E-2</v>
      </c>
      <c r="K1862" s="28" t="str">
        <f t="shared" si="715"/>
        <v>CP+</v>
      </c>
      <c r="L1862" s="28" t="str">
        <f t="shared" si="716"/>
        <v>I+</v>
      </c>
      <c r="M1862" s="28" t="str">
        <f t="shared" si="717"/>
        <v>B+</v>
      </c>
      <c r="N1862" s="26">
        <f>_xlfn.PERCENTRANK.INC($F$1:$F$2825,F1862)</f>
        <v>0.59699999999999998</v>
      </c>
      <c r="O1862" s="26">
        <f t="shared" si="726"/>
        <v>0.745</v>
      </c>
      <c r="P1862" s="26">
        <f t="shared" si="718"/>
        <v>0.628</v>
      </c>
      <c r="Q1862" s="39">
        <f>FX_GT[[#This Row],[%D]]-F1863</f>
        <v>-1.9634916709729833E-3</v>
      </c>
      <c r="R1862" s="40">
        <f t="shared" si="727"/>
        <v>0</v>
      </c>
      <c r="S1862" s="40">
        <f t="shared" si="728"/>
        <v>1.9634916709729833E-3</v>
      </c>
      <c r="T1862" s="38">
        <f t="shared" si="719"/>
        <v>29.148349971957884</v>
      </c>
      <c r="U1862" s="72">
        <f t="shared" si="720"/>
        <v>3.3185304835827907</v>
      </c>
      <c r="V1862" s="72">
        <f t="shared" si="721"/>
        <v>3.2913171354648272</v>
      </c>
      <c r="W1862" s="72">
        <f t="shared" si="722"/>
        <v>3.3004831446472163</v>
      </c>
      <c r="X1862" s="72">
        <f t="shared" si="723"/>
        <v>3.3004831446472163</v>
      </c>
      <c r="Y1862" s="72">
        <f t="shared" si="724"/>
        <v>3.2712201068948015</v>
      </c>
      <c r="Z1862" s="54">
        <f t="shared" si="725"/>
        <v>3.2712201068948015</v>
      </c>
    </row>
    <row r="1863" spans="1:26" x14ac:dyDescent="0.25">
      <c r="A1863" s="1">
        <v>43353</v>
      </c>
      <c r="B1863" s="7">
        <v>3.3323</v>
      </c>
      <c r="C1863" s="25">
        <f t="shared" ref="C1863:C1926" si="732">AVERAGE(B1864:B1884)</f>
        <v>3.3024619047619046</v>
      </c>
      <c r="D1863" s="45">
        <f t="shared" si="730"/>
        <v>3.2859392156862737</v>
      </c>
      <c r="E1863" s="45">
        <f t="shared" si="731"/>
        <v>3.2571308457711434</v>
      </c>
      <c r="F1863" s="48">
        <f t="shared" ref="F1863:F1926" si="733">B1863/B1864-1</f>
        <v>1.833924598641179E-3</v>
      </c>
      <c r="G1863" s="23">
        <f t="shared" ref="G1863:G1926" si="734">B1863/B1868-1</f>
        <v>9.3290928365894477E-3</v>
      </c>
      <c r="H1863" s="23">
        <f t="shared" si="729"/>
        <v>3.1192944453040328E-2</v>
      </c>
      <c r="I1863" s="23">
        <f t="shared" ref="I1863:I1926" si="735">(B1863-D1863)/D1863</f>
        <v>1.4108838073574603E-2</v>
      </c>
      <c r="J1863" s="24">
        <f t="shared" ref="J1863:J1926" si="736">B1863-D1863</f>
        <v>4.6360784313726366E-2</v>
      </c>
      <c r="K1863" s="25" t="str">
        <f t="shared" ref="K1863:K1926" si="737">IF($B1863&gt;C1863,"CP+","CP-")</f>
        <v>CP+</v>
      </c>
      <c r="L1863" s="25" t="str">
        <f t="shared" ref="L1863:L1926" si="738">IF($B1863&gt;D1863,"I+","I-")</f>
        <v>I+</v>
      </c>
      <c r="M1863" s="25" t="str">
        <f t="shared" ref="M1863:M1926" si="739">IF($B1863&gt;E1863,"B+","B-")</f>
        <v>B+</v>
      </c>
      <c r="N1863" s="26">
        <f>_xlfn.PERCENTRANK.INC($F$1:$F$2825,F1863)</f>
        <v>0.72899999999999998</v>
      </c>
      <c r="O1863" s="26">
        <f t="shared" si="726"/>
        <v>0.88400000000000001</v>
      </c>
      <c r="P1863" s="26">
        <f t="shared" ref="P1863:P1926" si="740">_xlfn.PERCENTRANK.INC($H$7:$H$2825,H1863)</f>
        <v>0.625</v>
      </c>
      <c r="Q1863" s="39">
        <f>FX_GT[[#This Row],[%D]]-F1864</f>
        <v>-1.1716401016207412E-3</v>
      </c>
      <c r="R1863" s="40">
        <f t="shared" si="727"/>
        <v>0</v>
      </c>
      <c r="S1863" s="40">
        <f t="shared" si="728"/>
        <v>1.1716401016207412E-3</v>
      </c>
      <c r="T1863" s="38">
        <f t="shared" ref="T1863:T1926" si="741">IF(AVERAGE(S1863:S1876)=0,100,100-(100/((1+(AVERAGE(R1863:R1876)/AVERAGE(S1863:S1876))))))</f>
        <v>41.156313662729126</v>
      </c>
      <c r="U1863" s="71">
        <f t="shared" ref="U1863:U1926" si="742">C1863+_xlfn.STDEV.S(B1864:B1883)</f>
        <v>3.3152167789592251</v>
      </c>
      <c r="V1863" s="71">
        <f t="shared" ref="V1863:V1926" si="743">C1863-_xlfn.STDEV.S(B1864:B1883)</f>
        <v>3.2897070305645841</v>
      </c>
      <c r="W1863" s="71">
        <f t="shared" ref="W1863:W1926" si="744">D1863+_xlfn.STDEV.S(B1864:B1883)</f>
        <v>3.2986940898835941</v>
      </c>
      <c r="X1863" s="71">
        <f t="shared" ref="X1863:X1926" si="745">D1863+_xlfn.STDEV.S(B1864:B1883)</f>
        <v>3.2986940898835941</v>
      </c>
      <c r="Y1863" s="71">
        <f t="shared" ref="Y1863:Y1926" si="746">E1863+_xlfn.STDEV.S(B1864:B1883)</f>
        <v>3.2698857199684639</v>
      </c>
      <c r="Z1863" s="55">
        <f t="shared" ref="Z1863:Z1926" si="747">E1863+_xlfn.STDEV.S(B1864:B1883)</f>
        <v>3.2698857199684639</v>
      </c>
    </row>
    <row r="1864" spans="1:26" x14ac:dyDescent="0.25">
      <c r="A1864" s="1">
        <v>43350</v>
      </c>
      <c r="B1864" s="7">
        <v>3.3262</v>
      </c>
      <c r="C1864" s="28">
        <f t="shared" si="732"/>
        <v>3.2997476190476185</v>
      </c>
      <c r="D1864" s="46">
        <f t="shared" si="730"/>
        <v>3.2849490196078426</v>
      </c>
      <c r="E1864" s="46">
        <f t="shared" si="731"/>
        <v>3.2566646766169143</v>
      </c>
      <c r="F1864" s="50">
        <f t="shared" si="733"/>
        <v>1.0834888340456317E-3</v>
      </c>
      <c r="G1864" s="51">
        <f t="shared" si="734"/>
        <v>7.3288915808600308E-3</v>
      </c>
      <c r="H1864" s="51">
        <f t="shared" si="729"/>
        <v>2.8382389314865142E-2</v>
      </c>
      <c r="I1864" s="51">
        <f t="shared" si="735"/>
        <v>1.255757095343964E-2</v>
      </c>
      <c r="J1864" s="52">
        <f t="shared" si="736"/>
        <v>4.1250980392157466E-2</v>
      </c>
      <c r="K1864" s="28" t="str">
        <f t="shared" si="737"/>
        <v>CP+</v>
      </c>
      <c r="L1864" s="28" t="str">
        <f t="shared" si="738"/>
        <v>I+</v>
      </c>
      <c r="M1864" s="28" t="str">
        <f t="shared" si="739"/>
        <v>B+</v>
      </c>
      <c r="N1864" s="26">
        <f>_xlfn.PERCENTRANK.INC($F$1:$F$2825,F1864)</f>
        <v>0.65100000000000002</v>
      </c>
      <c r="O1864" s="26">
        <f t="shared" ref="O1864:O1927" si="748">_xlfn.PERCENTRANK.INC($G$8:$G$2825,G1864)</f>
        <v>0.82599999999999996</v>
      </c>
      <c r="P1864" s="26">
        <f t="shared" si="740"/>
        <v>0.61099999999999999</v>
      </c>
      <c r="Q1864" s="39">
        <f>FX_GT[[#This Row],[%D]]-F1865</f>
        <v>-1.6591198519565475E-3</v>
      </c>
      <c r="R1864" s="40">
        <f t="shared" ref="R1864:R1927" si="749">IF(Q1864&gt;0,Q1864,0)</f>
        <v>0</v>
      </c>
      <c r="S1864" s="40">
        <f t="shared" ref="S1864:S1927" si="750">IF(Q1864&lt;0,ABS(Q1864),0)</f>
        <v>1.6591198519565475E-3</v>
      </c>
      <c r="T1864" s="38">
        <f t="shared" si="741"/>
        <v>45.319040498830233</v>
      </c>
      <c r="U1864" s="72">
        <f t="shared" si="742"/>
        <v>3.3123157858108927</v>
      </c>
      <c r="V1864" s="72">
        <f t="shared" si="743"/>
        <v>3.2871794522843443</v>
      </c>
      <c r="W1864" s="72">
        <f t="shared" si="744"/>
        <v>3.2975171863711168</v>
      </c>
      <c r="X1864" s="72">
        <f t="shared" si="745"/>
        <v>3.2975171863711168</v>
      </c>
      <c r="Y1864" s="72">
        <f t="shared" si="746"/>
        <v>3.2692328433801885</v>
      </c>
      <c r="Z1864" s="54">
        <f t="shared" si="747"/>
        <v>3.2692328433801885</v>
      </c>
    </row>
    <row r="1865" spans="1:26" x14ac:dyDescent="0.25">
      <c r="A1865" s="1">
        <v>43349</v>
      </c>
      <c r="B1865" s="7">
        <v>3.3226</v>
      </c>
      <c r="C1865" s="25">
        <f t="shared" si="732"/>
        <v>3.2971428571428567</v>
      </c>
      <c r="D1865" s="45">
        <f t="shared" si="730"/>
        <v>3.2839764705882346</v>
      </c>
      <c r="E1865" s="45">
        <f t="shared" si="731"/>
        <v>3.2562283582089546</v>
      </c>
      <c r="F1865" s="48">
        <f t="shared" si="733"/>
        <v>1.5976848641967578E-3</v>
      </c>
      <c r="G1865" s="23">
        <f t="shared" si="734"/>
        <v>5.4469527325544664E-3</v>
      </c>
      <c r="H1865" s="23">
        <f t="shared" ref="H1865:H1928" si="751">(B1865/_xlfn.XLOOKUP(EDATE(A1865,-12),$A$14:$A$4800,$B$14:$B$4800,"",-1,-1))-1</f>
        <v>2.7047077370096817E-2</v>
      </c>
      <c r="I1865" s="23">
        <f t="shared" si="735"/>
        <v>1.1761207718046481E-2</v>
      </c>
      <c r="J1865" s="24">
        <f t="shared" si="736"/>
        <v>3.8623529411765389E-2</v>
      </c>
      <c r="K1865" s="25" t="str">
        <f t="shared" si="737"/>
        <v>CP+</v>
      </c>
      <c r="L1865" s="25" t="str">
        <f t="shared" si="738"/>
        <v>I+</v>
      </c>
      <c r="M1865" s="25" t="str">
        <f t="shared" si="739"/>
        <v>B+</v>
      </c>
      <c r="N1865" s="26">
        <f>_xlfn.PERCENTRANK.INC($F$1:$F$2825,F1865)</f>
        <v>0.70099999999999996</v>
      </c>
      <c r="O1865" s="26">
        <f t="shared" si="748"/>
        <v>0.76300000000000001</v>
      </c>
      <c r="P1865" s="26">
        <f t="shared" si="740"/>
        <v>0.60099999999999998</v>
      </c>
      <c r="Q1865" s="39">
        <f>FX_GT[[#This Row],[%D]]-F1866</f>
        <v>1.4744981104641841E-4</v>
      </c>
      <c r="R1865" s="40">
        <f t="shared" si="749"/>
        <v>1.4744981104641841E-4</v>
      </c>
      <c r="S1865" s="40">
        <f t="shared" si="750"/>
        <v>0</v>
      </c>
      <c r="T1865" s="38">
        <f t="shared" si="741"/>
        <v>48.36216472314991</v>
      </c>
      <c r="U1865" s="71">
        <f t="shared" si="742"/>
        <v>3.3105841319492524</v>
      </c>
      <c r="V1865" s="71">
        <f t="shared" si="743"/>
        <v>3.283701582336461</v>
      </c>
      <c r="W1865" s="71">
        <f t="shared" si="744"/>
        <v>3.2974177453946303</v>
      </c>
      <c r="X1865" s="71">
        <f t="shared" si="745"/>
        <v>3.2974177453946303</v>
      </c>
      <c r="Y1865" s="71">
        <f t="shared" si="746"/>
        <v>3.2696696330153503</v>
      </c>
      <c r="Z1865" s="55">
        <f t="shared" si="747"/>
        <v>3.2696696330153503</v>
      </c>
    </row>
    <row r="1866" spans="1:26" x14ac:dyDescent="0.25">
      <c r="A1866" s="1">
        <v>43348</v>
      </c>
      <c r="B1866" s="7">
        <v>3.3172999999999999</v>
      </c>
      <c r="C1866" s="28">
        <f t="shared" si="732"/>
        <v>3.2947238095238087</v>
      </c>
      <c r="D1866" s="46">
        <f t="shared" si="730"/>
        <v>3.2829999999999999</v>
      </c>
      <c r="E1866" s="46">
        <f t="shared" si="731"/>
        <v>3.2558139303482587</v>
      </c>
      <c r="F1866" s="50">
        <f t="shared" si="733"/>
        <v>-1.8083727659057303E-4</v>
      </c>
      <c r="G1866" s="51">
        <f t="shared" si="734"/>
        <v>7.7159087457090436E-3</v>
      </c>
      <c r="H1866" s="51">
        <f t="shared" si="751"/>
        <v>2.5091931646117116E-2</v>
      </c>
      <c r="I1866" s="51">
        <f t="shared" si="735"/>
        <v>1.0447761194029849E-2</v>
      </c>
      <c r="J1866" s="52">
        <f t="shared" si="736"/>
        <v>3.4299999999999997E-2</v>
      </c>
      <c r="K1866" s="28" t="str">
        <f t="shared" si="737"/>
        <v>CP+</v>
      </c>
      <c r="L1866" s="28" t="str">
        <f t="shared" si="738"/>
        <v>I+</v>
      </c>
      <c r="M1866" s="28" t="str">
        <f t="shared" si="739"/>
        <v>B+</v>
      </c>
      <c r="N1866" s="26">
        <f>_xlfn.PERCENTRANK.INC($F$1:$F$2825,F1866)</f>
        <v>0.442</v>
      </c>
      <c r="O1866" s="26">
        <f t="shared" si="748"/>
        <v>0.83699999999999997</v>
      </c>
      <c r="P1866" s="26">
        <f t="shared" si="740"/>
        <v>0.59099999999999997</v>
      </c>
      <c r="Q1866" s="39">
        <f>FX_GT[[#This Row],[%D]]-F1867</f>
        <v>-5.4333109240872757E-3</v>
      </c>
      <c r="R1866" s="40">
        <f t="shared" si="749"/>
        <v>0</v>
      </c>
      <c r="S1866" s="40">
        <f t="shared" si="750"/>
        <v>5.4333109240872757E-3</v>
      </c>
      <c r="T1866" s="38">
        <f t="shared" si="741"/>
        <v>51.248665010041755</v>
      </c>
      <c r="U1866" s="72">
        <f t="shared" si="742"/>
        <v>3.3090580994755658</v>
      </c>
      <c r="V1866" s="72">
        <f t="shared" si="743"/>
        <v>3.2803895195720516</v>
      </c>
      <c r="W1866" s="72">
        <f t="shared" si="744"/>
        <v>3.297334289951757</v>
      </c>
      <c r="X1866" s="72">
        <f t="shared" si="745"/>
        <v>3.297334289951757</v>
      </c>
      <c r="Y1866" s="72">
        <f t="shared" si="746"/>
        <v>3.2701482203000158</v>
      </c>
      <c r="Z1866" s="54">
        <f t="shared" si="747"/>
        <v>3.2701482203000158</v>
      </c>
    </row>
    <row r="1867" spans="1:26" x14ac:dyDescent="0.25">
      <c r="A1867" s="1">
        <v>43347</v>
      </c>
      <c r="B1867" s="7">
        <v>3.3178999999999998</v>
      </c>
      <c r="C1867" s="25">
        <f t="shared" si="732"/>
        <v>3.2923999999999993</v>
      </c>
      <c r="D1867" s="45">
        <f t="shared" si="730"/>
        <v>3.2820607843137255</v>
      </c>
      <c r="E1867" s="45">
        <f t="shared" si="731"/>
        <v>3.2554029850746273</v>
      </c>
      <c r="F1867" s="48">
        <f t="shared" si="733"/>
        <v>4.9674390428593451E-3</v>
      </c>
      <c r="G1867" s="23">
        <f t="shared" si="734"/>
        <v>7.7451099501881782E-3</v>
      </c>
      <c r="H1867" s="23">
        <f t="shared" si="751"/>
        <v>2.4897290952336837E-2</v>
      </c>
      <c r="I1867" s="23">
        <f t="shared" si="735"/>
        <v>1.0919729414386297E-2</v>
      </c>
      <c r="J1867" s="24">
        <f t="shared" si="736"/>
        <v>3.5839215686274351E-2</v>
      </c>
      <c r="K1867" s="25" t="str">
        <f t="shared" si="737"/>
        <v>CP+</v>
      </c>
      <c r="L1867" s="25" t="str">
        <f t="shared" si="738"/>
        <v>I+</v>
      </c>
      <c r="M1867" s="25" t="str">
        <f t="shared" si="739"/>
        <v>B+</v>
      </c>
      <c r="N1867" s="26">
        <f>_xlfn.PERCENTRANK.INC($F$1:$F$2825,F1867)</f>
        <v>0.92300000000000004</v>
      </c>
      <c r="O1867" s="26">
        <f t="shared" si="748"/>
        <v>0.83799999999999997</v>
      </c>
      <c r="P1867" s="26">
        <f t="shared" si="740"/>
        <v>0.58899999999999997</v>
      </c>
      <c r="Q1867" s="39">
        <f>FX_GT[[#This Row],[%D]]-F1868</f>
        <v>1.6343741215973928E-4</v>
      </c>
      <c r="R1867" s="40">
        <f t="shared" si="749"/>
        <v>1.6343741215973928E-4</v>
      </c>
      <c r="S1867" s="40">
        <f t="shared" si="750"/>
        <v>0</v>
      </c>
      <c r="T1867" s="38">
        <f t="shared" si="741"/>
        <v>50.72619392866519</v>
      </c>
      <c r="U1867" s="71">
        <f t="shared" si="742"/>
        <v>3.307225982704626</v>
      </c>
      <c r="V1867" s="71">
        <f t="shared" si="743"/>
        <v>3.2775740172953727</v>
      </c>
      <c r="W1867" s="71">
        <f t="shared" si="744"/>
        <v>3.2968867670183521</v>
      </c>
      <c r="X1867" s="71">
        <f t="shared" si="745"/>
        <v>3.2968867670183521</v>
      </c>
      <c r="Y1867" s="71">
        <f t="shared" si="746"/>
        <v>3.270228967779254</v>
      </c>
      <c r="Z1867" s="55">
        <f t="shared" si="747"/>
        <v>3.270228967779254</v>
      </c>
    </row>
    <row r="1868" spans="1:26" x14ac:dyDescent="0.25">
      <c r="A1868" s="1">
        <v>43346</v>
      </c>
      <c r="B1868" s="7">
        <v>3.3014999999999999</v>
      </c>
      <c r="C1868" s="28">
        <f t="shared" si="732"/>
        <v>3.2907666666666664</v>
      </c>
      <c r="D1868" s="46">
        <f t="shared" si="730"/>
        <v>3.2813980392156861</v>
      </c>
      <c r="E1868" s="46">
        <f t="shared" si="731"/>
        <v>3.2550840796019904</v>
      </c>
      <c r="F1868" s="50">
        <f t="shared" si="733"/>
        <v>-1.514233797699216E-4</v>
      </c>
      <c r="G1868" s="51">
        <f t="shared" si="734"/>
        <v>4.4724351953266961E-3</v>
      </c>
      <c r="H1868" s="51">
        <f t="shared" si="751"/>
        <v>2.0083423451259019E-2</v>
      </c>
      <c r="I1868" s="51">
        <f t="shared" si="735"/>
        <v>6.1260354714902385E-3</v>
      </c>
      <c r="J1868" s="52">
        <f t="shared" si="736"/>
        <v>2.010196078431381E-2</v>
      </c>
      <c r="K1868" s="28" t="str">
        <f t="shared" si="737"/>
        <v>CP+</v>
      </c>
      <c r="L1868" s="28" t="str">
        <f t="shared" si="738"/>
        <v>I+</v>
      </c>
      <c r="M1868" s="28" t="str">
        <f t="shared" si="739"/>
        <v>B+</v>
      </c>
      <c r="N1868" s="26">
        <f>_xlfn.PERCENTRANK.INC($F$1:$F$2825,F1868)</f>
        <v>0.44800000000000001</v>
      </c>
      <c r="O1868" s="26">
        <f t="shared" si="748"/>
        <v>0.71899999999999997</v>
      </c>
      <c r="P1868" s="26">
        <f t="shared" si="740"/>
        <v>0.55500000000000005</v>
      </c>
      <c r="Q1868" s="39">
        <f>FX_GT[[#This Row],[%D]]-F1869</f>
        <v>4.8652143514549273E-4</v>
      </c>
      <c r="R1868" s="40">
        <f t="shared" si="749"/>
        <v>4.8652143514549273E-4</v>
      </c>
      <c r="S1868" s="40">
        <f t="shared" si="750"/>
        <v>0</v>
      </c>
      <c r="T1868" s="38">
        <f t="shared" si="741"/>
        <v>45.041667126247297</v>
      </c>
      <c r="U1868" s="72">
        <f t="shared" si="742"/>
        <v>3.3064266550715824</v>
      </c>
      <c r="V1868" s="72">
        <f t="shared" si="743"/>
        <v>3.2751066782617504</v>
      </c>
      <c r="W1868" s="72">
        <f t="shared" si="744"/>
        <v>3.2970580276206021</v>
      </c>
      <c r="X1868" s="72">
        <f t="shared" si="745"/>
        <v>3.2970580276206021</v>
      </c>
      <c r="Y1868" s="72">
        <f t="shared" si="746"/>
        <v>3.2707440680069064</v>
      </c>
      <c r="Z1868" s="54">
        <f t="shared" si="747"/>
        <v>3.2707440680069064</v>
      </c>
    </row>
    <row r="1869" spans="1:26" x14ac:dyDescent="0.25">
      <c r="A1869" s="1">
        <v>43343</v>
      </c>
      <c r="B1869" s="7">
        <v>3.302</v>
      </c>
      <c r="C1869" s="25">
        <f t="shared" si="732"/>
        <v>3.2893380952380951</v>
      </c>
      <c r="D1869" s="45">
        <f t="shared" si="730"/>
        <v>3.2808588235294112</v>
      </c>
      <c r="E1869" s="45">
        <f t="shared" si="731"/>
        <v>3.2547631840796014</v>
      </c>
      <c r="F1869" s="48">
        <f t="shared" si="733"/>
        <v>-7.8678206136906237E-4</v>
      </c>
      <c r="G1869" s="23">
        <f t="shared" si="734"/>
        <v>2.3677979479084232E-3</v>
      </c>
      <c r="H1869" s="23">
        <f t="shared" si="751"/>
        <v>1.8507094386181366E-2</v>
      </c>
      <c r="I1869" s="23">
        <f t="shared" si="735"/>
        <v>6.4437934113379764E-3</v>
      </c>
      <c r="J1869" s="24">
        <f t="shared" si="736"/>
        <v>2.1141176470588885E-2</v>
      </c>
      <c r="K1869" s="25" t="str">
        <f t="shared" si="737"/>
        <v>CP+</v>
      </c>
      <c r="L1869" s="25" t="str">
        <f t="shared" si="738"/>
        <v>I+</v>
      </c>
      <c r="M1869" s="25" t="str">
        <f t="shared" si="739"/>
        <v>B+</v>
      </c>
      <c r="N1869" s="26">
        <f>_xlfn.PERCENTRANK.INC($F$1:$F$2825,F1869)</f>
        <v>0.35599999999999998</v>
      </c>
      <c r="O1869" s="26">
        <f t="shared" si="748"/>
        <v>0.60899999999999999</v>
      </c>
      <c r="P1869" s="26">
        <f t="shared" si="740"/>
        <v>0.54</v>
      </c>
      <c r="Q1869" s="39">
        <f>FX_GT[[#This Row],[%D]]-F1870</f>
        <v>-3.8272601222879565E-3</v>
      </c>
      <c r="R1869" s="40">
        <f t="shared" si="749"/>
        <v>0</v>
      </c>
      <c r="S1869" s="40">
        <f t="shared" si="750"/>
        <v>3.8272601222879565E-3</v>
      </c>
      <c r="T1869" s="38">
        <f t="shared" si="741"/>
        <v>42.257085997191894</v>
      </c>
      <c r="U1869" s="71">
        <f t="shared" si="742"/>
        <v>3.3057379179264816</v>
      </c>
      <c r="V1869" s="71">
        <f t="shared" si="743"/>
        <v>3.2729382725497085</v>
      </c>
      <c r="W1869" s="71">
        <f t="shared" si="744"/>
        <v>3.2972586462177977</v>
      </c>
      <c r="X1869" s="71">
        <f t="shared" si="745"/>
        <v>3.2972586462177977</v>
      </c>
      <c r="Y1869" s="71">
        <f t="shared" si="746"/>
        <v>3.271163006767988</v>
      </c>
      <c r="Z1869" s="55">
        <f t="shared" si="747"/>
        <v>3.271163006767988</v>
      </c>
    </row>
    <row r="1870" spans="1:26" x14ac:dyDescent="0.25">
      <c r="A1870" s="1">
        <v>43342</v>
      </c>
      <c r="B1870" s="7">
        <v>3.3046000000000002</v>
      </c>
      <c r="C1870" s="28">
        <f t="shared" si="732"/>
        <v>3.2876476190476192</v>
      </c>
      <c r="D1870" s="46">
        <f t="shared" si="730"/>
        <v>3.2803215686274512</v>
      </c>
      <c r="E1870" s="46">
        <f t="shared" si="731"/>
        <v>3.2544184079601997</v>
      </c>
      <c r="F1870" s="50">
        <f t="shared" si="733"/>
        <v>3.8579543728545218E-3</v>
      </c>
      <c r="G1870" s="51">
        <f t="shared" si="734"/>
        <v>6.6618217054270623E-4</v>
      </c>
      <c r="H1870" s="51">
        <f t="shared" si="751"/>
        <v>2.0095693779904389E-2</v>
      </c>
      <c r="I1870" s="51">
        <f t="shared" si="735"/>
        <v>7.401235173022257E-3</v>
      </c>
      <c r="J1870" s="52">
        <f t="shared" si="736"/>
        <v>2.4278431372549036E-2</v>
      </c>
      <c r="K1870" s="28" t="str">
        <f t="shared" si="737"/>
        <v>CP+</v>
      </c>
      <c r="L1870" s="28" t="str">
        <f t="shared" si="738"/>
        <v>I+</v>
      </c>
      <c r="M1870" s="28" t="str">
        <f t="shared" si="739"/>
        <v>B+</v>
      </c>
      <c r="N1870" s="26">
        <f>_xlfn.PERCENTRANK.INC($F$1:$F$2825,F1870)</f>
        <v>0.86899999999999999</v>
      </c>
      <c r="O1870" s="26">
        <f t="shared" si="748"/>
        <v>0.5</v>
      </c>
      <c r="P1870" s="26">
        <f t="shared" si="740"/>
        <v>0.55500000000000005</v>
      </c>
      <c r="Q1870" s="39">
        <f>FX_GT[[#This Row],[%D]]-F1871</f>
        <v>1.5186490098417771E-4</v>
      </c>
      <c r="R1870" s="40">
        <f t="shared" si="749"/>
        <v>1.5186490098417771E-4</v>
      </c>
      <c r="S1870" s="40">
        <f t="shared" si="750"/>
        <v>0</v>
      </c>
      <c r="T1870" s="38">
        <f t="shared" si="741"/>
        <v>43.023097402853494</v>
      </c>
      <c r="U1870" s="72">
        <f t="shared" si="742"/>
        <v>3.3041610864383024</v>
      </c>
      <c r="V1870" s="72">
        <f t="shared" si="743"/>
        <v>3.2711341516569359</v>
      </c>
      <c r="W1870" s="72">
        <f t="shared" si="744"/>
        <v>3.2968350360181344</v>
      </c>
      <c r="X1870" s="72">
        <f t="shared" si="745"/>
        <v>3.2968350360181344</v>
      </c>
      <c r="Y1870" s="72">
        <f t="shared" si="746"/>
        <v>3.2709318753508829</v>
      </c>
      <c r="Z1870" s="54">
        <f t="shared" si="747"/>
        <v>3.2709318753508829</v>
      </c>
    </row>
    <row r="1871" spans="1:26" x14ac:dyDescent="0.25">
      <c r="A1871" s="1">
        <v>43341</v>
      </c>
      <c r="B1871" s="7">
        <v>3.2919</v>
      </c>
      <c r="C1871" s="25">
        <f t="shared" si="732"/>
        <v>3.2866238095238094</v>
      </c>
      <c r="D1871" s="45">
        <f t="shared" ref="D1871:D1934" si="752">AVERAGE(B1872:B1922)</f>
        <v>3.2801411764705883</v>
      </c>
      <c r="E1871" s="45">
        <f t="shared" ref="E1871:E1934" si="753">AVERAGE(B1872:B2072)</f>
        <v>3.2541402985074628</v>
      </c>
      <c r="F1871" s="48">
        <f t="shared" si="733"/>
        <v>-1.5186490098417771E-4</v>
      </c>
      <c r="G1871" s="23">
        <f t="shared" si="734"/>
        <v>2.4666544856568606E-3</v>
      </c>
      <c r="H1871" s="23">
        <f t="shared" si="751"/>
        <v>1.6175335699953663E-2</v>
      </c>
      <c r="I1871" s="23">
        <f t="shared" si="735"/>
        <v>3.5848528757729055E-3</v>
      </c>
      <c r="J1871" s="24">
        <f t="shared" si="736"/>
        <v>1.175882352941171E-2</v>
      </c>
      <c r="K1871" s="25" t="str">
        <f t="shared" si="737"/>
        <v>CP+</v>
      </c>
      <c r="L1871" s="25" t="str">
        <f t="shared" si="738"/>
        <v>I+</v>
      </c>
      <c r="M1871" s="25" t="str">
        <f t="shared" si="739"/>
        <v>B+</v>
      </c>
      <c r="N1871" s="26">
        <f>_xlfn.PERCENTRANK.INC($F$1:$F$2825,F1871)</f>
        <v>0.44800000000000001</v>
      </c>
      <c r="O1871" s="26">
        <f t="shared" si="748"/>
        <v>0.61399999999999999</v>
      </c>
      <c r="P1871" s="26">
        <f t="shared" si="740"/>
        <v>0.51900000000000002</v>
      </c>
      <c r="Q1871" s="39">
        <f>FX_GT[[#This Row],[%D]]-F1872</f>
        <v>-1.7037848363150587E-3</v>
      </c>
      <c r="R1871" s="40">
        <f t="shared" si="749"/>
        <v>0</v>
      </c>
      <c r="S1871" s="40">
        <f t="shared" si="750"/>
        <v>1.7037848363150587E-3</v>
      </c>
      <c r="T1871" s="38">
        <f t="shared" si="741"/>
        <v>42.574944782276887</v>
      </c>
      <c r="U1871" s="71">
        <f t="shared" si="742"/>
        <v>3.3036739299123332</v>
      </c>
      <c r="V1871" s="71">
        <f t="shared" si="743"/>
        <v>3.2695736891352856</v>
      </c>
      <c r="W1871" s="71">
        <f t="shared" si="744"/>
        <v>3.2971912968591122</v>
      </c>
      <c r="X1871" s="71">
        <f t="shared" si="745"/>
        <v>3.2971912968591122</v>
      </c>
      <c r="Y1871" s="71">
        <f t="shared" si="746"/>
        <v>3.2711904188959866</v>
      </c>
      <c r="Z1871" s="55">
        <f t="shared" si="747"/>
        <v>3.2711904188959866</v>
      </c>
    </row>
    <row r="1872" spans="1:26" x14ac:dyDescent="0.25">
      <c r="A1872" s="1">
        <v>43340</v>
      </c>
      <c r="B1872" s="7">
        <v>3.2924000000000002</v>
      </c>
      <c r="C1872" s="28">
        <f t="shared" si="732"/>
        <v>3.2855142857142852</v>
      </c>
      <c r="D1872" s="46">
        <f t="shared" si="752"/>
        <v>3.2798313725490189</v>
      </c>
      <c r="E1872" s="46">
        <f t="shared" si="753"/>
        <v>3.2538686567164179</v>
      </c>
      <c r="F1872" s="50">
        <f t="shared" si="733"/>
        <v>1.7037848363150587E-3</v>
      </c>
      <c r="G1872" s="51">
        <f t="shared" si="734"/>
        <v>-2.429248147698404E-4</v>
      </c>
      <c r="H1872" s="51">
        <f t="shared" si="751"/>
        <v>1.6643507796819446E-2</v>
      </c>
      <c r="I1872" s="51">
        <f t="shared" si="735"/>
        <v>3.8320956242372979E-3</v>
      </c>
      <c r="J1872" s="52">
        <f t="shared" si="736"/>
        <v>1.2568627450981307E-2</v>
      </c>
      <c r="K1872" s="28" t="str">
        <f t="shared" si="737"/>
        <v>CP+</v>
      </c>
      <c r="L1872" s="28" t="str">
        <f t="shared" si="738"/>
        <v>I+</v>
      </c>
      <c r="M1872" s="28" t="str">
        <f t="shared" si="739"/>
        <v>B+</v>
      </c>
      <c r="N1872" s="26">
        <f>_xlfn.PERCENTRANK.INC($F$1:$F$2825,F1872)</f>
        <v>0.71399999999999997</v>
      </c>
      <c r="O1872" s="26">
        <f t="shared" si="748"/>
        <v>0.435</v>
      </c>
      <c r="P1872" s="26">
        <f t="shared" si="740"/>
        <v>0.52300000000000002</v>
      </c>
      <c r="Q1872" s="39">
        <f>FX_GT[[#This Row],[%D]]-F1873</f>
        <v>2.1663068651239792E-3</v>
      </c>
      <c r="R1872" s="40">
        <f t="shared" si="749"/>
        <v>2.1663068651239792E-3</v>
      </c>
      <c r="S1872" s="40">
        <f t="shared" si="750"/>
        <v>0</v>
      </c>
      <c r="T1872" s="38">
        <f t="shared" si="741"/>
        <v>43.596660021408873</v>
      </c>
      <c r="U1872" s="72">
        <f t="shared" si="742"/>
        <v>3.3029329168466766</v>
      </c>
      <c r="V1872" s="72">
        <f t="shared" si="743"/>
        <v>3.2680956545818938</v>
      </c>
      <c r="W1872" s="72">
        <f t="shared" si="744"/>
        <v>3.2972500036814103</v>
      </c>
      <c r="X1872" s="72">
        <f t="shared" si="745"/>
        <v>3.2972500036814103</v>
      </c>
      <c r="Y1872" s="72">
        <f t="shared" si="746"/>
        <v>3.2712872878488093</v>
      </c>
      <c r="Z1872" s="54">
        <f t="shared" si="747"/>
        <v>3.2712872878488093</v>
      </c>
    </row>
    <row r="1873" spans="1:26" x14ac:dyDescent="0.25">
      <c r="A1873" s="1">
        <v>43339</v>
      </c>
      <c r="B1873" s="7">
        <v>3.2867999999999999</v>
      </c>
      <c r="C1873" s="25">
        <f t="shared" si="732"/>
        <v>3.2846619047619052</v>
      </c>
      <c r="D1873" s="45">
        <f t="shared" si="752"/>
        <v>3.2797098039215689</v>
      </c>
      <c r="E1873" s="45">
        <f t="shared" si="753"/>
        <v>3.2536383084577114</v>
      </c>
      <c r="F1873" s="48">
        <f t="shared" si="733"/>
        <v>-2.2463724121183359E-3</v>
      </c>
      <c r="G1873" s="23">
        <f t="shared" si="734"/>
        <v>-6.4087061668681722E-3</v>
      </c>
      <c r="H1873" s="23">
        <f t="shared" si="751"/>
        <v>1.4945652173913082E-2</v>
      </c>
      <c r="I1873" s="23">
        <f t="shared" si="735"/>
        <v>2.1618364130732838E-3</v>
      </c>
      <c r="J1873" s="24">
        <f t="shared" si="736"/>
        <v>7.090196078431088E-3</v>
      </c>
      <c r="K1873" s="25" t="str">
        <f t="shared" si="737"/>
        <v>CP+</v>
      </c>
      <c r="L1873" s="25" t="str">
        <f t="shared" si="738"/>
        <v>I+</v>
      </c>
      <c r="M1873" s="25" t="str">
        <f t="shared" si="739"/>
        <v>B+</v>
      </c>
      <c r="N1873" s="26">
        <f>_xlfn.PERCENTRANK.INC($F$1:$F$2825,F1873)</f>
        <v>0.19800000000000001</v>
      </c>
      <c r="O1873" s="26">
        <f t="shared" si="748"/>
        <v>0.16900000000000001</v>
      </c>
      <c r="P1873" s="26">
        <f t="shared" si="740"/>
        <v>0.51100000000000001</v>
      </c>
      <c r="Q1873" s="39">
        <f>FX_GT[[#This Row],[%D]]-F1874</f>
        <v>2.8341198285898317E-3</v>
      </c>
      <c r="R1873" s="40">
        <f t="shared" si="749"/>
        <v>2.8341198285898317E-3</v>
      </c>
      <c r="S1873" s="40">
        <f t="shared" si="750"/>
        <v>0</v>
      </c>
      <c r="T1873" s="38">
        <f t="shared" si="741"/>
        <v>41.507531745510704</v>
      </c>
      <c r="U1873" s="71">
        <f t="shared" si="742"/>
        <v>3.3025002578839078</v>
      </c>
      <c r="V1873" s="71">
        <f t="shared" si="743"/>
        <v>3.2668235516399027</v>
      </c>
      <c r="W1873" s="71">
        <f t="shared" si="744"/>
        <v>3.2975481570435714</v>
      </c>
      <c r="X1873" s="71">
        <f t="shared" si="745"/>
        <v>3.2975481570435714</v>
      </c>
      <c r="Y1873" s="71">
        <f t="shared" si="746"/>
        <v>3.271476661579714</v>
      </c>
      <c r="Z1873" s="55">
        <f t="shared" si="747"/>
        <v>3.271476661579714</v>
      </c>
    </row>
    <row r="1874" spans="1:26" x14ac:dyDescent="0.25">
      <c r="A1874" s="1">
        <v>43336</v>
      </c>
      <c r="B1874" s="7">
        <v>3.2942</v>
      </c>
      <c r="C1874" s="28">
        <f t="shared" si="732"/>
        <v>3.2836000000000003</v>
      </c>
      <c r="D1874" s="46">
        <f t="shared" si="752"/>
        <v>3.2794333333333334</v>
      </c>
      <c r="E1874" s="46">
        <f t="shared" si="753"/>
        <v>3.2533935323383085</v>
      </c>
      <c r="F1874" s="50">
        <f t="shared" si="733"/>
        <v>-2.4830426356589053E-3</v>
      </c>
      <c r="G1874" s="51">
        <f t="shared" si="734"/>
        <v>-5.013893922918955E-3</v>
      </c>
      <c r="H1874" s="51">
        <f t="shared" si="751"/>
        <v>1.726214371738255E-2</v>
      </c>
      <c r="I1874" s="51">
        <f t="shared" si="735"/>
        <v>4.5028104448939128E-3</v>
      </c>
      <c r="J1874" s="52">
        <f t="shared" si="736"/>
        <v>1.4766666666666595E-2</v>
      </c>
      <c r="K1874" s="28" t="str">
        <f t="shared" si="737"/>
        <v>CP+</v>
      </c>
      <c r="L1874" s="28" t="str">
        <f t="shared" si="738"/>
        <v>I+</v>
      </c>
      <c r="M1874" s="28" t="str">
        <f t="shared" si="739"/>
        <v>B+</v>
      </c>
      <c r="N1874" s="26">
        <f>_xlfn.PERCENTRANK.INC($F$1:$F$2825,F1874)</f>
        <v>0.184</v>
      </c>
      <c r="O1874" s="26">
        <f t="shared" si="748"/>
        <v>0.21299999999999999</v>
      </c>
      <c r="P1874" s="26">
        <f t="shared" si="740"/>
        <v>0.52800000000000002</v>
      </c>
      <c r="Q1874" s="39">
        <f>FX_GT[[#This Row],[%D]]-F1875</f>
        <v>-5.3917769511102609E-3</v>
      </c>
      <c r="R1874" s="40">
        <f t="shared" si="749"/>
        <v>0</v>
      </c>
      <c r="S1874" s="40">
        <f t="shared" si="750"/>
        <v>5.3917769511102609E-3</v>
      </c>
      <c r="T1874" s="38">
        <f t="shared" si="741"/>
        <v>36.286339519611474</v>
      </c>
      <c r="U1874" s="72">
        <f t="shared" si="742"/>
        <v>3.3016806169841164</v>
      </c>
      <c r="V1874" s="72">
        <f t="shared" si="743"/>
        <v>3.2655193830158842</v>
      </c>
      <c r="W1874" s="72">
        <f t="shared" si="744"/>
        <v>3.2975139503174495</v>
      </c>
      <c r="X1874" s="72">
        <f t="shared" si="745"/>
        <v>3.2975139503174495</v>
      </c>
      <c r="Y1874" s="72">
        <f t="shared" si="746"/>
        <v>3.2714741493224246</v>
      </c>
      <c r="Z1874" s="54">
        <f t="shared" si="747"/>
        <v>3.2714741493224246</v>
      </c>
    </row>
    <row r="1875" spans="1:26" x14ac:dyDescent="0.25">
      <c r="A1875" s="1">
        <v>43335</v>
      </c>
      <c r="B1875" s="7">
        <v>3.3024</v>
      </c>
      <c r="C1875" s="25">
        <f t="shared" si="732"/>
        <v>3.2821380952380954</v>
      </c>
      <c r="D1875" s="45">
        <f t="shared" si="752"/>
        <v>3.2788352941176471</v>
      </c>
      <c r="E1875" s="45">
        <f t="shared" si="753"/>
        <v>3.253160199004975</v>
      </c>
      <c r="F1875" s="48">
        <f t="shared" si="733"/>
        <v>5.664169559656651E-3</v>
      </c>
      <c r="G1875" s="23">
        <f t="shared" si="734"/>
        <v>-2.8985507246376274E-3</v>
      </c>
      <c r="H1875" s="23">
        <f t="shared" si="751"/>
        <v>1.9951819136450721E-2</v>
      </c>
      <c r="I1875" s="23">
        <f t="shared" si="735"/>
        <v>7.1869135740453005E-3</v>
      </c>
      <c r="J1875" s="24">
        <f t="shared" si="736"/>
        <v>2.3564705882352932E-2</v>
      </c>
      <c r="K1875" s="25" t="str">
        <f t="shared" si="737"/>
        <v>CP+</v>
      </c>
      <c r="L1875" s="25" t="str">
        <f t="shared" si="738"/>
        <v>I+</v>
      </c>
      <c r="M1875" s="25" t="str">
        <f t="shared" si="739"/>
        <v>B+</v>
      </c>
      <c r="N1875" s="26">
        <f>_xlfn.PERCENTRANK.INC($F$1:$F$2825,F1875)</f>
        <v>0.94499999999999995</v>
      </c>
      <c r="O1875" s="26">
        <f t="shared" si="748"/>
        <v>0.29499999999999998</v>
      </c>
      <c r="P1875" s="26">
        <f t="shared" si="740"/>
        <v>0.55400000000000005</v>
      </c>
      <c r="Q1875" s="39">
        <f>FX_GT[[#This Row],[%D]]-F1876</f>
        <v>2.7515622862062106E-3</v>
      </c>
      <c r="R1875" s="40">
        <f t="shared" si="749"/>
        <v>2.7515622862062106E-3</v>
      </c>
      <c r="S1875" s="40">
        <f t="shared" si="750"/>
        <v>0</v>
      </c>
      <c r="T1875" s="38">
        <f t="shared" si="741"/>
        <v>45.302821107365858</v>
      </c>
      <c r="U1875" s="71">
        <f t="shared" si="742"/>
        <v>3.2998846857186415</v>
      </c>
      <c r="V1875" s="71">
        <f t="shared" si="743"/>
        <v>3.2643915047575494</v>
      </c>
      <c r="W1875" s="71">
        <f t="shared" si="744"/>
        <v>3.2965818845981931</v>
      </c>
      <c r="X1875" s="71">
        <f t="shared" si="745"/>
        <v>3.2965818845981931</v>
      </c>
      <c r="Y1875" s="71">
        <f t="shared" si="746"/>
        <v>3.270906789485521</v>
      </c>
      <c r="Z1875" s="55">
        <f t="shared" si="747"/>
        <v>3.270906789485521</v>
      </c>
    </row>
    <row r="1876" spans="1:26" x14ac:dyDescent="0.25">
      <c r="A1876" s="1">
        <v>43334</v>
      </c>
      <c r="B1876" s="7">
        <v>3.2837999999999998</v>
      </c>
      <c r="C1876" s="28">
        <f t="shared" si="732"/>
        <v>3.2817428571428571</v>
      </c>
      <c r="D1876" s="46">
        <f t="shared" si="752"/>
        <v>3.2785745098039216</v>
      </c>
      <c r="E1876" s="46">
        <f t="shared" si="753"/>
        <v>3.2529562189054722</v>
      </c>
      <c r="F1876" s="50">
        <f t="shared" si="733"/>
        <v>-2.8543665735455415E-3</v>
      </c>
      <c r="G1876" s="51">
        <f t="shared" si="734"/>
        <v>-1.0456531565466332E-2</v>
      </c>
      <c r="H1876" s="51">
        <f t="shared" si="751"/>
        <v>1.4520514087988046E-2</v>
      </c>
      <c r="I1876" s="51">
        <f t="shared" si="735"/>
        <v>1.5938299344585352E-3</v>
      </c>
      <c r="J1876" s="52">
        <f t="shared" si="736"/>
        <v>5.2254901960782085E-3</v>
      </c>
      <c r="K1876" s="28" t="str">
        <f t="shared" si="737"/>
        <v>CP+</v>
      </c>
      <c r="L1876" s="28" t="str">
        <f t="shared" si="738"/>
        <v>I+</v>
      </c>
      <c r="M1876" s="28" t="str">
        <f t="shared" si="739"/>
        <v>B+</v>
      </c>
      <c r="N1876" s="26">
        <f>_xlfn.PERCENTRANK.INC($F$1:$F$2825,F1876)</f>
        <v>0.16300000000000001</v>
      </c>
      <c r="O1876" s="26">
        <f t="shared" si="748"/>
        <v>9.6000000000000002E-2</v>
      </c>
      <c r="P1876" s="26">
        <f t="shared" si="740"/>
        <v>0.50600000000000001</v>
      </c>
      <c r="Q1876" s="39">
        <f>FX_GT[[#This Row],[%D]]-F1877</f>
        <v>4.718389201194606E-3</v>
      </c>
      <c r="R1876" s="40">
        <f t="shared" si="749"/>
        <v>4.718389201194606E-3</v>
      </c>
      <c r="S1876" s="40">
        <f t="shared" si="750"/>
        <v>0</v>
      </c>
      <c r="T1876" s="38">
        <f t="shared" si="741"/>
        <v>38.288012607638287</v>
      </c>
      <c r="U1876" s="72">
        <f t="shared" si="742"/>
        <v>3.2996540261076177</v>
      </c>
      <c r="V1876" s="72">
        <f t="shared" si="743"/>
        <v>3.2638316881780964</v>
      </c>
      <c r="W1876" s="72">
        <f t="shared" si="744"/>
        <v>3.2964856787686823</v>
      </c>
      <c r="X1876" s="72">
        <f t="shared" si="745"/>
        <v>3.2964856787686823</v>
      </c>
      <c r="Y1876" s="72">
        <f t="shared" si="746"/>
        <v>3.2708673878702328</v>
      </c>
      <c r="Z1876" s="54">
        <f t="shared" si="747"/>
        <v>3.2708673878702328</v>
      </c>
    </row>
    <row r="1877" spans="1:26" x14ac:dyDescent="0.25">
      <c r="A1877" s="1">
        <v>43333</v>
      </c>
      <c r="B1877" s="7">
        <v>3.2932000000000001</v>
      </c>
      <c r="C1877" s="25">
        <f t="shared" si="732"/>
        <v>3.2810809523809534</v>
      </c>
      <c r="D1877" s="45">
        <f t="shared" si="752"/>
        <v>3.2780215686274503</v>
      </c>
      <c r="E1877" s="45">
        <f t="shared" si="753"/>
        <v>3.2526915422885567</v>
      </c>
      <c r="F1877" s="48">
        <f t="shared" si="733"/>
        <v>-4.4740024183795857E-3</v>
      </c>
      <c r="G1877" s="23">
        <f t="shared" si="734"/>
        <v>-1.6370581458799993E-3</v>
      </c>
      <c r="H1877" s="23">
        <f t="shared" si="751"/>
        <v>1.6796344325058721E-2</v>
      </c>
      <c r="I1877" s="23">
        <f t="shared" si="735"/>
        <v>4.6303634844310129E-3</v>
      </c>
      <c r="J1877" s="24">
        <f t="shared" si="736"/>
        <v>1.5178431372549817E-2</v>
      </c>
      <c r="K1877" s="25" t="str">
        <f t="shared" si="737"/>
        <v>CP+</v>
      </c>
      <c r="L1877" s="25" t="str">
        <f t="shared" si="738"/>
        <v>I+</v>
      </c>
      <c r="M1877" s="25" t="str">
        <f t="shared" si="739"/>
        <v>B+</v>
      </c>
      <c r="N1877" s="26">
        <f>_xlfn.PERCENTRANK.INC($F$1:$F$2825,F1877)</f>
        <v>9.2999999999999999E-2</v>
      </c>
      <c r="O1877" s="26">
        <f t="shared" si="748"/>
        <v>0.34899999999999998</v>
      </c>
      <c r="P1877" s="26">
        <f t="shared" si="740"/>
        <v>0.52400000000000002</v>
      </c>
      <c r="Q1877" s="39">
        <f>FX_GT[[#This Row],[%D]]-F1878</f>
        <v>1.5112121930000999E-3</v>
      </c>
      <c r="R1877" s="40">
        <f t="shared" si="749"/>
        <v>1.5112121930000999E-3</v>
      </c>
      <c r="S1877" s="40">
        <f t="shared" si="750"/>
        <v>0</v>
      </c>
      <c r="T1877" s="38">
        <f t="shared" si="741"/>
        <v>26.148622410804165</v>
      </c>
      <c r="U1877" s="71">
        <f t="shared" si="742"/>
        <v>3.2988491706075331</v>
      </c>
      <c r="V1877" s="71">
        <f t="shared" si="743"/>
        <v>3.2633127341543737</v>
      </c>
      <c r="W1877" s="71">
        <f t="shared" si="744"/>
        <v>3.29578978685403</v>
      </c>
      <c r="X1877" s="71">
        <f t="shared" si="745"/>
        <v>3.29578978685403</v>
      </c>
      <c r="Y1877" s="71">
        <f t="shared" si="746"/>
        <v>3.2704597605151364</v>
      </c>
      <c r="Z1877" s="55">
        <f t="shared" si="747"/>
        <v>3.2704597605151364</v>
      </c>
    </row>
    <row r="1878" spans="1:26" x14ac:dyDescent="0.25">
      <c r="A1878" s="1">
        <v>43332</v>
      </c>
      <c r="B1878" s="7">
        <v>3.3079999999999998</v>
      </c>
      <c r="C1878" s="28">
        <f t="shared" si="732"/>
        <v>3.2795095238095251</v>
      </c>
      <c r="D1878" s="46">
        <f t="shared" si="752"/>
        <v>3.2771196078431371</v>
      </c>
      <c r="E1878" s="46">
        <f t="shared" si="753"/>
        <v>3.2523661691542292</v>
      </c>
      <c r="F1878" s="50">
        <f t="shared" si="733"/>
        <v>-8.4571704723934715E-4</v>
      </c>
      <c r="G1878" s="51">
        <f t="shared" si="734"/>
        <v>6.5725413826678292E-3</v>
      </c>
      <c r="H1878" s="51">
        <f t="shared" si="751"/>
        <v>2.0169000185036756E-2</v>
      </c>
      <c r="I1878" s="51">
        <f t="shared" si="735"/>
        <v>9.4230287118470361E-3</v>
      </c>
      <c r="J1878" s="52">
        <f t="shared" si="736"/>
        <v>3.0880392156862779E-2</v>
      </c>
      <c r="K1878" s="28" t="str">
        <f t="shared" si="737"/>
        <v>CP+</v>
      </c>
      <c r="L1878" s="28" t="str">
        <f t="shared" si="738"/>
        <v>I+</v>
      </c>
      <c r="M1878" s="28" t="str">
        <f t="shared" si="739"/>
        <v>B+</v>
      </c>
      <c r="N1878" s="26">
        <f>_xlfn.PERCENTRANK.INC($F$1:$F$2825,F1878)</f>
        <v>0.34699999999999998</v>
      </c>
      <c r="O1878" s="26">
        <f t="shared" si="748"/>
        <v>0.80300000000000005</v>
      </c>
      <c r="P1878" s="26">
        <f t="shared" si="740"/>
        <v>0.55600000000000005</v>
      </c>
      <c r="Q1878" s="39">
        <f>FX_GT[[#This Row],[%D]]-F1879</f>
        <v>3.8770986231440041E-4</v>
      </c>
      <c r="R1878" s="40">
        <f t="shared" si="749"/>
        <v>3.8770986231440041E-4</v>
      </c>
      <c r="S1878" s="40">
        <f t="shared" si="750"/>
        <v>0</v>
      </c>
      <c r="T1878" s="38">
        <f t="shared" si="741"/>
        <v>20.396107695283035</v>
      </c>
      <c r="U1878" s="72">
        <f t="shared" si="742"/>
        <v>3.2961179324281167</v>
      </c>
      <c r="V1878" s="72">
        <f t="shared" si="743"/>
        <v>3.2629011151909335</v>
      </c>
      <c r="W1878" s="72">
        <f t="shared" si="744"/>
        <v>3.2937280164617286</v>
      </c>
      <c r="X1878" s="72">
        <f t="shared" si="745"/>
        <v>3.2937280164617286</v>
      </c>
      <c r="Y1878" s="72">
        <f t="shared" si="746"/>
        <v>3.2689745777728207</v>
      </c>
      <c r="Z1878" s="54">
        <f t="shared" si="747"/>
        <v>3.2689745777728207</v>
      </c>
    </row>
    <row r="1879" spans="1:26" x14ac:dyDescent="0.25">
      <c r="A1879" s="1">
        <v>43329</v>
      </c>
      <c r="B1879" s="7">
        <v>3.3108</v>
      </c>
      <c r="C1879" s="25">
        <f t="shared" si="732"/>
        <v>3.2777571428571441</v>
      </c>
      <c r="D1879" s="45">
        <f t="shared" si="752"/>
        <v>3.276188235294117</v>
      </c>
      <c r="E1879" s="45">
        <f t="shared" si="753"/>
        <v>3.2520179104477616</v>
      </c>
      <c r="F1879" s="48">
        <f t="shared" si="733"/>
        <v>-3.6231884057968955E-4</v>
      </c>
      <c r="G1879" s="23">
        <f t="shared" si="734"/>
        <v>9.2056331158933968E-3</v>
      </c>
      <c r="H1879" s="23">
        <f t="shared" si="751"/>
        <v>2.1473528322843327E-2</v>
      </c>
      <c r="I1879" s="23">
        <f t="shared" si="735"/>
        <v>1.0564644709059511E-2</v>
      </c>
      <c r="J1879" s="24">
        <f t="shared" si="736"/>
        <v>3.4611764705883008E-2</v>
      </c>
      <c r="K1879" s="25" t="str">
        <f t="shared" si="737"/>
        <v>CP+</v>
      </c>
      <c r="L1879" s="25" t="str">
        <f t="shared" si="738"/>
        <v>I+</v>
      </c>
      <c r="M1879" s="25" t="str">
        <f t="shared" si="739"/>
        <v>B+</v>
      </c>
      <c r="N1879" s="26">
        <f>_xlfn.PERCENTRANK.INC($F$1:$F$2825,F1879)</f>
        <v>0.40799999999999997</v>
      </c>
      <c r="O1879" s="26">
        <f t="shared" si="748"/>
        <v>0.88</v>
      </c>
      <c r="P1879" s="26">
        <f t="shared" si="740"/>
        <v>0.56599999999999995</v>
      </c>
      <c r="Q1879" s="39">
        <f>FX_GT[[#This Row],[%D]]-F1880</f>
        <v>2.0228661415384597E-3</v>
      </c>
      <c r="R1879" s="40">
        <f t="shared" si="749"/>
        <v>2.0228661415384597E-3</v>
      </c>
      <c r="S1879" s="40">
        <f t="shared" si="750"/>
        <v>0</v>
      </c>
      <c r="T1879" s="38">
        <f t="shared" si="741"/>
        <v>20.22291473289134</v>
      </c>
      <c r="U1879" s="71">
        <f t="shared" si="742"/>
        <v>3.2926854795642964</v>
      </c>
      <c r="V1879" s="71">
        <f t="shared" si="743"/>
        <v>3.2628288061499919</v>
      </c>
      <c r="W1879" s="71">
        <f t="shared" si="744"/>
        <v>3.2911165720012692</v>
      </c>
      <c r="X1879" s="71">
        <f t="shared" si="745"/>
        <v>3.2911165720012692</v>
      </c>
      <c r="Y1879" s="71">
        <f t="shared" si="746"/>
        <v>3.2669462471549138</v>
      </c>
      <c r="Z1879" s="55">
        <f t="shared" si="747"/>
        <v>3.2669462471549138</v>
      </c>
    </row>
    <row r="1880" spans="1:26" x14ac:dyDescent="0.25">
      <c r="A1880" s="1">
        <v>43328</v>
      </c>
      <c r="B1880" s="7">
        <v>3.3119999999999998</v>
      </c>
      <c r="C1880" s="28">
        <f t="shared" si="732"/>
        <v>3.275757142857143</v>
      </c>
      <c r="D1880" s="46">
        <f t="shared" si="752"/>
        <v>3.2752078431372542</v>
      </c>
      <c r="E1880" s="46">
        <f t="shared" si="753"/>
        <v>3.2516910447761189</v>
      </c>
      <c r="F1880" s="50">
        <f t="shared" si="733"/>
        <v>-1.9587162874792341E-3</v>
      </c>
      <c r="G1880" s="51">
        <f t="shared" si="734"/>
        <v>1.3091887923651013E-2</v>
      </c>
      <c r="H1880" s="51">
        <f t="shared" si="751"/>
        <v>2.1780712038008243E-2</v>
      </c>
      <c r="I1880" s="51">
        <f t="shared" si="735"/>
        <v>1.1233533450354457E-2</v>
      </c>
      <c r="J1880" s="52">
        <f t="shared" si="736"/>
        <v>3.6792156862745617E-2</v>
      </c>
      <c r="K1880" s="28" t="str">
        <f t="shared" si="737"/>
        <v>CP+</v>
      </c>
      <c r="L1880" s="28" t="str">
        <f t="shared" si="738"/>
        <v>I+</v>
      </c>
      <c r="M1880" s="28" t="str">
        <f t="shared" si="739"/>
        <v>B+</v>
      </c>
      <c r="N1880" s="26">
        <f>_xlfn.PERCENTRANK.INC($F$1:$F$2825,F1880)</f>
        <v>0.221</v>
      </c>
      <c r="O1880" s="26">
        <f t="shared" si="748"/>
        <v>0.94199999999999995</v>
      </c>
      <c r="P1880" s="26">
        <f t="shared" si="740"/>
        <v>0.56799999999999995</v>
      </c>
      <c r="Q1880" s="39">
        <f>FX_GT[[#This Row],[%D]]-F1881</f>
        <v>-5.7788714257860363E-3</v>
      </c>
      <c r="R1880" s="40">
        <f t="shared" si="749"/>
        <v>0</v>
      </c>
      <c r="S1880" s="40">
        <f t="shared" si="750"/>
        <v>5.7788714257860363E-3</v>
      </c>
      <c r="T1880" s="38">
        <f t="shared" si="741"/>
        <v>15.984089648450777</v>
      </c>
      <c r="U1880" s="72">
        <f t="shared" si="742"/>
        <v>3.2883601280924792</v>
      </c>
      <c r="V1880" s="72">
        <f t="shared" si="743"/>
        <v>3.2631541576218068</v>
      </c>
      <c r="W1880" s="72">
        <f t="shared" si="744"/>
        <v>3.2878108283725904</v>
      </c>
      <c r="X1880" s="72">
        <f t="shared" si="745"/>
        <v>3.2878108283725904</v>
      </c>
      <c r="Y1880" s="72">
        <f t="shared" si="746"/>
        <v>3.2642940300114551</v>
      </c>
      <c r="Z1880" s="54">
        <f t="shared" si="747"/>
        <v>3.2642940300114551</v>
      </c>
    </row>
    <row r="1881" spans="1:26" x14ac:dyDescent="0.25">
      <c r="A1881" s="1">
        <v>43327</v>
      </c>
      <c r="B1881" s="7">
        <v>3.3184999999999998</v>
      </c>
      <c r="C1881" s="25">
        <f t="shared" si="732"/>
        <v>3.273542857142858</v>
      </c>
      <c r="D1881" s="45">
        <f t="shared" si="752"/>
        <v>3.2742196078431371</v>
      </c>
      <c r="E1881" s="45">
        <f t="shared" si="753"/>
        <v>3.2513134328358211</v>
      </c>
      <c r="F1881" s="48">
        <f t="shared" si="733"/>
        <v>6.0328624264838204E-3</v>
      </c>
      <c r="G1881" s="23">
        <f t="shared" si="734"/>
        <v>1.5483949937268537E-2</v>
      </c>
      <c r="H1881" s="23">
        <f t="shared" si="751"/>
        <v>2.2492682175319745E-2</v>
      </c>
      <c r="I1881" s="23">
        <f t="shared" si="735"/>
        <v>1.3523953020986258E-2</v>
      </c>
      <c r="J1881" s="24">
        <f t="shared" si="736"/>
        <v>4.4280392156862636E-2</v>
      </c>
      <c r="K1881" s="25" t="str">
        <f t="shared" si="737"/>
        <v>CP+</v>
      </c>
      <c r="L1881" s="25" t="str">
        <f t="shared" si="738"/>
        <v>I+</v>
      </c>
      <c r="M1881" s="25" t="str">
        <f t="shared" si="739"/>
        <v>B+</v>
      </c>
      <c r="N1881" s="26">
        <f>_xlfn.PERCENTRANK.INC($F$1:$F$2825,F1881)</f>
        <v>0.95099999999999996</v>
      </c>
      <c r="O1881" s="26">
        <f t="shared" si="748"/>
        <v>0.96499999999999997</v>
      </c>
      <c r="P1881" s="26">
        <f t="shared" si="740"/>
        <v>0.57299999999999995</v>
      </c>
      <c r="Q1881" s="39">
        <f>FX_GT[[#This Row],[%D]]-F1882</f>
        <v>-4.0784163896118164E-3</v>
      </c>
      <c r="R1881" s="40">
        <f t="shared" si="749"/>
        <v>0</v>
      </c>
      <c r="S1881" s="40">
        <f t="shared" si="750"/>
        <v>4.0784163896118164E-3</v>
      </c>
      <c r="T1881" s="38">
        <f t="shared" si="741"/>
        <v>26.793482787896892</v>
      </c>
      <c r="U1881" s="71">
        <f t="shared" si="742"/>
        <v>3.2812696798711003</v>
      </c>
      <c r="V1881" s="71">
        <f t="shared" si="743"/>
        <v>3.2658160344146157</v>
      </c>
      <c r="W1881" s="71">
        <f t="shared" si="744"/>
        <v>3.2819464305713795</v>
      </c>
      <c r="X1881" s="71">
        <f t="shared" si="745"/>
        <v>3.2819464305713795</v>
      </c>
      <c r="Y1881" s="71">
        <f t="shared" si="746"/>
        <v>3.2590402555640634</v>
      </c>
      <c r="Z1881" s="55">
        <f t="shared" si="747"/>
        <v>3.2590402555640634</v>
      </c>
    </row>
    <row r="1882" spans="1:26" x14ac:dyDescent="0.25">
      <c r="A1882" s="1">
        <v>43326</v>
      </c>
      <c r="B1882" s="7">
        <v>3.2986</v>
      </c>
      <c r="C1882" s="28">
        <f t="shared" si="732"/>
        <v>3.2719904761904766</v>
      </c>
      <c r="D1882" s="46">
        <f t="shared" si="752"/>
        <v>3.2736098039215675</v>
      </c>
      <c r="E1882" s="46">
        <f t="shared" si="753"/>
        <v>3.2510089552238801</v>
      </c>
      <c r="F1882" s="50">
        <f t="shared" si="733"/>
        <v>3.7122687439143931E-3</v>
      </c>
      <c r="G1882" s="51">
        <f t="shared" si="734"/>
        <v>9.8270319914279813E-3</v>
      </c>
      <c r="H1882" s="51">
        <f t="shared" si="751"/>
        <v>1.733283987170009E-2</v>
      </c>
      <c r="I1882" s="51">
        <f t="shared" si="735"/>
        <v>7.6338346886962059E-3</v>
      </c>
      <c r="J1882" s="52">
        <f t="shared" si="736"/>
        <v>2.4990196078432447E-2</v>
      </c>
      <c r="K1882" s="28" t="str">
        <f t="shared" si="737"/>
        <v>CP+</v>
      </c>
      <c r="L1882" s="28" t="str">
        <f t="shared" si="738"/>
        <v>I+</v>
      </c>
      <c r="M1882" s="28" t="str">
        <f t="shared" si="739"/>
        <v>B+</v>
      </c>
      <c r="N1882" s="26">
        <f>_xlfn.PERCENTRANK.INC($F$1:$F$2825,F1882)</f>
        <v>0.86299999999999999</v>
      </c>
      <c r="O1882" s="26">
        <f t="shared" si="748"/>
        <v>0.89200000000000002</v>
      </c>
      <c r="P1882" s="26">
        <f t="shared" si="740"/>
        <v>0.52800000000000002</v>
      </c>
      <c r="Q1882" s="39">
        <f>FX_GT[[#This Row],[%D]]-F1883</f>
        <v>-1.8267632491342223E-3</v>
      </c>
      <c r="R1882" s="40">
        <f t="shared" si="749"/>
        <v>0</v>
      </c>
      <c r="S1882" s="40">
        <f t="shared" si="750"/>
        <v>1.8267632491342223E-3</v>
      </c>
      <c r="T1882" s="38">
        <f t="shared" si="741"/>
        <v>42.972390291167464</v>
      </c>
      <c r="U1882" s="72">
        <f t="shared" si="742"/>
        <v>3.2770042362040477</v>
      </c>
      <c r="V1882" s="72">
        <f t="shared" si="743"/>
        <v>3.2669767161769054</v>
      </c>
      <c r="W1882" s="72">
        <f t="shared" si="744"/>
        <v>3.2786235639351387</v>
      </c>
      <c r="X1882" s="72">
        <f t="shared" si="745"/>
        <v>3.2786235639351387</v>
      </c>
      <c r="Y1882" s="72">
        <f t="shared" si="746"/>
        <v>3.2560227152374512</v>
      </c>
      <c r="Z1882" s="54">
        <f t="shared" si="747"/>
        <v>3.2560227152374512</v>
      </c>
    </row>
    <row r="1883" spans="1:26" x14ac:dyDescent="0.25">
      <c r="A1883" s="1">
        <v>43325</v>
      </c>
      <c r="B1883" s="7">
        <v>3.2864</v>
      </c>
      <c r="C1883" s="25">
        <f t="shared" si="732"/>
        <v>3.2710904761904764</v>
      </c>
      <c r="D1883" s="45">
        <f t="shared" si="752"/>
        <v>3.273317647058823</v>
      </c>
      <c r="E1883" s="45">
        <f t="shared" si="753"/>
        <v>3.2508054726368156</v>
      </c>
      <c r="F1883" s="48">
        <f t="shared" si="733"/>
        <v>1.7679692739132058E-3</v>
      </c>
      <c r="G1883" s="23">
        <f t="shared" si="734"/>
        <v>5.2919763849377244E-3</v>
      </c>
      <c r="H1883" s="23">
        <f t="shared" si="751"/>
        <v>1.3070283600493227E-2</v>
      </c>
      <c r="I1883" s="23">
        <f t="shared" si="735"/>
        <v>3.9966646539580071E-3</v>
      </c>
      <c r="J1883" s="24">
        <f t="shared" si="736"/>
        <v>1.3082352941176989E-2</v>
      </c>
      <c r="K1883" s="25" t="str">
        <f t="shared" si="737"/>
        <v>CP+</v>
      </c>
      <c r="L1883" s="25" t="str">
        <f t="shared" si="738"/>
        <v>I+</v>
      </c>
      <c r="M1883" s="25" t="str">
        <f t="shared" si="739"/>
        <v>B+</v>
      </c>
      <c r="N1883" s="26">
        <f>_xlfn.PERCENTRANK.INC($F$1:$F$2825,F1883)</f>
        <v>0.72099999999999997</v>
      </c>
      <c r="O1883" s="26">
        <f t="shared" si="748"/>
        <v>0.755</v>
      </c>
      <c r="P1883" s="26">
        <f t="shared" si="740"/>
        <v>0.49199999999999999</v>
      </c>
      <c r="Q1883" s="39">
        <f>FX_GT[[#This Row],[%D]]-F1884</f>
        <v>-3.1301917796928702E-3</v>
      </c>
      <c r="R1883" s="40">
        <f t="shared" si="749"/>
        <v>0</v>
      </c>
      <c r="S1883" s="40">
        <f t="shared" si="750"/>
        <v>3.1301917796928702E-3</v>
      </c>
      <c r="T1883" s="38">
        <f t="shared" si="741"/>
        <v>57.112838713952698</v>
      </c>
      <c r="U1883" s="71">
        <f t="shared" si="742"/>
        <v>3.2750460319103003</v>
      </c>
      <c r="V1883" s="71">
        <f t="shared" si="743"/>
        <v>3.2671349204706526</v>
      </c>
      <c r="W1883" s="71">
        <f t="shared" si="744"/>
        <v>3.2772732027786469</v>
      </c>
      <c r="X1883" s="71">
        <f t="shared" si="745"/>
        <v>3.2772732027786469</v>
      </c>
      <c r="Y1883" s="71">
        <f t="shared" si="746"/>
        <v>3.2547610283566395</v>
      </c>
      <c r="Z1883" s="55">
        <f t="shared" si="747"/>
        <v>3.2547610283566395</v>
      </c>
    </row>
    <row r="1884" spans="1:26" x14ac:dyDescent="0.25">
      <c r="A1884" s="1">
        <v>43322</v>
      </c>
      <c r="B1884" s="7">
        <v>3.2806000000000002</v>
      </c>
      <c r="C1884" s="28">
        <f t="shared" si="732"/>
        <v>3.2706428571428567</v>
      </c>
      <c r="D1884" s="46">
        <f t="shared" si="752"/>
        <v>3.2731392156862742</v>
      </c>
      <c r="E1884" s="46">
        <f t="shared" si="753"/>
        <v>3.2505885572139301</v>
      </c>
      <c r="F1884" s="50">
        <f t="shared" si="733"/>
        <v>3.4870916432154786E-3</v>
      </c>
      <c r="G1884" s="51">
        <f t="shared" si="734"/>
        <v>4.1013712047013318E-3</v>
      </c>
      <c r="H1884" s="51">
        <f t="shared" si="751"/>
        <v>9.1048908028299458E-3</v>
      </c>
      <c r="I1884" s="51">
        <f t="shared" si="735"/>
        <v>2.2793971848098422E-3</v>
      </c>
      <c r="J1884" s="52">
        <f t="shared" si="736"/>
        <v>7.4607843137259877E-3</v>
      </c>
      <c r="K1884" s="28" t="str">
        <f t="shared" si="737"/>
        <v>CP+</v>
      </c>
      <c r="L1884" s="28" t="str">
        <f t="shared" si="738"/>
        <v>I+</v>
      </c>
      <c r="M1884" s="28" t="str">
        <f t="shared" si="739"/>
        <v>B+</v>
      </c>
      <c r="N1884" s="26">
        <f>_xlfn.PERCENTRANK.INC($F$1:$F$2825,F1884)</f>
        <v>0.85099999999999998</v>
      </c>
      <c r="O1884" s="26">
        <f t="shared" si="748"/>
        <v>0.70399999999999996</v>
      </c>
      <c r="P1884" s="26">
        <f t="shared" si="740"/>
        <v>0.45800000000000002</v>
      </c>
      <c r="Q1884" s="39">
        <f>FX_GT[[#This Row],[%D]]-F1885</f>
        <v>-1.9993771109838576E-4</v>
      </c>
      <c r="R1884" s="40">
        <f t="shared" si="749"/>
        <v>0</v>
      </c>
      <c r="S1884" s="40">
        <f t="shared" si="750"/>
        <v>1.9993771109838576E-4</v>
      </c>
      <c r="T1884" s="38">
        <f t="shared" si="741"/>
        <v>68.827301980019527</v>
      </c>
      <c r="U1884" s="72">
        <f t="shared" si="742"/>
        <v>3.2740135161444859</v>
      </c>
      <c r="V1884" s="72">
        <f t="shared" si="743"/>
        <v>3.2672721981412276</v>
      </c>
      <c r="W1884" s="72">
        <f t="shared" si="744"/>
        <v>3.2765098746879033</v>
      </c>
      <c r="X1884" s="72">
        <f t="shared" si="745"/>
        <v>3.2765098746879033</v>
      </c>
      <c r="Y1884" s="72">
        <f t="shared" si="746"/>
        <v>3.2539592162155593</v>
      </c>
      <c r="Z1884" s="54">
        <f t="shared" si="747"/>
        <v>3.2539592162155593</v>
      </c>
    </row>
    <row r="1885" spans="1:26" x14ac:dyDescent="0.25">
      <c r="A1885" s="1">
        <v>43321</v>
      </c>
      <c r="B1885" s="7">
        <v>3.2692000000000001</v>
      </c>
      <c r="C1885" s="25">
        <f t="shared" si="732"/>
        <v>3.2711333333333323</v>
      </c>
      <c r="D1885" s="45">
        <f t="shared" si="752"/>
        <v>3.2731549019607837</v>
      </c>
      <c r="E1885" s="45">
        <f t="shared" si="753"/>
        <v>3.2505726368159196</v>
      </c>
      <c r="F1885" s="48">
        <f t="shared" si="733"/>
        <v>3.9780899048325047E-4</v>
      </c>
      <c r="G1885" s="23">
        <f t="shared" si="734"/>
        <v>-8.557457212713393E-4</v>
      </c>
      <c r="H1885" s="23">
        <f t="shared" si="751"/>
        <v>6.7440642995719724E-3</v>
      </c>
      <c r="I1885" s="23">
        <f t="shared" si="735"/>
        <v>-1.2082843859343307E-3</v>
      </c>
      <c r="J1885" s="24">
        <f t="shared" si="736"/>
        <v>-3.95490196078363E-3</v>
      </c>
      <c r="K1885" s="25" t="str">
        <f t="shared" si="737"/>
        <v>CP-</v>
      </c>
      <c r="L1885" s="25" t="str">
        <f t="shared" si="738"/>
        <v>I-</v>
      </c>
      <c r="M1885" s="25" t="str">
        <f t="shared" si="739"/>
        <v>B+</v>
      </c>
      <c r="N1885" s="26">
        <f>_xlfn.PERCENTRANK.INC($F$1:$F$2825,F1885)</f>
        <v>0.56399999999999995</v>
      </c>
      <c r="O1885" s="26">
        <f t="shared" si="748"/>
        <v>0.39200000000000002</v>
      </c>
      <c r="P1885" s="26">
        <f t="shared" si="740"/>
        <v>0.434</v>
      </c>
      <c r="Q1885" s="39">
        <f>FX_GT[[#This Row],[%D]]-F1886</f>
        <v>-8.0146830894101129E-4</v>
      </c>
      <c r="R1885" s="40">
        <f t="shared" si="749"/>
        <v>0</v>
      </c>
      <c r="S1885" s="40">
        <f t="shared" si="750"/>
        <v>8.0146830894101129E-4</v>
      </c>
      <c r="T1885" s="38">
        <f t="shared" si="741"/>
        <v>71.971261435979613</v>
      </c>
      <c r="U1885" s="71">
        <f t="shared" si="742"/>
        <v>3.2744894393162269</v>
      </c>
      <c r="V1885" s="71">
        <f t="shared" si="743"/>
        <v>3.2677772273504377</v>
      </c>
      <c r="W1885" s="71">
        <f t="shared" si="744"/>
        <v>3.2765110079436783</v>
      </c>
      <c r="X1885" s="71">
        <f t="shared" si="745"/>
        <v>3.2765110079436783</v>
      </c>
      <c r="Y1885" s="71">
        <f t="shared" si="746"/>
        <v>3.2539287427988142</v>
      </c>
      <c r="Z1885" s="55">
        <f t="shared" si="747"/>
        <v>3.2539287427988142</v>
      </c>
    </row>
    <row r="1886" spans="1:26" x14ac:dyDescent="0.25">
      <c r="A1886" s="1">
        <v>43320</v>
      </c>
      <c r="B1886" s="7">
        <v>3.2679</v>
      </c>
      <c r="C1886" s="28">
        <f t="shared" si="732"/>
        <v>3.2713714285714288</v>
      </c>
      <c r="D1886" s="46">
        <f t="shared" si="752"/>
        <v>3.2733019607843139</v>
      </c>
      <c r="E1886" s="46">
        <f t="shared" si="753"/>
        <v>3.2504860696517408</v>
      </c>
      <c r="F1886" s="50">
        <f t="shared" si="733"/>
        <v>4.2859329557631831E-4</v>
      </c>
      <c r="G1886" s="51">
        <f t="shared" si="734"/>
        <v>-3.6707350646958403E-4</v>
      </c>
      <c r="H1886" s="51">
        <f t="shared" si="751"/>
        <v>8.2999074359764169E-3</v>
      </c>
      <c r="I1886" s="51">
        <f t="shared" si="735"/>
        <v>-1.6503093356591868E-3</v>
      </c>
      <c r="J1886" s="52">
        <f t="shared" si="736"/>
        <v>-5.4019607843138751E-3</v>
      </c>
      <c r="K1886" s="28" t="str">
        <f t="shared" si="737"/>
        <v>CP-</v>
      </c>
      <c r="L1886" s="28" t="str">
        <f t="shared" si="738"/>
        <v>I-</v>
      </c>
      <c r="M1886" s="28" t="str">
        <f t="shared" si="739"/>
        <v>B+</v>
      </c>
      <c r="N1886" s="26">
        <f>_xlfn.PERCENTRANK.INC($F$1:$F$2825,F1886)</f>
        <v>0.56799999999999995</v>
      </c>
      <c r="O1886" s="26">
        <f t="shared" si="748"/>
        <v>0.42499999999999999</v>
      </c>
      <c r="P1886" s="26">
        <f t="shared" si="740"/>
        <v>0.45</v>
      </c>
      <c r="Q1886" s="39">
        <f>FX_GT[[#This Row],[%D]]-F1887</f>
        <v>8.2339257961983048E-4</v>
      </c>
      <c r="R1886" s="40">
        <f t="shared" si="749"/>
        <v>8.2339257961983048E-4</v>
      </c>
      <c r="S1886" s="40">
        <f t="shared" si="750"/>
        <v>0</v>
      </c>
      <c r="T1886" s="38">
        <f t="shared" si="741"/>
        <v>76.773236424936741</v>
      </c>
      <c r="U1886" s="72">
        <f t="shared" si="742"/>
        <v>3.2751864232254913</v>
      </c>
      <c r="V1886" s="72">
        <f t="shared" si="743"/>
        <v>3.2675564339173664</v>
      </c>
      <c r="W1886" s="72">
        <f t="shared" si="744"/>
        <v>3.2771169554383763</v>
      </c>
      <c r="X1886" s="72">
        <f t="shared" si="745"/>
        <v>3.2771169554383763</v>
      </c>
      <c r="Y1886" s="72">
        <f t="shared" si="746"/>
        <v>3.2543010643058032</v>
      </c>
      <c r="Z1886" s="54">
        <f t="shared" si="747"/>
        <v>3.2543010643058032</v>
      </c>
    </row>
    <row r="1887" spans="1:26" x14ac:dyDescent="0.25">
      <c r="A1887" s="1">
        <v>43319</v>
      </c>
      <c r="B1887" s="7">
        <v>3.2665000000000002</v>
      </c>
      <c r="C1887" s="25">
        <f t="shared" si="732"/>
        <v>3.2718476190476187</v>
      </c>
      <c r="D1887" s="45">
        <f t="shared" si="752"/>
        <v>3.2734882352941184</v>
      </c>
      <c r="E1887" s="45">
        <f t="shared" si="753"/>
        <v>3.2503965174129354</v>
      </c>
      <c r="F1887" s="48">
        <f t="shared" si="733"/>
        <v>-7.9532593068420976E-4</v>
      </c>
      <c r="G1887" s="23">
        <f t="shared" si="734"/>
        <v>-1.1925146771036843E-3</v>
      </c>
      <c r="H1887" s="23">
        <f t="shared" si="751"/>
        <v>7.8679419932119465E-3</v>
      </c>
      <c r="I1887" s="23">
        <f t="shared" si="735"/>
        <v>-2.1347977422898237E-3</v>
      </c>
      <c r="J1887" s="24">
        <f t="shared" si="736"/>
        <v>-6.9882352941181836E-3</v>
      </c>
      <c r="K1887" s="25" t="str">
        <f t="shared" si="737"/>
        <v>CP-</v>
      </c>
      <c r="L1887" s="25" t="str">
        <f t="shared" si="738"/>
        <v>I-</v>
      </c>
      <c r="M1887" s="25" t="str">
        <f t="shared" si="739"/>
        <v>B+</v>
      </c>
      <c r="N1887" s="26">
        <f>_xlfn.PERCENTRANK.INC($F$1:$F$2825,F1887)</f>
        <v>0.35499999999999998</v>
      </c>
      <c r="O1887" s="26">
        <f t="shared" si="748"/>
        <v>0.37</v>
      </c>
      <c r="P1887" s="26">
        <f t="shared" si="740"/>
        <v>0.44400000000000001</v>
      </c>
      <c r="Q1887" s="39">
        <f>FX_GT[[#This Row],[%D]]-F1888</f>
        <v>-2.4061220904103564E-4</v>
      </c>
      <c r="R1887" s="40">
        <f t="shared" si="749"/>
        <v>0</v>
      </c>
      <c r="S1887" s="40">
        <f t="shared" si="750"/>
        <v>2.4061220904103564E-4</v>
      </c>
      <c r="T1887" s="38">
        <f t="shared" si="741"/>
        <v>76.856378020986369</v>
      </c>
      <c r="U1887" s="71">
        <f t="shared" si="742"/>
        <v>3.2755043755914772</v>
      </c>
      <c r="V1887" s="71">
        <f t="shared" si="743"/>
        <v>3.2681908625037601</v>
      </c>
      <c r="W1887" s="71">
        <f t="shared" si="744"/>
        <v>3.2771449918379769</v>
      </c>
      <c r="X1887" s="71">
        <f t="shared" si="745"/>
        <v>3.2771449918379769</v>
      </c>
      <c r="Y1887" s="71">
        <f t="shared" si="746"/>
        <v>3.254053273956794</v>
      </c>
      <c r="Z1887" s="55">
        <f t="shared" si="747"/>
        <v>3.254053273956794</v>
      </c>
    </row>
    <row r="1888" spans="1:26" x14ac:dyDescent="0.25">
      <c r="A1888" s="1">
        <v>43318</v>
      </c>
      <c r="B1888" s="7">
        <v>3.2690999999999999</v>
      </c>
      <c r="C1888" s="28">
        <f t="shared" si="732"/>
        <v>3.2725095238095241</v>
      </c>
      <c r="D1888" s="46">
        <f t="shared" si="752"/>
        <v>3.2734764705882355</v>
      </c>
      <c r="E1888" s="46">
        <f t="shared" si="753"/>
        <v>3.2502771144278606</v>
      </c>
      <c r="F1888" s="50">
        <f t="shared" si="733"/>
        <v>5.8153770812929828E-4</v>
      </c>
      <c r="G1888" s="51">
        <f t="shared" si="734"/>
        <v>0</v>
      </c>
      <c r="H1888" s="51">
        <f t="shared" si="751"/>
        <v>7.2716068402403078E-3</v>
      </c>
      <c r="I1888" s="51">
        <f t="shared" si="735"/>
        <v>-1.336948845533998E-3</v>
      </c>
      <c r="J1888" s="52">
        <f t="shared" si="736"/>
        <v>-4.3764705882356481E-3</v>
      </c>
      <c r="K1888" s="28" t="str">
        <f t="shared" si="737"/>
        <v>CP-</v>
      </c>
      <c r="L1888" s="28" t="str">
        <f t="shared" si="738"/>
        <v>I-</v>
      </c>
      <c r="M1888" s="28" t="str">
        <f t="shared" si="739"/>
        <v>B+</v>
      </c>
      <c r="N1888" s="26">
        <f>_xlfn.PERCENTRANK.INC($F$1:$F$2825,F1888)</f>
        <v>0.58699999999999997</v>
      </c>
      <c r="O1888" s="26">
        <f t="shared" si="748"/>
        <v>0.44800000000000001</v>
      </c>
      <c r="P1888" s="26">
        <f t="shared" si="740"/>
        <v>0.437</v>
      </c>
      <c r="Q1888" s="39">
        <f>FX_GT[[#This Row],[%D]]-F1889</f>
        <v>1.0834315338119627E-3</v>
      </c>
      <c r="R1888" s="40">
        <f t="shared" si="749"/>
        <v>1.0834315338119627E-3</v>
      </c>
      <c r="S1888" s="40">
        <f t="shared" si="750"/>
        <v>0</v>
      </c>
      <c r="T1888" s="38">
        <f t="shared" si="741"/>
        <v>74.453986117238827</v>
      </c>
      <c r="U1888" s="72">
        <f t="shared" si="742"/>
        <v>3.2762712808178214</v>
      </c>
      <c r="V1888" s="72">
        <f t="shared" si="743"/>
        <v>3.2687477668012268</v>
      </c>
      <c r="W1888" s="72">
        <f t="shared" si="744"/>
        <v>3.2772382275965328</v>
      </c>
      <c r="X1888" s="72">
        <f t="shared" si="745"/>
        <v>3.2772382275965328</v>
      </c>
      <c r="Y1888" s="72">
        <f t="shared" si="746"/>
        <v>3.2540388714361579</v>
      </c>
      <c r="Z1888" s="54">
        <f t="shared" si="747"/>
        <v>3.2540388714361579</v>
      </c>
    </row>
    <row r="1889" spans="1:26" x14ac:dyDescent="0.25">
      <c r="A1889" s="1">
        <v>43315</v>
      </c>
      <c r="B1889" s="7">
        <v>3.2671999999999999</v>
      </c>
      <c r="C1889" s="25">
        <f t="shared" si="732"/>
        <v>3.2734666666666663</v>
      </c>
      <c r="D1889" s="45">
        <f t="shared" si="752"/>
        <v>3.2734333333333332</v>
      </c>
      <c r="E1889" s="45">
        <f t="shared" si="753"/>
        <v>3.2501417910447756</v>
      </c>
      <c r="F1889" s="48">
        <f t="shared" si="733"/>
        <v>-1.4669926650366927E-3</v>
      </c>
      <c r="G1889" s="23">
        <f t="shared" si="734"/>
        <v>-5.2005261708831796E-4</v>
      </c>
      <c r="H1889" s="23">
        <f t="shared" si="751"/>
        <v>9.2672680093908166E-3</v>
      </c>
      <c r="I1889" s="23">
        <f t="shared" si="735"/>
        <v>-1.9042188120525789E-3</v>
      </c>
      <c r="J1889" s="24">
        <f t="shared" si="736"/>
        <v>-6.233333333333313E-3</v>
      </c>
      <c r="K1889" s="25" t="str">
        <f t="shared" si="737"/>
        <v>CP-</v>
      </c>
      <c r="L1889" s="25" t="str">
        <f t="shared" si="738"/>
        <v>I-</v>
      </c>
      <c r="M1889" s="25" t="str">
        <f t="shared" si="739"/>
        <v>B+</v>
      </c>
      <c r="N1889" s="26">
        <f>_xlfn.PERCENTRANK.INC($F$1:$F$2825,F1889)</f>
        <v>0.27400000000000002</v>
      </c>
      <c r="O1889" s="26">
        <f t="shared" si="748"/>
        <v>0.41399999999999998</v>
      </c>
      <c r="P1889" s="26">
        <f t="shared" si="740"/>
        <v>0.46</v>
      </c>
      <c r="Q1889" s="39">
        <f>FX_GT[[#This Row],[%D]]-F1890</f>
        <v>-9.4322205405306114E-4</v>
      </c>
      <c r="R1889" s="40">
        <f t="shared" si="749"/>
        <v>0</v>
      </c>
      <c r="S1889" s="40">
        <f t="shared" si="750"/>
        <v>9.4322205405306114E-4</v>
      </c>
      <c r="T1889" s="38">
        <f t="shared" si="741"/>
        <v>74.711457329473248</v>
      </c>
      <c r="U1889" s="71">
        <f t="shared" si="742"/>
        <v>3.2777880790819718</v>
      </c>
      <c r="V1889" s="71">
        <f t="shared" si="743"/>
        <v>3.2691452542513608</v>
      </c>
      <c r="W1889" s="71">
        <f t="shared" si="744"/>
        <v>3.2777547457486387</v>
      </c>
      <c r="X1889" s="71">
        <f t="shared" si="745"/>
        <v>3.2777547457486387</v>
      </c>
      <c r="Y1889" s="71">
        <f t="shared" si="746"/>
        <v>3.2544632034600811</v>
      </c>
      <c r="Z1889" s="55">
        <f t="shared" si="747"/>
        <v>3.2544632034600811</v>
      </c>
    </row>
    <row r="1890" spans="1:26" x14ac:dyDescent="0.25">
      <c r="A1890" s="1">
        <v>43314</v>
      </c>
      <c r="B1890" s="7">
        <v>3.2719999999999998</v>
      </c>
      <c r="C1890" s="28">
        <f t="shared" si="732"/>
        <v>3.2743476190476186</v>
      </c>
      <c r="D1890" s="46">
        <f t="shared" si="752"/>
        <v>3.2732960784313723</v>
      </c>
      <c r="E1890" s="46">
        <f t="shared" si="753"/>
        <v>3.2499502487562184</v>
      </c>
      <c r="F1890" s="50">
        <f t="shared" si="733"/>
        <v>8.8709430730160577E-4</v>
      </c>
      <c r="G1890" s="51">
        <f t="shared" si="734"/>
        <v>3.0563281273821019E-5</v>
      </c>
      <c r="H1890" s="51">
        <f t="shared" si="751"/>
        <v>1.0313098252331176E-2</v>
      </c>
      <c r="I1890" s="51">
        <f t="shared" si="735"/>
        <v>-3.9595514744684442E-4</v>
      </c>
      <c r="J1890" s="52">
        <f t="shared" si="736"/>
        <v>-1.2960784313724716E-3</v>
      </c>
      <c r="K1890" s="28" t="str">
        <f t="shared" si="737"/>
        <v>CP-</v>
      </c>
      <c r="L1890" s="28" t="str">
        <f t="shared" si="738"/>
        <v>I-</v>
      </c>
      <c r="M1890" s="28" t="str">
        <f t="shared" si="739"/>
        <v>B+</v>
      </c>
      <c r="N1890" s="26">
        <f>_xlfn.PERCENTRANK.INC($F$1:$F$2825,F1890)</f>
        <v>0.625</v>
      </c>
      <c r="O1890" s="26">
        <f t="shared" si="748"/>
        <v>0.45400000000000001</v>
      </c>
      <c r="P1890" s="26">
        <f t="shared" si="740"/>
        <v>0.47</v>
      </c>
      <c r="Q1890" s="39">
        <f>FX_GT[[#This Row],[%D]]-F1891</f>
        <v>1.9040967666816844E-4</v>
      </c>
      <c r="R1890" s="40">
        <f t="shared" si="749"/>
        <v>1.9040967666816844E-4</v>
      </c>
      <c r="S1890" s="40">
        <f t="shared" si="750"/>
        <v>0</v>
      </c>
      <c r="T1890" s="38">
        <f t="shared" si="741"/>
        <v>84.137635803472634</v>
      </c>
      <c r="U1890" s="72">
        <f t="shared" si="742"/>
        <v>3.2797449283187667</v>
      </c>
      <c r="V1890" s="72">
        <f t="shared" si="743"/>
        <v>3.2689503097764705</v>
      </c>
      <c r="W1890" s="72">
        <f t="shared" si="744"/>
        <v>3.2786933877025204</v>
      </c>
      <c r="X1890" s="72">
        <f t="shared" si="745"/>
        <v>3.2786933877025204</v>
      </c>
      <c r="Y1890" s="72">
        <f t="shared" si="746"/>
        <v>3.2553475580273665</v>
      </c>
      <c r="Z1890" s="54">
        <f t="shared" si="747"/>
        <v>3.2553475580273665</v>
      </c>
    </row>
    <row r="1891" spans="1:26" x14ac:dyDescent="0.25">
      <c r="A1891" s="1">
        <v>43313</v>
      </c>
      <c r="B1891" s="7">
        <v>3.2690999999999999</v>
      </c>
      <c r="C1891" s="25">
        <f t="shared" si="732"/>
        <v>3.2752000000000003</v>
      </c>
      <c r="D1891" s="45">
        <f t="shared" si="752"/>
        <v>3.2733137254901963</v>
      </c>
      <c r="E1891" s="45">
        <f t="shared" si="753"/>
        <v>3.2497925373134322</v>
      </c>
      <c r="F1891" s="48">
        <f t="shared" si="733"/>
        <v>-3.9750489236789477E-4</v>
      </c>
      <c r="G1891" s="23">
        <f t="shared" si="734"/>
        <v>-7.9469389002662094E-4</v>
      </c>
      <c r="H1891" s="23">
        <f t="shared" si="751"/>
        <v>9.6046942557133086E-3</v>
      </c>
      <c r="I1891" s="23">
        <f t="shared" si="735"/>
        <v>-1.287296557425261E-3</v>
      </c>
      <c r="J1891" s="24">
        <f t="shared" si="736"/>
        <v>-4.213725490196385E-3</v>
      </c>
      <c r="K1891" s="25" t="str">
        <f t="shared" si="737"/>
        <v>CP-</v>
      </c>
      <c r="L1891" s="25" t="str">
        <f t="shared" si="738"/>
        <v>I-</v>
      </c>
      <c r="M1891" s="25" t="str">
        <f t="shared" si="739"/>
        <v>B+</v>
      </c>
      <c r="N1891" s="26">
        <f>_xlfn.PERCENTRANK.INC($F$1:$F$2825,F1891)</f>
        <v>0.40300000000000002</v>
      </c>
      <c r="O1891" s="26">
        <f t="shared" si="748"/>
        <v>0.39600000000000002</v>
      </c>
      <c r="P1891" s="26">
        <f t="shared" si="740"/>
        <v>0.46300000000000002</v>
      </c>
      <c r="Q1891" s="39">
        <f>FX_GT[[#This Row],[%D]]-F1892</f>
        <v>-5.9403082780451477E-4</v>
      </c>
      <c r="R1891" s="40">
        <f t="shared" si="749"/>
        <v>0</v>
      </c>
      <c r="S1891" s="40">
        <f t="shared" si="750"/>
        <v>5.9403082780451477E-4</v>
      </c>
      <c r="T1891" s="38">
        <f t="shared" si="741"/>
        <v>86.324190393426989</v>
      </c>
      <c r="U1891" s="71">
        <f t="shared" si="742"/>
        <v>3.2816828437554748</v>
      </c>
      <c r="V1891" s="71">
        <f t="shared" si="743"/>
        <v>3.2687171562445259</v>
      </c>
      <c r="W1891" s="71">
        <f t="shared" si="744"/>
        <v>3.2797965692456708</v>
      </c>
      <c r="X1891" s="71">
        <f t="shared" si="745"/>
        <v>3.2797965692456708</v>
      </c>
      <c r="Y1891" s="71">
        <f t="shared" si="746"/>
        <v>3.2562753810689067</v>
      </c>
      <c r="Z1891" s="55">
        <f t="shared" si="747"/>
        <v>3.2562753810689067</v>
      </c>
    </row>
    <row r="1892" spans="1:26" x14ac:dyDescent="0.25">
      <c r="A1892" s="1">
        <v>43312</v>
      </c>
      <c r="B1892" s="7">
        <v>3.2704</v>
      </c>
      <c r="C1892" s="28">
        <f t="shared" si="732"/>
        <v>3.2759666666666671</v>
      </c>
      <c r="D1892" s="46">
        <f t="shared" si="752"/>
        <v>3.2735411764705891</v>
      </c>
      <c r="E1892" s="46">
        <f t="shared" si="753"/>
        <v>3.2496348258706464</v>
      </c>
      <c r="F1892" s="50">
        <f t="shared" si="733"/>
        <v>3.9766296534216039E-4</v>
      </c>
      <c r="G1892" s="51">
        <f t="shared" si="734"/>
        <v>-1.5570141963059392E-3</v>
      </c>
      <c r="H1892" s="51">
        <f t="shared" si="751"/>
        <v>9.2269711464281201E-3</v>
      </c>
      <c r="I1892" s="51">
        <f t="shared" si="735"/>
        <v>-9.5956528458144869E-4</v>
      </c>
      <c r="J1892" s="52">
        <f t="shared" si="736"/>
        <v>-3.141176470589091E-3</v>
      </c>
      <c r="K1892" s="28" t="str">
        <f t="shared" si="737"/>
        <v>CP-</v>
      </c>
      <c r="L1892" s="28" t="str">
        <f t="shared" si="738"/>
        <v>I-</v>
      </c>
      <c r="M1892" s="28" t="str">
        <f t="shared" si="739"/>
        <v>B+</v>
      </c>
      <c r="N1892" s="26">
        <f>_xlfn.PERCENTRANK.INC($F$1:$F$2825,F1892)</f>
        <v>0.56299999999999994</v>
      </c>
      <c r="O1892" s="26">
        <f t="shared" si="748"/>
        <v>0.35299999999999998</v>
      </c>
      <c r="P1892" s="26">
        <f t="shared" si="740"/>
        <v>0.45900000000000002</v>
      </c>
      <c r="Q1892" s="39">
        <f>FX_GT[[#This Row],[%D]]-F1893</f>
        <v>3.3972874442733669E-4</v>
      </c>
      <c r="R1892" s="40">
        <f t="shared" si="749"/>
        <v>3.3972874442733669E-4</v>
      </c>
      <c r="S1892" s="40">
        <f t="shared" si="750"/>
        <v>0</v>
      </c>
      <c r="T1892" s="38">
        <f t="shared" si="741"/>
        <v>79.73312413352329</v>
      </c>
      <c r="U1892" s="72">
        <f t="shared" si="742"/>
        <v>3.282927186913406</v>
      </c>
      <c r="V1892" s="72">
        <f t="shared" si="743"/>
        <v>3.2690061464199283</v>
      </c>
      <c r="W1892" s="72">
        <f t="shared" si="744"/>
        <v>3.2805016967173279</v>
      </c>
      <c r="X1892" s="72">
        <f t="shared" si="745"/>
        <v>3.2805016967173279</v>
      </c>
      <c r="Y1892" s="72">
        <f t="shared" si="746"/>
        <v>3.2565953461173853</v>
      </c>
      <c r="Z1892" s="54">
        <f t="shared" si="747"/>
        <v>3.2565953461173853</v>
      </c>
    </row>
    <row r="1893" spans="1:26" x14ac:dyDescent="0.25">
      <c r="A1893" s="1">
        <v>43311</v>
      </c>
      <c r="B1893" s="7">
        <v>3.2690999999999999</v>
      </c>
      <c r="C1893" s="25">
        <f t="shared" si="732"/>
        <v>3.2766999999999999</v>
      </c>
      <c r="D1893" s="45">
        <f t="shared" si="752"/>
        <v>3.2739039215686279</v>
      </c>
      <c r="E1893" s="45">
        <f t="shared" si="753"/>
        <v>3.2494726368159204</v>
      </c>
      <c r="F1893" s="48">
        <f t="shared" si="733"/>
        <v>6.1182660833880576E-5</v>
      </c>
      <c r="G1893" s="23">
        <f t="shared" si="734"/>
        <v>-3.1104199066874783E-3</v>
      </c>
      <c r="H1893" s="23">
        <f t="shared" si="751"/>
        <v>7.7373612823672389E-3</v>
      </c>
      <c r="I1893" s="23">
        <f t="shared" si="735"/>
        <v>-1.4673373696092646E-3</v>
      </c>
      <c r="J1893" s="24">
        <f t="shared" si="736"/>
        <v>-4.8039215686279668E-3</v>
      </c>
      <c r="K1893" s="25" t="str">
        <f t="shared" si="737"/>
        <v>CP-</v>
      </c>
      <c r="L1893" s="25" t="str">
        <f t="shared" si="738"/>
        <v>I-</v>
      </c>
      <c r="M1893" s="25" t="str">
        <f t="shared" si="739"/>
        <v>B+</v>
      </c>
      <c r="N1893" s="26">
        <f>_xlfn.PERCENTRANK.INC($F$1:$F$2825,F1893)</f>
        <v>0.51</v>
      </c>
      <c r="O1893" s="26">
        <f t="shared" si="748"/>
        <v>0.28599999999999998</v>
      </c>
      <c r="P1893" s="26">
        <f t="shared" si="740"/>
        <v>0.442</v>
      </c>
      <c r="Q1893" s="39">
        <f>FX_GT[[#This Row],[%D]]-F1894</f>
        <v>9.1021662610901721E-4</v>
      </c>
      <c r="R1893" s="40">
        <f t="shared" si="749"/>
        <v>9.1021662610901721E-4</v>
      </c>
      <c r="S1893" s="40">
        <f t="shared" si="750"/>
        <v>0</v>
      </c>
      <c r="T1893" s="38">
        <f t="shared" si="741"/>
        <v>80.351739679202666</v>
      </c>
      <c r="U1893" s="71">
        <f t="shared" si="742"/>
        <v>3.2839093433528266</v>
      </c>
      <c r="V1893" s="71">
        <f t="shared" si="743"/>
        <v>3.2694906566471733</v>
      </c>
      <c r="W1893" s="71">
        <f t="shared" si="744"/>
        <v>3.2811132649214545</v>
      </c>
      <c r="X1893" s="71">
        <f t="shared" si="745"/>
        <v>3.2811132649214545</v>
      </c>
      <c r="Y1893" s="71">
        <f t="shared" si="746"/>
        <v>3.256681980168747</v>
      </c>
      <c r="Z1893" s="55">
        <f t="shared" si="747"/>
        <v>3.256681980168747</v>
      </c>
    </row>
    <row r="1894" spans="1:26" x14ac:dyDescent="0.25">
      <c r="A1894" s="1">
        <v>43308</v>
      </c>
      <c r="B1894" s="7">
        <v>3.2688999999999999</v>
      </c>
      <c r="C1894" s="28">
        <f t="shared" si="732"/>
        <v>3.2770238095238091</v>
      </c>
      <c r="D1894" s="46">
        <f t="shared" si="752"/>
        <v>3.2739882352941176</v>
      </c>
      <c r="E1894" s="46">
        <f t="shared" si="753"/>
        <v>3.2493029850746264</v>
      </c>
      <c r="F1894" s="50">
        <f t="shared" si="733"/>
        <v>-9.1689843821640693E-4</v>
      </c>
      <c r="G1894" s="51">
        <f t="shared" si="734"/>
        <v>-1.862595419847346E-3</v>
      </c>
      <c r="H1894" s="51">
        <f t="shared" si="751"/>
        <v>6.4657163089996139E-3</v>
      </c>
      <c r="I1894" s="51">
        <f t="shared" si="735"/>
        <v>-1.5541397611835422E-3</v>
      </c>
      <c r="J1894" s="52">
        <f t="shared" si="736"/>
        <v>-5.0882352941177267E-3</v>
      </c>
      <c r="K1894" s="28" t="str">
        <f t="shared" si="737"/>
        <v>CP-</v>
      </c>
      <c r="L1894" s="28" t="str">
        <f t="shared" si="738"/>
        <v>I-</v>
      </c>
      <c r="M1894" s="28" t="str">
        <f t="shared" si="739"/>
        <v>B+</v>
      </c>
      <c r="N1894" s="26">
        <f>_xlfn.PERCENTRANK.INC($F$1:$F$2825,F1894)</f>
        <v>0.33600000000000002</v>
      </c>
      <c r="O1894" s="26">
        <f t="shared" si="748"/>
        <v>0.33400000000000002</v>
      </c>
      <c r="P1894" s="26">
        <f t="shared" si="740"/>
        <v>0.43099999999999999</v>
      </c>
      <c r="Q1894" s="39">
        <f>FX_GT[[#This Row],[%D]]-F1895</f>
        <v>9.7696346096731723E-4</v>
      </c>
      <c r="R1894" s="40">
        <f t="shared" si="749"/>
        <v>9.7696346096731723E-4</v>
      </c>
      <c r="S1894" s="40">
        <f t="shared" si="750"/>
        <v>0</v>
      </c>
      <c r="T1894" s="38">
        <f t="shared" si="741"/>
        <v>82.084838633278821</v>
      </c>
      <c r="U1894" s="72">
        <f t="shared" si="742"/>
        <v>3.2842331528766358</v>
      </c>
      <c r="V1894" s="72">
        <f t="shared" si="743"/>
        <v>3.2698144661709825</v>
      </c>
      <c r="W1894" s="72">
        <f t="shared" si="744"/>
        <v>3.2811975786469443</v>
      </c>
      <c r="X1894" s="72">
        <f t="shared" si="745"/>
        <v>3.2811975786469443</v>
      </c>
      <c r="Y1894" s="72">
        <f t="shared" si="746"/>
        <v>3.2565123284274531</v>
      </c>
      <c r="Z1894" s="54">
        <f t="shared" si="747"/>
        <v>3.2565123284274531</v>
      </c>
    </row>
    <row r="1895" spans="1:26" x14ac:dyDescent="0.25">
      <c r="A1895" s="1">
        <v>43307</v>
      </c>
      <c r="B1895" s="7">
        <v>3.2719</v>
      </c>
      <c r="C1895" s="25">
        <f t="shared" si="732"/>
        <v>3.27707619047619</v>
      </c>
      <c r="D1895" s="45">
        <f t="shared" si="752"/>
        <v>3.2737980392156865</v>
      </c>
      <c r="E1895" s="45">
        <f t="shared" si="753"/>
        <v>3.2491278606965173</v>
      </c>
      <c r="F1895" s="48">
        <f t="shared" si="733"/>
        <v>6.1130299232825536E-5</v>
      </c>
      <c r="G1895" s="23">
        <f t="shared" si="734"/>
        <v>-6.4141722663413336E-4</v>
      </c>
      <c r="H1895" s="23">
        <f t="shared" si="751"/>
        <v>7.3893900674282254E-3</v>
      </c>
      <c r="I1895" s="23">
        <f t="shared" si="735"/>
        <v>-5.7976673971652513E-4</v>
      </c>
      <c r="J1895" s="24">
        <f t="shared" si="736"/>
        <v>-1.8980392156864312E-3</v>
      </c>
      <c r="K1895" s="25" t="str">
        <f t="shared" si="737"/>
        <v>CP-</v>
      </c>
      <c r="L1895" s="25" t="str">
        <f t="shared" si="738"/>
        <v>I-</v>
      </c>
      <c r="M1895" s="25" t="str">
        <f t="shared" si="739"/>
        <v>B+</v>
      </c>
      <c r="N1895" s="26">
        <f>_xlfn.PERCENTRANK.INC($F$1:$F$2825,F1895)</f>
        <v>0.51</v>
      </c>
      <c r="O1895" s="26">
        <f t="shared" si="748"/>
        <v>0.40400000000000003</v>
      </c>
      <c r="P1895" s="26">
        <f t="shared" si="740"/>
        <v>0.44</v>
      </c>
      <c r="Q1895" s="39">
        <f>FX_GT[[#This Row],[%D]]-F1896</f>
        <v>1.5053868073183763E-3</v>
      </c>
      <c r="R1895" s="40">
        <f t="shared" si="749"/>
        <v>1.5053868073183763E-3</v>
      </c>
      <c r="S1895" s="40">
        <f t="shared" si="750"/>
        <v>0</v>
      </c>
      <c r="T1895" s="38">
        <f t="shared" si="741"/>
        <v>82.7529071462519</v>
      </c>
      <c r="U1895" s="71">
        <f t="shared" si="742"/>
        <v>3.2841910082236061</v>
      </c>
      <c r="V1895" s="71">
        <f t="shared" si="743"/>
        <v>3.269961372728774</v>
      </c>
      <c r="W1895" s="71">
        <f t="shared" si="744"/>
        <v>3.2809128569631025</v>
      </c>
      <c r="X1895" s="71">
        <f t="shared" si="745"/>
        <v>3.2809128569631025</v>
      </c>
      <c r="Y1895" s="71">
        <f t="shared" si="746"/>
        <v>3.2562426784439333</v>
      </c>
      <c r="Z1895" s="55">
        <f t="shared" si="747"/>
        <v>3.2562426784439333</v>
      </c>
    </row>
    <row r="1896" spans="1:26" x14ac:dyDescent="0.25">
      <c r="A1896" s="1">
        <v>43306</v>
      </c>
      <c r="B1896" s="7">
        <v>3.2717000000000001</v>
      </c>
      <c r="C1896" s="28">
        <f t="shared" si="732"/>
        <v>3.2768761904761909</v>
      </c>
      <c r="D1896" s="46">
        <f t="shared" si="752"/>
        <v>3.2738764705882359</v>
      </c>
      <c r="E1896" s="46">
        <f t="shared" si="753"/>
        <v>3.248987064676617</v>
      </c>
      <c r="F1896" s="50">
        <f t="shared" si="733"/>
        <v>-1.1601282246985756E-3</v>
      </c>
      <c r="G1896" s="51">
        <f t="shared" si="734"/>
        <v>5.1987767584105171E-4</v>
      </c>
      <c r="H1896" s="51">
        <f t="shared" si="751"/>
        <v>6.4911093336614822E-3</v>
      </c>
      <c r="I1896" s="51">
        <f t="shared" si="735"/>
        <v>-6.6479923961359219E-4</v>
      </c>
      <c r="J1896" s="52">
        <f t="shared" si="736"/>
        <v>-2.1764705882358903E-3</v>
      </c>
      <c r="K1896" s="28" t="str">
        <f t="shared" si="737"/>
        <v>CP-</v>
      </c>
      <c r="L1896" s="28" t="str">
        <f t="shared" si="738"/>
        <v>I-</v>
      </c>
      <c r="M1896" s="28" t="str">
        <f t="shared" si="739"/>
        <v>B+</v>
      </c>
      <c r="N1896" s="26">
        <f>_xlfn.PERCENTRANK.INC($F$1:$F$2825,F1896)</f>
        <v>0.312</v>
      </c>
      <c r="O1896" s="26">
        <f t="shared" si="748"/>
        <v>0.48599999999999999</v>
      </c>
      <c r="P1896" s="26">
        <f t="shared" si="740"/>
        <v>0.432</v>
      </c>
      <c r="Q1896" s="39">
        <f>FX_GT[[#This Row],[%D]]-F1897</f>
        <v>2.0401031333173725E-3</v>
      </c>
      <c r="R1896" s="40">
        <f t="shared" si="749"/>
        <v>2.0401031333173725E-3</v>
      </c>
      <c r="S1896" s="40">
        <f t="shared" si="750"/>
        <v>0</v>
      </c>
      <c r="T1896" s="38">
        <f t="shared" si="741"/>
        <v>82.541232987444303</v>
      </c>
      <c r="U1896" s="72">
        <f t="shared" si="742"/>
        <v>3.2839431242265227</v>
      </c>
      <c r="V1896" s="72">
        <f t="shared" si="743"/>
        <v>3.2698092567258592</v>
      </c>
      <c r="W1896" s="72">
        <f t="shared" si="744"/>
        <v>3.2809434043385677</v>
      </c>
      <c r="X1896" s="72">
        <f t="shared" si="745"/>
        <v>3.2809434043385677</v>
      </c>
      <c r="Y1896" s="72">
        <f t="shared" si="746"/>
        <v>3.2560539984269488</v>
      </c>
      <c r="Z1896" s="54">
        <f t="shared" si="747"/>
        <v>3.2560539984269488</v>
      </c>
    </row>
    <row r="1897" spans="1:26" x14ac:dyDescent="0.25">
      <c r="A1897" s="1">
        <v>43305</v>
      </c>
      <c r="B1897" s="7">
        <v>3.2755000000000001</v>
      </c>
      <c r="C1897" s="25">
        <f t="shared" si="732"/>
        <v>3.2766142857142855</v>
      </c>
      <c r="D1897" s="45">
        <f t="shared" si="752"/>
        <v>3.2734960784313727</v>
      </c>
      <c r="E1897" s="45">
        <f t="shared" si="753"/>
        <v>3.2488223880597018</v>
      </c>
      <c r="F1897" s="48">
        <f t="shared" si="733"/>
        <v>-1.1587838868051259E-3</v>
      </c>
      <c r="G1897" s="23">
        <f t="shared" si="734"/>
        <v>1.0696821515894239E-3</v>
      </c>
      <c r="H1897" s="23">
        <f t="shared" si="751"/>
        <v>9.5235159958084736E-3</v>
      </c>
      <c r="I1897" s="23">
        <f t="shared" si="735"/>
        <v>6.1216556263224441E-4</v>
      </c>
      <c r="J1897" s="24">
        <f t="shared" si="736"/>
        <v>2.003921568627387E-3</v>
      </c>
      <c r="K1897" s="25" t="str">
        <f t="shared" si="737"/>
        <v>CP-</v>
      </c>
      <c r="L1897" s="25" t="str">
        <f t="shared" si="738"/>
        <v>I+</v>
      </c>
      <c r="M1897" s="25" t="str">
        <f t="shared" si="739"/>
        <v>B+</v>
      </c>
      <c r="N1897" s="26">
        <f>_xlfn.PERCENTRANK.INC($F$1:$F$2825,F1897)</f>
        <v>0.313</v>
      </c>
      <c r="O1897" s="26">
        <f t="shared" si="748"/>
        <v>0.53100000000000003</v>
      </c>
      <c r="P1897" s="26">
        <f t="shared" si="740"/>
        <v>0.46200000000000002</v>
      </c>
      <c r="Q1897" s="39">
        <f>FX_GT[[#This Row],[%D]]-F1898</f>
        <v>-7.8497842861402489E-4</v>
      </c>
      <c r="R1897" s="40">
        <f t="shared" si="749"/>
        <v>0</v>
      </c>
      <c r="S1897" s="40">
        <f t="shared" si="750"/>
        <v>7.8497842861402489E-4</v>
      </c>
      <c r="T1897" s="38">
        <f t="shared" si="741"/>
        <v>75.983171518020413</v>
      </c>
      <c r="U1897" s="71">
        <f t="shared" si="742"/>
        <v>3.284009908530662</v>
      </c>
      <c r="V1897" s="71">
        <f t="shared" si="743"/>
        <v>3.269218662897909</v>
      </c>
      <c r="W1897" s="71">
        <f t="shared" si="744"/>
        <v>3.2808917012477492</v>
      </c>
      <c r="X1897" s="71">
        <f t="shared" si="745"/>
        <v>3.2808917012477492</v>
      </c>
      <c r="Y1897" s="71">
        <f t="shared" si="746"/>
        <v>3.2562180108760783</v>
      </c>
      <c r="Z1897" s="55">
        <f t="shared" si="747"/>
        <v>3.2562180108760783</v>
      </c>
    </row>
    <row r="1898" spans="1:26" x14ac:dyDescent="0.25">
      <c r="A1898" s="1">
        <v>43304</v>
      </c>
      <c r="B1898" s="7">
        <v>3.2793000000000001</v>
      </c>
      <c r="C1898" s="28">
        <f t="shared" si="732"/>
        <v>3.2760619047619053</v>
      </c>
      <c r="D1898" s="46">
        <f t="shared" si="752"/>
        <v>3.2730411764705889</v>
      </c>
      <c r="E1898" s="46">
        <f t="shared" si="753"/>
        <v>3.2486691542288568</v>
      </c>
      <c r="F1898" s="50">
        <f t="shared" si="733"/>
        <v>1.3129770992366119E-3</v>
      </c>
      <c r="G1898" s="51">
        <f t="shared" si="734"/>
        <v>4.0722596448254933E-3</v>
      </c>
      <c r="H1898" s="51">
        <f t="shared" si="751"/>
        <v>9.1706416371750699E-3</v>
      </c>
      <c r="I1898" s="51">
        <f t="shared" si="735"/>
        <v>1.912234888581594E-3</v>
      </c>
      <c r="J1898" s="52">
        <f t="shared" si="736"/>
        <v>6.258823529411206E-3</v>
      </c>
      <c r="K1898" s="28" t="str">
        <f t="shared" si="737"/>
        <v>CP+</v>
      </c>
      <c r="L1898" s="28" t="str">
        <f t="shared" si="738"/>
        <v>I+</v>
      </c>
      <c r="M1898" s="28" t="str">
        <f t="shared" si="739"/>
        <v>B+</v>
      </c>
      <c r="N1898" s="26">
        <f>_xlfn.PERCENTRANK.INC($F$1:$F$2825,F1898)</f>
        <v>0.67300000000000004</v>
      </c>
      <c r="O1898" s="26">
        <f t="shared" si="748"/>
        <v>0.70199999999999996</v>
      </c>
      <c r="P1898" s="26">
        <f t="shared" si="740"/>
        <v>0.45900000000000002</v>
      </c>
      <c r="Q1898" s="39">
        <f>FX_GT[[#This Row],[%D]]-F1899</f>
        <v>7.691353082710517E-4</v>
      </c>
      <c r="R1898" s="40">
        <f t="shared" si="749"/>
        <v>7.691353082710517E-4</v>
      </c>
      <c r="S1898" s="40">
        <f t="shared" si="750"/>
        <v>0</v>
      </c>
      <c r="T1898" s="38">
        <f t="shared" si="741"/>
        <v>79.671324917804242</v>
      </c>
      <c r="U1898" s="72">
        <f t="shared" si="742"/>
        <v>3.283592795531892</v>
      </c>
      <c r="V1898" s="72">
        <f t="shared" si="743"/>
        <v>3.2685310139919186</v>
      </c>
      <c r="W1898" s="72">
        <f t="shared" si="744"/>
        <v>3.2805720672405756</v>
      </c>
      <c r="X1898" s="72">
        <f t="shared" si="745"/>
        <v>3.2805720672405756</v>
      </c>
      <c r="Y1898" s="72">
        <f t="shared" si="746"/>
        <v>3.2562000449988435</v>
      </c>
      <c r="Z1898" s="54">
        <f t="shared" si="747"/>
        <v>3.2562000449988435</v>
      </c>
    </row>
    <row r="1899" spans="1:26" x14ac:dyDescent="0.25">
      <c r="A1899" s="1">
        <v>43301</v>
      </c>
      <c r="B1899" s="7">
        <v>3.2749999999999999</v>
      </c>
      <c r="C1899" s="25">
        <f t="shared" si="732"/>
        <v>3.2760380952380954</v>
      </c>
      <c r="D1899" s="45">
        <f t="shared" si="752"/>
        <v>3.2728960784313732</v>
      </c>
      <c r="E1899" s="45">
        <f t="shared" si="753"/>
        <v>3.2485547263681602</v>
      </c>
      <c r="F1899" s="48">
        <f t="shared" si="733"/>
        <v>3.0543677458760854E-4</v>
      </c>
      <c r="G1899" s="23">
        <f t="shared" si="734"/>
        <v>2.2953328232593329E-3</v>
      </c>
      <c r="H1899" s="23">
        <f t="shared" si="751"/>
        <v>1.027238794459695E-2</v>
      </c>
      <c r="I1899" s="23">
        <f t="shared" si="735"/>
        <v>6.4283176679263E-4</v>
      </c>
      <c r="J1899" s="24">
        <f t="shared" si="736"/>
        <v>2.1039215686267099E-3</v>
      </c>
      <c r="K1899" s="25" t="str">
        <f t="shared" si="737"/>
        <v>CP-</v>
      </c>
      <c r="L1899" s="25" t="str">
        <f t="shared" si="738"/>
        <v>I+</v>
      </c>
      <c r="M1899" s="25" t="str">
        <f t="shared" si="739"/>
        <v>B+</v>
      </c>
      <c r="N1899" s="26">
        <f>_xlfn.PERCENTRANK.INC($F$1:$F$2825,F1899)</f>
        <v>0.55100000000000005</v>
      </c>
      <c r="O1899" s="26">
        <f t="shared" si="748"/>
        <v>0.60499999999999998</v>
      </c>
      <c r="P1899" s="26">
        <f t="shared" si="740"/>
        <v>0.46899999999999997</v>
      </c>
      <c r="Q1899" s="39">
        <f>FX_GT[[#This Row],[%D]]-F1900</f>
        <v>-5.0705527678829299E-5</v>
      </c>
      <c r="R1899" s="40">
        <f t="shared" si="749"/>
        <v>0</v>
      </c>
      <c r="S1899" s="40">
        <f t="shared" si="750"/>
        <v>5.0705527678829299E-5</v>
      </c>
      <c r="T1899" s="38">
        <f t="shared" si="741"/>
        <v>74.886302516518512</v>
      </c>
      <c r="U1899" s="71">
        <f t="shared" si="742"/>
        <v>3.2838173033563662</v>
      </c>
      <c r="V1899" s="71">
        <f t="shared" si="743"/>
        <v>3.2682588871198246</v>
      </c>
      <c r="W1899" s="71">
        <f t="shared" si="744"/>
        <v>3.280675286549644</v>
      </c>
      <c r="X1899" s="71">
        <f t="shared" si="745"/>
        <v>3.280675286549644</v>
      </c>
      <c r="Y1899" s="71">
        <f t="shared" si="746"/>
        <v>3.256333934486431</v>
      </c>
      <c r="Z1899" s="55">
        <f t="shared" si="747"/>
        <v>3.256333934486431</v>
      </c>
    </row>
    <row r="1900" spans="1:26" x14ac:dyDescent="0.25">
      <c r="A1900" s="1">
        <v>43300</v>
      </c>
      <c r="B1900" s="7">
        <v>3.274</v>
      </c>
      <c r="C1900" s="28">
        <f t="shared" si="732"/>
        <v>3.2761904761904761</v>
      </c>
      <c r="D1900" s="46">
        <f t="shared" si="752"/>
        <v>3.2732764705882356</v>
      </c>
      <c r="E1900" s="46">
        <f t="shared" si="753"/>
        <v>3.2484776119402987</v>
      </c>
      <c r="F1900" s="50">
        <f t="shared" si="733"/>
        <v>1.2232415902140303E-3</v>
      </c>
      <c r="G1900" s="51">
        <f t="shared" si="734"/>
        <v>8.5595500122281898E-4</v>
      </c>
      <c r="H1900" s="51">
        <f t="shared" si="751"/>
        <v>1.0275557749868991E-2</v>
      </c>
      <c r="I1900" s="51">
        <f t="shared" si="735"/>
        <v>2.2104133832435855E-4</v>
      </c>
      <c r="J1900" s="52">
        <f t="shared" si="736"/>
        <v>7.235294117644564E-4</v>
      </c>
      <c r="K1900" s="28" t="str">
        <f t="shared" si="737"/>
        <v>CP-</v>
      </c>
      <c r="L1900" s="28" t="str">
        <f t="shared" si="738"/>
        <v>I+</v>
      </c>
      <c r="M1900" s="28" t="str">
        <f t="shared" si="739"/>
        <v>B+</v>
      </c>
      <c r="N1900" s="26">
        <f>_xlfn.PERCENTRANK.INC($F$1:$F$2825,F1900)</f>
        <v>0.66700000000000004</v>
      </c>
      <c r="O1900" s="26">
        <f t="shared" si="748"/>
        <v>0.51300000000000001</v>
      </c>
      <c r="P1900" s="26">
        <f t="shared" si="740"/>
        <v>0.46899999999999997</v>
      </c>
      <c r="Q1900" s="39">
        <f>FX_GT[[#This Row],[%D]]-F1901</f>
        <v>8.6381562095028119E-4</v>
      </c>
      <c r="R1900" s="40">
        <f t="shared" si="749"/>
        <v>8.6381562095028119E-4</v>
      </c>
      <c r="S1900" s="40">
        <f t="shared" si="750"/>
        <v>0</v>
      </c>
      <c r="T1900" s="38">
        <f t="shared" si="741"/>
        <v>66.124990759568334</v>
      </c>
      <c r="U1900" s="72">
        <f t="shared" si="742"/>
        <v>3.2839633304382989</v>
      </c>
      <c r="V1900" s="72">
        <f t="shared" si="743"/>
        <v>3.2684176219426533</v>
      </c>
      <c r="W1900" s="72">
        <f t="shared" si="744"/>
        <v>3.2810493248360584</v>
      </c>
      <c r="X1900" s="72">
        <f t="shared" si="745"/>
        <v>3.2810493248360584</v>
      </c>
      <c r="Y1900" s="72">
        <f t="shared" si="746"/>
        <v>3.2562504661881215</v>
      </c>
      <c r="Z1900" s="54">
        <f t="shared" si="747"/>
        <v>3.2562504661881215</v>
      </c>
    </row>
    <row r="1901" spans="1:26" x14ac:dyDescent="0.25">
      <c r="A1901" s="1">
        <v>43299</v>
      </c>
      <c r="B1901" s="7">
        <v>3.27</v>
      </c>
      <c r="C1901" s="25">
        <f t="shared" si="732"/>
        <v>3.2767952380952385</v>
      </c>
      <c r="D1901" s="45">
        <f t="shared" si="752"/>
        <v>3.2736352941176476</v>
      </c>
      <c r="E1901" s="45">
        <f t="shared" si="753"/>
        <v>3.2484502487562192</v>
      </c>
      <c r="F1901" s="48">
        <f t="shared" si="733"/>
        <v>-6.1124694376524236E-4</v>
      </c>
      <c r="G1901" s="23">
        <f t="shared" si="734"/>
        <v>-2.8967830461961164E-3</v>
      </c>
      <c r="H1901" s="23">
        <f t="shared" si="751"/>
        <v>8.5122131754256092E-3</v>
      </c>
      <c r="I1901" s="23">
        <f t="shared" si="735"/>
        <v>-1.1104762110122155E-3</v>
      </c>
      <c r="J1901" s="24">
        <f t="shared" si="736"/>
        <v>-3.635294117647625E-3</v>
      </c>
      <c r="K1901" s="25" t="str">
        <f t="shared" si="737"/>
        <v>CP-</v>
      </c>
      <c r="L1901" s="25" t="str">
        <f t="shared" si="738"/>
        <v>I-</v>
      </c>
      <c r="M1901" s="25" t="str">
        <f t="shared" si="739"/>
        <v>B+</v>
      </c>
      <c r="N1901" s="26">
        <f>_xlfn.PERCENTRANK.INC($F$1:$F$2825,F1901)</f>
        <v>0.371</v>
      </c>
      <c r="O1901" s="26">
        <f t="shared" si="748"/>
        <v>0.29599999999999999</v>
      </c>
      <c r="P1901" s="26">
        <f t="shared" si="740"/>
        <v>0.45200000000000001</v>
      </c>
      <c r="Q1901" s="39">
        <f>FX_GT[[#This Row],[%D]]-F1902</f>
        <v>-6.0499279446712961E-4</v>
      </c>
      <c r="R1901" s="40">
        <f t="shared" si="749"/>
        <v>0</v>
      </c>
      <c r="S1901" s="40">
        <f t="shared" si="750"/>
        <v>6.0499279446712961E-4</v>
      </c>
      <c r="T1901" s="38">
        <f t="shared" si="741"/>
        <v>61.768463230111045</v>
      </c>
      <c r="U1901" s="71">
        <f t="shared" si="742"/>
        <v>3.2844343342115132</v>
      </c>
      <c r="V1901" s="71">
        <f t="shared" si="743"/>
        <v>3.2691561419789639</v>
      </c>
      <c r="W1901" s="71">
        <f t="shared" si="744"/>
        <v>3.2812743902339223</v>
      </c>
      <c r="X1901" s="71">
        <f t="shared" si="745"/>
        <v>3.2812743902339223</v>
      </c>
      <c r="Y1901" s="71">
        <f t="shared" si="746"/>
        <v>3.2560893448724939</v>
      </c>
      <c r="Z1901" s="55">
        <f t="shared" si="747"/>
        <v>3.2560893448724939</v>
      </c>
    </row>
    <row r="1902" spans="1:26" x14ac:dyDescent="0.25">
      <c r="A1902" s="1">
        <v>43298</v>
      </c>
      <c r="B1902" s="7">
        <v>3.2719999999999998</v>
      </c>
      <c r="C1902" s="28">
        <f t="shared" si="732"/>
        <v>3.2770142857142863</v>
      </c>
      <c r="D1902" s="46">
        <f t="shared" si="752"/>
        <v>3.273741176470589</v>
      </c>
      <c r="E1902" s="46">
        <f t="shared" si="753"/>
        <v>3.2484502487562192</v>
      </c>
      <c r="F1902" s="50">
        <f t="shared" si="733"/>
        <v>1.837109614206911E-3</v>
      </c>
      <c r="G1902" s="51">
        <f t="shared" si="734"/>
        <v>-2.7498548687709956E-4</v>
      </c>
      <c r="H1902" s="51">
        <f t="shared" si="751"/>
        <v>7.8856579595858456E-3</v>
      </c>
      <c r="I1902" s="51">
        <f t="shared" si="735"/>
        <v>-5.3186137105267514E-4</v>
      </c>
      <c r="J1902" s="52">
        <f t="shared" si="736"/>
        <v>-1.7411764705892452E-3</v>
      </c>
      <c r="K1902" s="28" t="str">
        <f t="shared" si="737"/>
        <v>CP-</v>
      </c>
      <c r="L1902" s="28" t="str">
        <f t="shared" si="738"/>
        <v>I-</v>
      </c>
      <c r="M1902" s="28" t="str">
        <f t="shared" si="739"/>
        <v>B+</v>
      </c>
      <c r="N1902" s="26">
        <f>_xlfn.PERCENTRANK.INC($F$1:$F$2825,F1902)</f>
        <v>0.72899999999999998</v>
      </c>
      <c r="O1902" s="26">
        <f t="shared" si="748"/>
        <v>0.433</v>
      </c>
      <c r="P1902" s="26">
        <f t="shared" si="740"/>
        <v>0.44400000000000001</v>
      </c>
      <c r="Q1902" s="39">
        <f>FX_GT[[#This Row],[%D]]-F1903</f>
        <v>1.202116623611249E-3</v>
      </c>
      <c r="R1902" s="40">
        <f t="shared" si="749"/>
        <v>1.202116623611249E-3</v>
      </c>
      <c r="S1902" s="40">
        <f t="shared" si="750"/>
        <v>0</v>
      </c>
      <c r="T1902" s="38">
        <f t="shared" si="741"/>
        <v>59.821619843280629</v>
      </c>
      <c r="U1902" s="72">
        <f t="shared" si="742"/>
        <v>3.2846962039917122</v>
      </c>
      <c r="V1902" s="72">
        <f t="shared" si="743"/>
        <v>3.2693323674368604</v>
      </c>
      <c r="W1902" s="72">
        <f t="shared" si="744"/>
        <v>3.281423094748015</v>
      </c>
      <c r="X1902" s="72">
        <f t="shared" si="745"/>
        <v>3.281423094748015</v>
      </c>
      <c r="Y1902" s="72">
        <f t="shared" si="746"/>
        <v>3.2561321670336452</v>
      </c>
      <c r="Z1902" s="54">
        <f t="shared" si="747"/>
        <v>3.2561321670336452</v>
      </c>
    </row>
    <row r="1903" spans="1:26" x14ac:dyDescent="0.25">
      <c r="A1903" s="1">
        <v>43297</v>
      </c>
      <c r="B1903" s="7">
        <v>3.266</v>
      </c>
      <c r="C1903" s="25">
        <f t="shared" si="732"/>
        <v>3.2777095238095248</v>
      </c>
      <c r="D1903" s="45">
        <f t="shared" si="752"/>
        <v>3.2738098039215688</v>
      </c>
      <c r="E1903" s="45">
        <f t="shared" si="753"/>
        <v>3.2484597014925383</v>
      </c>
      <c r="F1903" s="48">
        <f t="shared" si="733"/>
        <v>-4.5906656465188878E-4</v>
      </c>
      <c r="G1903" s="23">
        <f t="shared" si="734"/>
        <v>-3.2046390965969618E-3</v>
      </c>
      <c r="H1903" s="23">
        <f t="shared" si="751"/>
        <v>5.2633198928868641E-3</v>
      </c>
      <c r="I1903" s="23">
        <f t="shared" si="735"/>
        <v>-2.3855399028415657E-3</v>
      </c>
      <c r="J1903" s="24">
        <f t="shared" si="736"/>
        <v>-7.8098039215688253E-3</v>
      </c>
      <c r="K1903" s="25" t="str">
        <f t="shared" si="737"/>
        <v>CP-</v>
      </c>
      <c r="L1903" s="25" t="str">
        <f t="shared" si="738"/>
        <v>I-</v>
      </c>
      <c r="M1903" s="25" t="str">
        <f t="shared" si="739"/>
        <v>B+</v>
      </c>
      <c r="N1903" s="26">
        <f>_xlfn.PERCENTRANK.INC($F$1:$F$2825,F1903)</f>
        <v>0.39300000000000002</v>
      </c>
      <c r="O1903" s="26">
        <f t="shared" si="748"/>
        <v>0.28000000000000003</v>
      </c>
      <c r="P1903" s="26">
        <f t="shared" si="740"/>
        <v>0.42199999999999999</v>
      </c>
      <c r="Q1903" s="39">
        <f>FX_GT[[#This Row],[%D]]-F1904</f>
        <v>1.9946819733749344E-3</v>
      </c>
      <c r="R1903" s="40">
        <f t="shared" si="749"/>
        <v>1.9946819733749344E-3</v>
      </c>
      <c r="S1903" s="40">
        <f t="shared" si="750"/>
        <v>0</v>
      </c>
      <c r="T1903" s="38">
        <f t="shared" si="741"/>
        <v>60.779524763511901</v>
      </c>
      <c r="U1903" s="71">
        <f t="shared" si="742"/>
        <v>3.2849425820547586</v>
      </c>
      <c r="V1903" s="71">
        <f t="shared" si="743"/>
        <v>3.2704764655642911</v>
      </c>
      <c r="W1903" s="71">
        <f t="shared" si="744"/>
        <v>3.2810428621668026</v>
      </c>
      <c r="X1903" s="71">
        <f t="shared" si="745"/>
        <v>3.2810428621668026</v>
      </c>
      <c r="Y1903" s="71">
        <f t="shared" si="746"/>
        <v>3.2556927597377721</v>
      </c>
      <c r="Z1903" s="55">
        <f t="shared" si="747"/>
        <v>3.2556927597377721</v>
      </c>
    </row>
    <row r="1904" spans="1:26" x14ac:dyDescent="0.25">
      <c r="A1904" s="1">
        <v>43294</v>
      </c>
      <c r="B1904" s="7">
        <v>3.2675000000000001</v>
      </c>
      <c r="C1904" s="28">
        <f t="shared" si="732"/>
        <v>3.2783095238095243</v>
      </c>
      <c r="D1904" s="46">
        <f t="shared" si="752"/>
        <v>3.2739176470588234</v>
      </c>
      <c r="E1904" s="46">
        <f t="shared" si="753"/>
        <v>3.2484273631840801</v>
      </c>
      <c r="F1904" s="50">
        <f t="shared" si="733"/>
        <v>-1.131083394472876E-3</v>
      </c>
      <c r="G1904" s="51">
        <f t="shared" si="734"/>
        <v>-4.7212915016752177E-3</v>
      </c>
      <c r="H1904" s="51">
        <f t="shared" si="751"/>
        <v>7.3994142130415774E-3</v>
      </c>
      <c r="I1904" s="51">
        <f t="shared" si="735"/>
        <v>-1.9602347250819527E-3</v>
      </c>
      <c r="J1904" s="52">
        <f t="shared" si="736"/>
        <v>-6.4176470588233059E-3</v>
      </c>
      <c r="K1904" s="28" t="str">
        <f t="shared" si="737"/>
        <v>CP-</v>
      </c>
      <c r="L1904" s="28" t="str">
        <f t="shared" si="738"/>
        <v>I-</v>
      </c>
      <c r="M1904" s="28" t="str">
        <f t="shared" si="739"/>
        <v>B+</v>
      </c>
      <c r="N1904" s="26">
        <f>_xlfn.PERCENTRANK.INC($F$1:$F$2825,F1904)</f>
        <v>0.316</v>
      </c>
      <c r="O1904" s="26">
        <f t="shared" si="748"/>
        <v>0.22700000000000001</v>
      </c>
      <c r="P1904" s="26">
        <f t="shared" si="740"/>
        <v>0.44</v>
      </c>
      <c r="Q1904" s="39">
        <f>FX_GT[[#This Row],[%D]]-F1905</f>
        <v>2.2412949390121506E-3</v>
      </c>
      <c r="R1904" s="40">
        <f t="shared" si="749"/>
        <v>2.2412949390121506E-3</v>
      </c>
      <c r="S1904" s="40">
        <f t="shared" si="750"/>
        <v>0</v>
      </c>
      <c r="T1904" s="38">
        <f t="shared" si="741"/>
        <v>53.330227651241046</v>
      </c>
      <c r="U1904" s="72">
        <f t="shared" si="742"/>
        <v>3.285166529447249</v>
      </c>
      <c r="V1904" s="72">
        <f t="shared" si="743"/>
        <v>3.2714525181717997</v>
      </c>
      <c r="W1904" s="72">
        <f t="shared" si="744"/>
        <v>3.280774652696548</v>
      </c>
      <c r="X1904" s="72">
        <f t="shared" si="745"/>
        <v>3.280774652696548</v>
      </c>
      <c r="Y1904" s="72">
        <f t="shared" si="746"/>
        <v>3.2552843688218047</v>
      </c>
      <c r="Z1904" s="54">
        <f t="shared" si="747"/>
        <v>3.2552843688218047</v>
      </c>
    </row>
    <row r="1905" spans="1:26" x14ac:dyDescent="0.25">
      <c r="A1905" s="1">
        <v>43293</v>
      </c>
      <c r="B1905" s="7">
        <v>3.2711999999999999</v>
      </c>
      <c r="C1905" s="25">
        <f t="shared" si="732"/>
        <v>3.2783428571428574</v>
      </c>
      <c r="D1905" s="45">
        <f t="shared" si="752"/>
        <v>3.2738411764705879</v>
      </c>
      <c r="E1905" s="45">
        <f t="shared" si="753"/>
        <v>3.2483616915422893</v>
      </c>
      <c r="F1905" s="48">
        <f t="shared" si="733"/>
        <v>-2.5308736087819028E-3</v>
      </c>
      <c r="G1905" s="23">
        <f t="shared" si="734"/>
        <v>-4.8976363581054727E-3</v>
      </c>
      <c r="H1905" s="23">
        <f t="shared" si="751"/>
        <v>6.0587421190219093E-3</v>
      </c>
      <c r="I1905" s="23">
        <f t="shared" si="735"/>
        <v>-8.0675155825225299E-4</v>
      </c>
      <c r="J1905" s="24">
        <f t="shared" si="736"/>
        <v>-2.6411764705880358E-3</v>
      </c>
      <c r="K1905" s="25" t="str">
        <f t="shared" si="737"/>
        <v>CP-</v>
      </c>
      <c r="L1905" s="25" t="str">
        <f t="shared" si="738"/>
        <v>I-</v>
      </c>
      <c r="M1905" s="25" t="str">
        <f t="shared" si="739"/>
        <v>B+</v>
      </c>
      <c r="N1905" s="26">
        <f>_xlfn.PERCENTRANK.INC($F$1:$F$2825,F1905)</f>
        <v>0.18</v>
      </c>
      <c r="O1905" s="26">
        <f t="shared" si="748"/>
        <v>0.218</v>
      </c>
      <c r="P1905" s="26">
        <f t="shared" si="740"/>
        <v>0.42799999999999999</v>
      </c>
      <c r="Q1905" s="39">
        <f>FX_GT[[#This Row],[%D]]-F1906</f>
        <v>-1.8239196465139607E-3</v>
      </c>
      <c r="R1905" s="40">
        <f t="shared" si="749"/>
        <v>0</v>
      </c>
      <c r="S1905" s="40">
        <f t="shared" si="750"/>
        <v>1.8239196465139607E-3</v>
      </c>
      <c r="T1905" s="38">
        <f t="shared" si="741"/>
        <v>53.703610009611012</v>
      </c>
      <c r="U1905" s="71">
        <f t="shared" si="742"/>
        <v>3.285006369335151</v>
      </c>
      <c r="V1905" s="71">
        <f t="shared" si="743"/>
        <v>3.2716793449505639</v>
      </c>
      <c r="W1905" s="71">
        <f t="shared" si="744"/>
        <v>3.2805046886628815</v>
      </c>
      <c r="X1905" s="71">
        <f t="shared" si="745"/>
        <v>3.2805046886628815</v>
      </c>
      <c r="Y1905" s="71">
        <f t="shared" si="746"/>
        <v>3.2550252037345828</v>
      </c>
      <c r="Z1905" s="55">
        <f t="shared" si="747"/>
        <v>3.2550252037345828</v>
      </c>
    </row>
    <row r="1906" spans="1:26" x14ac:dyDescent="0.25">
      <c r="A1906" s="1">
        <v>43292</v>
      </c>
      <c r="B1906" s="7">
        <v>3.2795000000000001</v>
      </c>
      <c r="C1906" s="28">
        <f t="shared" si="732"/>
        <v>3.277914285714286</v>
      </c>
      <c r="D1906" s="46">
        <f t="shared" si="752"/>
        <v>3.2733078431372546</v>
      </c>
      <c r="E1906" s="46">
        <f t="shared" si="753"/>
        <v>3.2482840796019907</v>
      </c>
      <c r="F1906" s="50">
        <f t="shared" si="733"/>
        <v>2.0165602370987301E-3</v>
      </c>
      <c r="G1906" s="51">
        <f t="shared" si="734"/>
        <v>-3.3429569974168238E-3</v>
      </c>
      <c r="H1906" s="51">
        <f t="shared" si="751"/>
        <v>7.4649791103464924E-3</v>
      </c>
      <c r="I1906" s="51">
        <f t="shared" si="735"/>
        <v>1.8917123471071549E-3</v>
      </c>
      <c r="J1906" s="52">
        <f t="shared" si="736"/>
        <v>6.1921568627454349E-3</v>
      </c>
      <c r="K1906" s="28" t="str">
        <f t="shared" si="737"/>
        <v>CP+</v>
      </c>
      <c r="L1906" s="28" t="str">
        <f t="shared" si="738"/>
        <v>I+</v>
      </c>
      <c r="M1906" s="28" t="str">
        <f t="shared" si="739"/>
        <v>B+</v>
      </c>
      <c r="N1906" s="26">
        <f>_xlfn.PERCENTRANK.INC($F$1:$F$2825,F1906)</f>
        <v>0.748</v>
      </c>
      <c r="O1906" s="26">
        <f t="shared" si="748"/>
        <v>0.27400000000000002</v>
      </c>
      <c r="P1906" s="26">
        <f t="shared" si="740"/>
        <v>0.44</v>
      </c>
      <c r="Q1906" s="39">
        <f>FX_GT[[#This Row],[%D]]-F1907</f>
        <v>8.4688223108264626E-4</v>
      </c>
      <c r="R1906" s="40">
        <f t="shared" si="749"/>
        <v>8.4688223108264626E-4</v>
      </c>
      <c r="S1906" s="40">
        <f t="shared" si="750"/>
        <v>0</v>
      </c>
      <c r="T1906" s="38">
        <f t="shared" si="741"/>
        <v>61.35400731728317</v>
      </c>
      <c r="U1906" s="72">
        <f t="shared" si="742"/>
        <v>3.2847423450825723</v>
      </c>
      <c r="V1906" s="72">
        <f t="shared" si="743"/>
        <v>3.2710862263459997</v>
      </c>
      <c r="W1906" s="72">
        <f t="shared" si="744"/>
        <v>3.280135902505541</v>
      </c>
      <c r="X1906" s="72">
        <f t="shared" si="745"/>
        <v>3.280135902505541</v>
      </c>
      <c r="Y1906" s="72">
        <f t="shared" si="746"/>
        <v>3.2551121389702771</v>
      </c>
      <c r="Z1906" s="54">
        <f t="shared" si="747"/>
        <v>3.2551121389702771</v>
      </c>
    </row>
    <row r="1907" spans="1:26" x14ac:dyDescent="0.25">
      <c r="A1907" s="1">
        <v>43291</v>
      </c>
      <c r="B1907" s="7">
        <v>3.2728999999999999</v>
      </c>
      <c r="C1907" s="25">
        <f t="shared" si="732"/>
        <v>3.2775380952380959</v>
      </c>
      <c r="D1907" s="45">
        <f t="shared" si="752"/>
        <v>3.2728843137254899</v>
      </c>
      <c r="E1907" s="45">
        <f t="shared" si="753"/>
        <v>3.2482835820895533</v>
      </c>
      <c r="F1907" s="48">
        <f t="shared" si="733"/>
        <v>-1.0987334045475805E-3</v>
      </c>
      <c r="G1907" s="23">
        <f t="shared" si="734"/>
        <v>-4.2896257986005937E-3</v>
      </c>
      <c r="H1907" s="23">
        <f t="shared" si="751"/>
        <v>5.7155148572656245E-3</v>
      </c>
      <c r="I1907" s="23">
        <f t="shared" si="735"/>
        <v>4.7927983412678376E-6</v>
      </c>
      <c r="J1907" s="24">
        <f t="shared" si="736"/>
        <v>1.5686274509985054E-5</v>
      </c>
      <c r="K1907" s="25" t="str">
        <f t="shared" si="737"/>
        <v>CP-</v>
      </c>
      <c r="L1907" s="25" t="str">
        <f t="shared" si="738"/>
        <v>I+</v>
      </c>
      <c r="M1907" s="25" t="str">
        <f t="shared" si="739"/>
        <v>B+</v>
      </c>
      <c r="N1907" s="26">
        <f>_xlfn.PERCENTRANK.INC($F$1:$F$2825,F1907)</f>
        <v>0.31900000000000001</v>
      </c>
      <c r="O1907" s="26">
        <f t="shared" si="748"/>
        <v>0.24</v>
      </c>
      <c r="P1907" s="26">
        <f t="shared" si="740"/>
        <v>0.42599999999999999</v>
      </c>
      <c r="Q1907" s="39">
        <f>FX_GT[[#This Row],[%D]]-F1908</f>
        <v>2.5175576503304598E-3</v>
      </c>
      <c r="R1907" s="40">
        <f t="shared" si="749"/>
        <v>2.5175576503304598E-3</v>
      </c>
      <c r="S1907" s="40">
        <f t="shared" si="750"/>
        <v>0</v>
      </c>
      <c r="T1907" s="38">
        <f t="shared" si="741"/>
        <v>63.117507312593503</v>
      </c>
      <c r="U1907" s="71">
        <f t="shared" si="742"/>
        <v>3.2844858154245653</v>
      </c>
      <c r="V1907" s="71">
        <f t="shared" si="743"/>
        <v>3.2705903750516265</v>
      </c>
      <c r="W1907" s="71">
        <f t="shared" si="744"/>
        <v>3.2798320339119593</v>
      </c>
      <c r="X1907" s="71">
        <f t="shared" si="745"/>
        <v>3.2798320339119593</v>
      </c>
      <c r="Y1907" s="71">
        <f t="shared" si="746"/>
        <v>3.2552313022760226</v>
      </c>
      <c r="Z1907" s="55">
        <f t="shared" si="747"/>
        <v>3.2552313022760226</v>
      </c>
    </row>
    <row r="1908" spans="1:26" x14ac:dyDescent="0.25">
      <c r="A1908" s="1">
        <v>43290</v>
      </c>
      <c r="B1908" s="7">
        <v>3.2765</v>
      </c>
      <c r="C1908" s="28">
        <f t="shared" si="732"/>
        <v>3.276847619047619</v>
      </c>
      <c r="D1908" s="46">
        <f t="shared" si="752"/>
        <v>3.2720725490196068</v>
      </c>
      <c r="E1908" s="46">
        <f t="shared" si="753"/>
        <v>3.248224875621891</v>
      </c>
      <c r="F1908" s="50">
        <f t="shared" si="733"/>
        <v>-1.9798964361863458E-3</v>
      </c>
      <c r="G1908" s="51">
        <f t="shared" si="734"/>
        <v>-3.0427506465845466E-3</v>
      </c>
      <c r="H1908" s="51">
        <f t="shared" si="751"/>
        <v>7.3169981861223032E-3</v>
      </c>
      <c r="I1908" s="51">
        <f t="shared" si="735"/>
        <v>1.3531029382951132E-3</v>
      </c>
      <c r="J1908" s="52">
        <f t="shared" si="736"/>
        <v>4.4274509803932105E-3</v>
      </c>
      <c r="K1908" s="28" t="str">
        <f t="shared" si="737"/>
        <v>CP-</v>
      </c>
      <c r="L1908" s="28" t="str">
        <f t="shared" si="738"/>
        <v>I+</v>
      </c>
      <c r="M1908" s="28" t="str">
        <f t="shared" si="739"/>
        <v>B+</v>
      </c>
      <c r="N1908" s="26">
        <f>_xlfn.PERCENTRANK.INC($F$1:$F$2825,F1908)</f>
        <v>0.218</v>
      </c>
      <c r="O1908" s="26">
        <f t="shared" si="748"/>
        <v>0.28699999999999998</v>
      </c>
      <c r="P1908" s="26">
        <f t="shared" si="740"/>
        <v>0.438</v>
      </c>
      <c r="Q1908" s="39">
        <f>FX_GT[[#This Row],[%D]]-F1909</f>
        <v>1.6828158264891036E-3</v>
      </c>
      <c r="R1908" s="40">
        <f t="shared" si="749"/>
        <v>1.6828158264891036E-3</v>
      </c>
      <c r="S1908" s="40">
        <f t="shared" si="750"/>
        <v>0</v>
      </c>
      <c r="T1908" s="38">
        <f t="shared" si="741"/>
        <v>51.678304494997207</v>
      </c>
      <c r="U1908" s="72">
        <f t="shared" si="742"/>
        <v>3.2843907511626798</v>
      </c>
      <c r="V1908" s="72">
        <f t="shared" si="743"/>
        <v>3.2693044869325583</v>
      </c>
      <c r="W1908" s="72">
        <f t="shared" si="744"/>
        <v>3.2796156811346675</v>
      </c>
      <c r="X1908" s="72">
        <f t="shared" si="745"/>
        <v>3.2796156811346675</v>
      </c>
      <c r="Y1908" s="72">
        <f t="shared" si="746"/>
        <v>3.2557680077369517</v>
      </c>
      <c r="Z1908" s="54">
        <f t="shared" si="747"/>
        <v>3.2557680077369517</v>
      </c>
    </row>
    <row r="1909" spans="1:26" x14ac:dyDescent="0.25">
      <c r="A1909" s="1">
        <v>43287</v>
      </c>
      <c r="B1909" s="7">
        <v>3.2829999999999999</v>
      </c>
      <c r="C1909" s="25">
        <f t="shared" si="732"/>
        <v>3.2759095238095237</v>
      </c>
      <c r="D1909" s="45">
        <f t="shared" si="752"/>
        <v>3.2711392156862735</v>
      </c>
      <c r="E1909" s="45">
        <f t="shared" si="753"/>
        <v>3.2481442786069654</v>
      </c>
      <c r="F1909" s="48">
        <f t="shared" si="733"/>
        <v>-1.3080643689350469E-3</v>
      </c>
      <c r="G1909" s="23">
        <f t="shared" si="734"/>
        <v>-4.5669051606034294E-4</v>
      </c>
      <c r="H1909" s="23">
        <f t="shared" si="751"/>
        <v>9.5325953259532969E-3</v>
      </c>
      <c r="I1909" s="23">
        <f t="shared" si="735"/>
        <v>3.6258879649174579E-3</v>
      </c>
      <c r="J1909" s="24">
        <f t="shared" si="736"/>
        <v>1.1860784313726391E-2</v>
      </c>
      <c r="K1909" s="25" t="str">
        <f t="shared" si="737"/>
        <v>CP+</v>
      </c>
      <c r="L1909" s="25" t="str">
        <f t="shared" si="738"/>
        <v>I+</v>
      </c>
      <c r="M1909" s="25" t="str">
        <f t="shared" si="739"/>
        <v>B+</v>
      </c>
      <c r="N1909" s="26">
        <f>_xlfn.PERCENTRANK.INC($F$1:$F$2825,F1909)</f>
        <v>0.29399999999999998</v>
      </c>
      <c r="O1909" s="26">
        <f t="shared" si="748"/>
        <v>0.41899999999999998</v>
      </c>
      <c r="P1909" s="26">
        <f t="shared" si="740"/>
        <v>0.46200000000000002</v>
      </c>
      <c r="Q1909" s="39">
        <f>FX_GT[[#This Row],[%D]]-F1910</f>
        <v>1.2758946393189863E-3</v>
      </c>
      <c r="R1909" s="40">
        <f t="shared" si="749"/>
        <v>1.2758946393189863E-3</v>
      </c>
      <c r="S1909" s="40">
        <f t="shared" si="750"/>
        <v>0</v>
      </c>
      <c r="T1909" s="38">
        <f t="shared" si="741"/>
        <v>49.277285244601508</v>
      </c>
      <c r="U1909" s="71">
        <f t="shared" si="742"/>
        <v>3.2840942592809266</v>
      </c>
      <c r="V1909" s="71">
        <f t="shared" si="743"/>
        <v>3.2677247883381209</v>
      </c>
      <c r="W1909" s="71">
        <f t="shared" si="744"/>
        <v>3.2793239511576764</v>
      </c>
      <c r="X1909" s="71">
        <f t="shared" si="745"/>
        <v>3.2793239511576764</v>
      </c>
      <c r="Y1909" s="71">
        <f t="shared" si="746"/>
        <v>3.2563290140783683</v>
      </c>
      <c r="Z1909" s="55">
        <f t="shared" si="747"/>
        <v>3.2563290140783683</v>
      </c>
    </row>
    <row r="1910" spans="1:26" x14ac:dyDescent="0.25">
      <c r="A1910" s="1">
        <v>43286</v>
      </c>
      <c r="B1910" s="7">
        <v>3.2873000000000001</v>
      </c>
      <c r="C1910" s="28">
        <f t="shared" si="732"/>
        <v>3.2747047619047618</v>
      </c>
      <c r="D1910" s="46">
        <f t="shared" si="752"/>
        <v>3.2701039215686261</v>
      </c>
      <c r="E1910" s="46">
        <f t="shared" si="753"/>
        <v>3.2480691542288556</v>
      </c>
      <c r="F1910" s="50">
        <f t="shared" si="733"/>
        <v>-9.7249658106668413E-4</v>
      </c>
      <c r="G1910" s="51">
        <f t="shared" si="734"/>
        <v>3.5412278291662158E-3</v>
      </c>
      <c r="H1910" s="51">
        <f t="shared" si="751"/>
        <v>9.5200073703283206E-3</v>
      </c>
      <c r="I1910" s="51">
        <f t="shared" si="735"/>
        <v>5.2585724624694243E-3</v>
      </c>
      <c r="J1910" s="52">
        <f t="shared" si="736"/>
        <v>1.7196078431374051E-2</v>
      </c>
      <c r="K1910" s="28" t="str">
        <f t="shared" si="737"/>
        <v>CP+</v>
      </c>
      <c r="L1910" s="28" t="str">
        <f t="shared" si="738"/>
        <v>I+</v>
      </c>
      <c r="M1910" s="28" t="str">
        <f t="shared" si="739"/>
        <v>B+</v>
      </c>
      <c r="N1910" s="26">
        <f>_xlfn.PERCENTRANK.INC($F$1:$F$2825,F1910)</f>
        <v>0.33100000000000002</v>
      </c>
      <c r="O1910" s="26">
        <f t="shared" si="748"/>
        <v>0.67500000000000004</v>
      </c>
      <c r="P1910" s="26">
        <f t="shared" si="740"/>
        <v>0.46200000000000002</v>
      </c>
      <c r="Q1910" s="39">
        <f>FX_GT[[#This Row],[%D]]-F1911</f>
        <v>-9.69052620499955E-4</v>
      </c>
      <c r="R1910" s="40">
        <f t="shared" si="749"/>
        <v>0</v>
      </c>
      <c r="S1910" s="40">
        <f t="shared" si="750"/>
        <v>9.69052620499955E-4</v>
      </c>
      <c r="T1910" s="38">
        <f t="shared" si="741"/>
        <v>46.752932946061733</v>
      </c>
      <c r="U1910" s="72">
        <f t="shared" si="742"/>
        <v>3.2829876802818863</v>
      </c>
      <c r="V1910" s="72">
        <f t="shared" si="743"/>
        <v>3.2664218435276373</v>
      </c>
      <c r="W1910" s="72">
        <f t="shared" si="744"/>
        <v>3.2783868399457505</v>
      </c>
      <c r="X1910" s="72">
        <f t="shared" si="745"/>
        <v>3.2783868399457505</v>
      </c>
      <c r="Y1910" s="72">
        <f t="shared" si="746"/>
        <v>3.25635207260598</v>
      </c>
      <c r="Z1910" s="54">
        <f t="shared" si="747"/>
        <v>3.25635207260598</v>
      </c>
    </row>
    <row r="1911" spans="1:26" x14ac:dyDescent="0.25">
      <c r="A1911" s="1">
        <v>43285</v>
      </c>
      <c r="B1911" s="7">
        <v>3.2905000000000002</v>
      </c>
      <c r="C1911" s="25">
        <f t="shared" si="732"/>
        <v>3.2736380952380948</v>
      </c>
      <c r="D1911" s="45">
        <f t="shared" si="752"/>
        <v>3.2689372549019597</v>
      </c>
      <c r="E1911" s="45">
        <f t="shared" si="753"/>
        <v>3.2479696517412937</v>
      </c>
      <c r="F1911" s="48">
        <f t="shared" si="733"/>
        <v>1.0648007301492513E-3</v>
      </c>
      <c r="G1911" s="23">
        <f t="shared" si="734"/>
        <v>5.3467766575008291E-3</v>
      </c>
      <c r="H1911" s="23">
        <f t="shared" si="751"/>
        <v>1.0130468150422178E-2</v>
      </c>
      <c r="I1911" s="23">
        <f t="shared" si="735"/>
        <v>6.5962554239014162E-3</v>
      </c>
      <c r="J1911" s="24">
        <f t="shared" si="736"/>
        <v>2.1562745098040459E-2</v>
      </c>
      <c r="K1911" s="25" t="str">
        <f t="shared" si="737"/>
        <v>CP+</v>
      </c>
      <c r="L1911" s="25" t="str">
        <f t="shared" si="738"/>
        <v>I+</v>
      </c>
      <c r="M1911" s="25" t="str">
        <f t="shared" si="739"/>
        <v>B+</v>
      </c>
      <c r="N1911" s="26">
        <f>_xlfn.PERCENTRANK.INC($F$1:$F$2825,F1911)</f>
        <v>0.64800000000000002</v>
      </c>
      <c r="O1911" s="26">
        <f t="shared" si="748"/>
        <v>0.75800000000000001</v>
      </c>
      <c r="P1911" s="26">
        <f t="shared" si="740"/>
        <v>0.46800000000000003</v>
      </c>
      <c r="Q1911" s="39">
        <f>FX_GT[[#This Row],[%D]]-F1912</f>
        <v>1.2169611170853578E-4</v>
      </c>
      <c r="R1911" s="40">
        <f t="shared" si="749"/>
        <v>1.2169611170853578E-4</v>
      </c>
      <c r="S1911" s="40">
        <f t="shared" si="750"/>
        <v>0</v>
      </c>
      <c r="T1911" s="38">
        <f t="shared" si="741"/>
        <v>42.627846500046253</v>
      </c>
      <c r="U1911" s="71">
        <f t="shared" si="742"/>
        <v>3.2816217809058865</v>
      </c>
      <c r="V1911" s="71">
        <f t="shared" si="743"/>
        <v>3.2656544095703031</v>
      </c>
      <c r="W1911" s="71">
        <f t="shared" si="744"/>
        <v>3.2769209405697515</v>
      </c>
      <c r="X1911" s="71">
        <f t="shared" si="745"/>
        <v>3.2769209405697515</v>
      </c>
      <c r="Y1911" s="71">
        <f t="shared" si="746"/>
        <v>3.2559533374090854</v>
      </c>
      <c r="Z1911" s="55">
        <f t="shared" si="747"/>
        <v>3.2559533374090854</v>
      </c>
    </row>
    <row r="1912" spans="1:26" x14ac:dyDescent="0.25">
      <c r="A1912" s="1">
        <v>43284</v>
      </c>
      <c r="B1912" s="7">
        <v>3.2869999999999999</v>
      </c>
      <c r="C1912" s="28">
        <f t="shared" si="732"/>
        <v>3.2727095238095236</v>
      </c>
      <c r="D1912" s="46">
        <f t="shared" si="752"/>
        <v>3.2678921568627444</v>
      </c>
      <c r="E1912" s="46">
        <f t="shared" si="753"/>
        <v>3.2478318407960205</v>
      </c>
      <c r="F1912" s="50">
        <f t="shared" si="733"/>
        <v>1.5213753232923288E-4</v>
      </c>
      <c r="G1912" s="51">
        <f t="shared" si="734"/>
        <v>5.967865340474221E-3</v>
      </c>
      <c r="H1912" s="51">
        <f t="shared" si="751"/>
        <v>8.9940755747921486E-3</v>
      </c>
      <c r="I1912" s="51">
        <f t="shared" si="735"/>
        <v>5.8471461786546667E-3</v>
      </c>
      <c r="J1912" s="52">
        <f t="shared" si="736"/>
        <v>1.9107843137255554E-2</v>
      </c>
      <c r="K1912" s="28" t="str">
        <f t="shared" si="737"/>
        <v>CP+</v>
      </c>
      <c r="L1912" s="28" t="str">
        <f t="shared" si="738"/>
        <v>I+</v>
      </c>
      <c r="M1912" s="28" t="str">
        <f t="shared" si="739"/>
        <v>B+</v>
      </c>
      <c r="N1912" s="26">
        <f>_xlfn.PERCENTRANK.INC($F$1:$F$2825,F1912)</f>
        <v>0.52400000000000002</v>
      </c>
      <c r="O1912" s="26">
        <f t="shared" si="748"/>
        <v>0.78600000000000003</v>
      </c>
      <c r="P1912" s="26">
        <f t="shared" si="740"/>
        <v>0.45600000000000002</v>
      </c>
      <c r="Q1912" s="39">
        <f>FX_GT[[#This Row],[%D]]-F1913</f>
        <v>-8.2605193920137765E-4</v>
      </c>
      <c r="R1912" s="40">
        <f t="shared" si="749"/>
        <v>0</v>
      </c>
      <c r="S1912" s="40">
        <f t="shared" si="750"/>
        <v>8.2605193920137765E-4</v>
      </c>
      <c r="T1912" s="38">
        <f t="shared" si="741"/>
        <v>41.94561188335566</v>
      </c>
      <c r="U1912" s="72">
        <f t="shared" si="742"/>
        <v>3.2801638831840245</v>
      </c>
      <c r="V1912" s="72">
        <f t="shared" si="743"/>
        <v>3.2652551644350227</v>
      </c>
      <c r="W1912" s="72">
        <f t="shared" si="744"/>
        <v>3.2753465162372453</v>
      </c>
      <c r="X1912" s="72">
        <f t="shared" si="745"/>
        <v>3.2753465162372453</v>
      </c>
      <c r="Y1912" s="72">
        <f t="shared" si="746"/>
        <v>3.2552862001705214</v>
      </c>
      <c r="Z1912" s="54">
        <f t="shared" si="747"/>
        <v>3.2552862001705214</v>
      </c>
    </row>
    <row r="1913" spans="1:26" x14ac:dyDescent="0.25">
      <c r="A1913" s="1">
        <v>43283</v>
      </c>
      <c r="B1913" s="7">
        <v>3.2865000000000002</v>
      </c>
      <c r="C1913" s="25">
        <f t="shared" si="732"/>
        <v>3.2719952380952382</v>
      </c>
      <c r="D1913" s="45">
        <f t="shared" si="752"/>
        <v>3.2665725490196067</v>
      </c>
      <c r="E1913" s="45">
        <f t="shared" si="753"/>
        <v>3.2476402985074633</v>
      </c>
      <c r="F1913" s="48">
        <f t="shared" si="733"/>
        <v>6.0892068808038324E-4</v>
      </c>
      <c r="G1913" s="23">
        <f t="shared" si="734"/>
        <v>5.0458715596330972E-3</v>
      </c>
      <c r="H1913" s="23">
        <f t="shared" si="751"/>
        <v>1.0577780511054513E-2</v>
      </c>
      <c r="I1913" s="23">
        <f t="shared" si="735"/>
        <v>6.1004158583204612E-3</v>
      </c>
      <c r="J1913" s="24">
        <f t="shared" si="736"/>
        <v>1.9927450980393502E-2</v>
      </c>
      <c r="K1913" s="25" t="str">
        <f t="shared" si="737"/>
        <v>CP+</v>
      </c>
      <c r="L1913" s="25" t="str">
        <f t="shared" si="738"/>
        <v>I+</v>
      </c>
      <c r="M1913" s="25" t="str">
        <f t="shared" si="739"/>
        <v>B+</v>
      </c>
      <c r="N1913" s="26">
        <f>_xlfn.PERCENTRANK.INC($F$1:$F$2825,F1913)</f>
        <v>0.59199999999999997</v>
      </c>
      <c r="O1913" s="26">
        <f t="shared" si="748"/>
        <v>0.746</v>
      </c>
      <c r="P1913" s="26">
        <f t="shared" si="740"/>
        <v>0.47299999999999998</v>
      </c>
      <c r="Q1913" s="39">
        <f>FX_GT[[#This Row],[%D]]-F1914</f>
        <v>-2.3059871522621567E-3</v>
      </c>
      <c r="R1913" s="40">
        <f t="shared" si="749"/>
        <v>0</v>
      </c>
      <c r="S1913" s="40">
        <f t="shared" si="750"/>
        <v>2.3059871522621567E-3</v>
      </c>
      <c r="T1913" s="38">
        <f t="shared" si="741"/>
        <v>39.773013918962455</v>
      </c>
      <c r="U1913" s="71">
        <f t="shared" si="742"/>
        <v>3.2788185418173521</v>
      </c>
      <c r="V1913" s="71">
        <f t="shared" si="743"/>
        <v>3.2651719343731243</v>
      </c>
      <c r="W1913" s="71">
        <f t="shared" si="744"/>
        <v>3.2733958527417206</v>
      </c>
      <c r="X1913" s="71">
        <f t="shared" si="745"/>
        <v>3.2733958527417206</v>
      </c>
      <c r="Y1913" s="71">
        <f t="shared" si="746"/>
        <v>3.2544636022295772</v>
      </c>
      <c r="Z1913" s="55">
        <f t="shared" si="747"/>
        <v>3.2544636022295772</v>
      </c>
    </row>
    <row r="1914" spans="1:26" x14ac:dyDescent="0.25">
      <c r="A1914" s="1">
        <v>43280</v>
      </c>
      <c r="B1914" s="7">
        <v>3.2845</v>
      </c>
      <c r="C1914" s="28">
        <f t="shared" si="732"/>
        <v>3.2713761904761904</v>
      </c>
      <c r="D1914" s="46">
        <f t="shared" si="752"/>
        <v>3.2652686274509795</v>
      </c>
      <c r="E1914" s="46">
        <f t="shared" si="753"/>
        <v>3.247462686567165</v>
      </c>
      <c r="F1914" s="50">
        <f t="shared" si="733"/>
        <v>2.6864486979882862E-3</v>
      </c>
      <c r="G1914" s="51">
        <f t="shared" si="734"/>
        <v>5.1412308351439506E-3</v>
      </c>
      <c r="H1914" s="51">
        <f t="shared" si="751"/>
        <v>1.0366678971330145E-2</v>
      </c>
      <c r="I1914" s="51">
        <f t="shared" si="735"/>
        <v>5.8896754733571257E-3</v>
      </c>
      <c r="J1914" s="52">
        <f t="shared" si="736"/>
        <v>1.923137254902052E-2</v>
      </c>
      <c r="K1914" s="28" t="str">
        <f t="shared" si="737"/>
        <v>CP+</v>
      </c>
      <c r="L1914" s="28" t="str">
        <f t="shared" si="738"/>
        <v>I+</v>
      </c>
      <c r="M1914" s="28" t="str">
        <f t="shared" si="739"/>
        <v>B+</v>
      </c>
      <c r="N1914" s="26">
        <f>_xlfn.PERCENTRANK.INC($F$1:$F$2825,F1914)</f>
        <v>0.80400000000000005</v>
      </c>
      <c r="O1914" s="26">
        <f t="shared" si="748"/>
        <v>0.75</v>
      </c>
      <c r="P1914" s="26">
        <f t="shared" si="740"/>
        <v>0.47099999999999997</v>
      </c>
      <c r="Q1914" s="39">
        <f>FX_GT[[#This Row],[%D]]-F1915</f>
        <v>-8.2493125572868919E-4</v>
      </c>
      <c r="R1914" s="40">
        <f t="shared" si="749"/>
        <v>0</v>
      </c>
      <c r="S1914" s="40">
        <f t="shared" si="750"/>
        <v>8.2493125572868919E-4</v>
      </c>
      <c r="T1914" s="38">
        <f t="shared" si="741"/>
        <v>42.507480373810679</v>
      </c>
      <c r="U1914" s="72">
        <f t="shared" si="742"/>
        <v>3.2775348899287833</v>
      </c>
      <c r="V1914" s="72">
        <f t="shared" si="743"/>
        <v>3.2652174910235976</v>
      </c>
      <c r="W1914" s="72">
        <f t="shared" si="744"/>
        <v>3.2714273269035723</v>
      </c>
      <c r="X1914" s="72">
        <f t="shared" si="745"/>
        <v>3.2714273269035723</v>
      </c>
      <c r="Y1914" s="72">
        <f t="shared" si="746"/>
        <v>3.2536213860197578</v>
      </c>
      <c r="Z1914" s="54">
        <f t="shared" si="747"/>
        <v>3.2536213860197578</v>
      </c>
    </row>
    <row r="1915" spans="1:26" x14ac:dyDescent="0.25">
      <c r="A1915" s="1">
        <v>43279</v>
      </c>
      <c r="B1915" s="7">
        <v>3.2757000000000001</v>
      </c>
      <c r="C1915" s="25">
        <f t="shared" si="732"/>
        <v>3.2711047619047613</v>
      </c>
      <c r="D1915" s="45">
        <f t="shared" si="752"/>
        <v>3.2641078431372539</v>
      </c>
      <c r="E1915" s="45">
        <f t="shared" si="753"/>
        <v>3.2473273631840804</v>
      </c>
      <c r="F1915" s="48">
        <f t="shared" si="733"/>
        <v>8.2493125572868919E-4</v>
      </c>
      <c r="G1915" s="23">
        <f t="shared" si="734"/>
        <v>3.6646816307839281E-4</v>
      </c>
      <c r="H1915" s="23">
        <f t="shared" si="751"/>
        <v>7.5046904315196894E-3</v>
      </c>
      <c r="I1915" s="23">
        <f t="shared" si="735"/>
        <v>3.5514013077473949E-3</v>
      </c>
      <c r="J1915" s="24">
        <f t="shared" si="736"/>
        <v>1.1592156862746172E-2</v>
      </c>
      <c r="K1915" s="25" t="str">
        <f t="shared" si="737"/>
        <v>CP+</v>
      </c>
      <c r="L1915" s="25" t="str">
        <f t="shared" si="738"/>
        <v>I+</v>
      </c>
      <c r="M1915" s="25" t="str">
        <f t="shared" si="739"/>
        <v>B+</v>
      </c>
      <c r="N1915" s="26">
        <f>_xlfn.PERCENTRANK.INC($F$1:$F$2825,F1915)</f>
        <v>0.61599999999999999</v>
      </c>
      <c r="O1915" s="26">
        <f t="shared" si="748"/>
        <v>0.47599999999999998</v>
      </c>
      <c r="P1915" s="26">
        <f t="shared" si="740"/>
        <v>0.441</v>
      </c>
      <c r="Q1915" s="39">
        <f>FX_GT[[#This Row],[%D]]-F1916</f>
        <v>-1.2310729742464055E-3</v>
      </c>
      <c r="R1915" s="40">
        <f t="shared" si="749"/>
        <v>0</v>
      </c>
      <c r="S1915" s="40">
        <f t="shared" si="750"/>
        <v>1.2310729742464055E-3</v>
      </c>
      <c r="T1915" s="38">
        <f t="shared" si="741"/>
        <v>45.525802075329111</v>
      </c>
      <c r="U1915" s="71">
        <f t="shared" si="742"/>
        <v>3.2771790736483166</v>
      </c>
      <c r="V1915" s="71">
        <f t="shared" si="743"/>
        <v>3.265030450161206</v>
      </c>
      <c r="W1915" s="71">
        <f t="shared" si="744"/>
        <v>3.2701821548808092</v>
      </c>
      <c r="X1915" s="71">
        <f t="shared" si="745"/>
        <v>3.2701821548808092</v>
      </c>
      <c r="Y1915" s="71">
        <f t="shared" si="746"/>
        <v>3.2534016749276358</v>
      </c>
      <c r="Z1915" s="55">
        <f t="shared" si="747"/>
        <v>3.2534016749276358</v>
      </c>
    </row>
    <row r="1916" spans="1:26" x14ac:dyDescent="0.25">
      <c r="A1916" s="1">
        <v>43278</v>
      </c>
      <c r="B1916" s="7">
        <v>3.2730000000000001</v>
      </c>
      <c r="C1916" s="28">
        <f t="shared" si="732"/>
        <v>3.2712190476190481</v>
      </c>
      <c r="D1916" s="46">
        <f t="shared" si="752"/>
        <v>3.2630549019607837</v>
      </c>
      <c r="E1916" s="46">
        <f t="shared" si="753"/>
        <v>3.2471905472636822</v>
      </c>
      <c r="F1916" s="50">
        <f t="shared" si="733"/>
        <v>1.6832440703902218E-3</v>
      </c>
      <c r="G1916" s="51">
        <f t="shared" si="734"/>
        <v>-1.2815818381545219E-3</v>
      </c>
      <c r="H1916" s="51">
        <f t="shared" si="751"/>
        <v>5.4372868860013135E-3</v>
      </c>
      <c r="I1916" s="51">
        <f t="shared" si="735"/>
        <v>3.047787529790057E-3</v>
      </c>
      <c r="J1916" s="52">
        <f t="shared" si="736"/>
        <v>9.9450980392163935E-3</v>
      </c>
      <c r="K1916" s="28" t="str">
        <f t="shared" si="737"/>
        <v>CP+</v>
      </c>
      <c r="L1916" s="28" t="str">
        <f t="shared" si="738"/>
        <v>I+</v>
      </c>
      <c r="M1916" s="28" t="str">
        <f t="shared" si="739"/>
        <v>B+</v>
      </c>
      <c r="N1916" s="26">
        <f>_xlfn.PERCENTRANK.INC($F$1:$F$2825,F1916)</f>
        <v>0.71099999999999997</v>
      </c>
      <c r="O1916" s="26">
        <f t="shared" si="748"/>
        <v>0.36499999999999999</v>
      </c>
      <c r="P1916" s="26">
        <f t="shared" si="740"/>
        <v>0.42499999999999999</v>
      </c>
      <c r="Q1916" s="39">
        <f>FX_GT[[#This Row],[%D]]-F1917</f>
        <v>1.6872657880169228E-3</v>
      </c>
      <c r="R1916" s="40">
        <f t="shared" si="749"/>
        <v>1.6872657880169228E-3</v>
      </c>
      <c r="S1916" s="40">
        <f t="shared" si="750"/>
        <v>0</v>
      </c>
      <c r="T1916" s="38">
        <f t="shared" si="741"/>
        <v>48.831256921415921</v>
      </c>
      <c r="U1916" s="72">
        <f t="shared" si="742"/>
        <v>3.2772825623198067</v>
      </c>
      <c r="V1916" s="72">
        <f t="shared" si="743"/>
        <v>3.2651555329182895</v>
      </c>
      <c r="W1916" s="72">
        <f t="shared" si="744"/>
        <v>3.2691184166615423</v>
      </c>
      <c r="X1916" s="72">
        <f t="shared" si="745"/>
        <v>3.2691184166615423</v>
      </c>
      <c r="Y1916" s="72">
        <f t="shared" si="746"/>
        <v>3.2532540619644408</v>
      </c>
      <c r="Z1916" s="54">
        <f t="shared" si="747"/>
        <v>3.2532540619644408</v>
      </c>
    </row>
    <row r="1917" spans="1:26" x14ac:dyDescent="0.25">
      <c r="A1917" s="1">
        <v>43277</v>
      </c>
      <c r="B1917" s="7">
        <v>3.2675000000000001</v>
      </c>
      <c r="C1917" s="25">
        <f t="shared" si="732"/>
        <v>3.2716238095238102</v>
      </c>
      <c r="D1917" s="45">
        <f t="shared" si="752"/>
        <v>3.2621823529411764</v>
      </c>
      <c r="E1917" s="45">
        <f t="shared" si="753"/>
        <v>3.2470815920398013</v>
      </c>
      <c r="F1917" s="48">
        <f t="shared" si="733"/>
        <v>-7.6452599388376896E-4</v>
      </c>
      <c r="G1917" s="23">
        <f t="shared" si="734"/>
        <v>-4.6303347853901E-3</v>
      </c>
      <c r="H1917" s="23">
        <f t="shared" si="751"/>
        <v>4.0870259971728107E-3</v>
      </c>
      <c r="I1917" s="23">
        <f t="shared" si="735"/>
        <v>1.6300888434483958E-3</v>
      </c>
      <c r="J1917" s="24">
        <f t="shared" si="736"/>
        <v>5.3176470588236491E-3</v>
      </c>
      <c r="K1917" s="25" t="str">
        <f t="shared" si="737"/>
        <v>CP-</v>
      </c>
      <c r="L1917" s="25" t="str">
        <f t="shared" si="738"/>
        <v>I+</v>
      </c>
      <c r="M1917" s="25" t="str">
        <f t="shared" si="739"/>
        <v>B+</v>
      </c>
      <c r="N1917" s="26">
        <f>_xlfn.PERCENTRANK.INC($F$1:$F$2825,F1917)</f>
        <v>0.35899999999999999</v>
      </c>
      <c r="O1917" s="26">
        <f t="shared" si="748"/>
        <v>0.23</v>
      </c>
      <c r="P1917" s="26">
        <f t="shared" si="740"/>
        <v>0.41299999999999998</v>
      </c>
      <c r="Q1917" s="39">
        <f>FX_GT[[#This Row],[%D]]-F1918</f>
        <v>-1.0968483767205273E-3</v>
      </c>
      <c r="R1917" s="40">
        <f t="shared" si="749"/>
        <v>0</v>
      </c>
      <c r="S1917" s="40">
        <f t="shared" si="750"/>
        <v>1.0968483767205273E-3</v>
      </c>
      <c r="T1917" s="38">
        <f t="shared" si="741"/>
        <v>48.623325316979887</v>
      </c>
      <c r="U1917" s="71">
        <f t="shared" si="742"/>
        <v>3.2777039302809214</v>
      </c>
      <c r="V1917" s="71">
        <f t="shared" si="743"/>
        <v>3.2655436887666989</v>
      </c>
      <c r="W1917" s="71">
        <f t="shared" si="744"/>
        <v>3.2682624736982877</v>
      </c>
      <c r="X1917" s="71">
        <f t="shared" si="745"/>
        <v>3.2682624736982877</v>
      </c>
      <c r="Y1917" s="71">
        <f t="shared" si="746"/>
        <v>3.2531617127969126</v>
      </c>
      <c r="Z1917" s="55">
        <f t="shared" si="747"/>
        <v>3.2531617127969126</v>
      </c>
    </row>
    <row r="1918" spans="1:26" x14ac:dyDescent="0.25">
      <c r="A1918" s="1">
        <v>43276</v>
      </c>
      <c r="B1918" s="7">
        <v>3.27</v>
      </c>
      <c r="C1918" s="28">
        <f t="shared" si="732"/>
        <v>3.271552380952381</v>
      </c>
      <c r="D1918" s="46">
        <f t="shared" si="752"/>
        <v>3.2612745098039215</v>
      </c>
      <c r="E1918" s="46">
        <f t="shared" si="753"/>
        <v>3.2469870646766177</v>
      </c>
      <c r="F1918" s="50">
        <f t="shared" si="733"/>
        <v>7.0385898338276576E-4</v>
      </c>
      <c r="G1918" s="51">
        <f t="shared" si="734"/>
        <v>-2.0142830983337356E-3</v>
      </c>
      <c r="H1918" s="51">
        <f t="shared" si="751"/>
        <v>4.3305998341471863E-3</v>
      </c>
      <c r="I1918" s="51">
        <f t="shared" si="735"/>
        <v>2.6754847437246532E-3</v>
      </c>
      <c r="J1918" s="52">
        <f t="shared" si="736"/>
        <v>8.7254901960784892E-3</v>
      </c>
      <c r="K1918" s="28" t="str">
        <f t="shared" si="737"/>
        <v>CP-</v>
      </c>
      <c r="L1918" s="28" t="str">
        <f t="shared" si="738"/>
        <v>I+</v>
      </c>
      <c r="M1918" s="28" t="str">
        <f t="shared" si="739"/>
        <v>B+</v>
      </c>
      <c r="N1918" s="26">
        <f>_xlfn.PERCENTRANK.INC($F$1:$F$2825,F1918)</f>
        <v>0.60199999999999998</v>
      </c>
      <c r="O1918" s="26">
        <f t="shared" si="748"/>
        <v>0.32900000000000001</v>
      </c>
      <c r="P1918" s="26">
        <f t="shared" si="740"/>
        <v>0.41499999999999998</v>
      </c>
      <c r="Q1918" s="39">
        <f>FX_GT[[#This Row],[%D]]-F1919</f>
        <v>2.3981702698362417E-3</v>
      </c>
      <c r="R1918" s="40">
        <f t="shared" si="749"/>
        <v>2.3981702698362417E-3</v>
      </c>
      <c r="S1918" s="40">
        <f t="shared" si="750"/>
        <v>0</v>
      </c>
      <c r="T1918" s="38">
        <f t="shared" si="741"/>
        <v>50.427592777095178</v>
      </c>
      <c r="U1918" s="72">
        <f t="shared" si="742"/>
        <v>3.2777070945931608</v>
      </c>
      <c r="V1918" s="72">
        <f t="shared" si="743"/>
        <v>3.2653976673116012</v>
      </c>
      <c r="W1918" s="72">
        <f t="shared" si="744"/>
        <v>3.2674292234447013</v>
      </c>
      <c r="X1918" s="72">
        <f t="shared" si="745"/>
        <v>3.2674292234447013</v>
      </c>
      <c r="Y1918" s="72">
        <f t="shared" si="746"/>
        <v>3.2531417783173975</v>
      </c>
      <c r="Z1918" s="54">
        <f t="shared" si="747"/>
        <v>3.2531417783173975</v>
      </c>
    </row>
    <row r="1919" spans="1:26" x14ac:dyDescent="0.25">
      <c r="A1919" s="1">
        <v>43273</v>
      </c>
      <c r="B1919" s="7">
        <v>3.2677</v>
      </c>
      <c r="C1919" s="25">
        <f t="shared" si="732"/>
        <v>3.2714238095238102</v>
      </c>
      <c r="D1919" s="45">
        <f t="shared" si="752"/>
        <v>3.260427450980393</v>
      </c>
      <c r="E1919" s="45">
        <f t="shared" si="753"/>
        <v>3.2468343283582093</v>
      </c>
      <c r="F1919" s="48">
        <f t="shared" si="733"/>
        <v>-2.0766529241106335E-3</v>
      </c>
      <c r="G1919" s="23">
        <f t="shared" si="734"/>
        <v>-3.9322075230141529E-3</v>
      </c>
      <c r="H1919" s="23">
        <f t="shared" si="751"/>
        <v>-7.9503409473147268E-4</v>
      </c>
      <c r="I1919" s="23">
        <f t="shared" si="735"/>
        <v>2.2305507878791287E-3</v>
      </c>
      <c r="J1919" s="24">
        <f t="shared" si="736"/>
        <v>7.2725490196070552E-3</v>
      </c>
      <c r="K1919" s="25" t="str">
        <f t="shared" si="737"/>
        <v>CP-</v>
      </c>
      <c r="L1919" s="25" t="str">
        <f t="shared" si="738"/>
        <v>I+</v>
      </c>
      <c r="M1919" s="25" t="str">
        <f t="shared" si="739"/>
        <v>B+</v>
      </c>
      <c r="N1919" s="26">
        <f>_xlfn.PERCENTRANK.INC($F$1:$F$2825,F1919)</f>
        <v>0.20799999999999999</v>
      </c>
      <c r="O1919" s="26">
        <f t="shared" si="748"/>
        <v>0.25</v>
      </c>
      <c r="P1919" s="26">
        <f t="shared" si="740"/>
        <v>0.36499999999999999</v>
      </c>
      <c r="Q1919" s="39">
        <f>FX_GT[[#This Row],[%D]]-F1920</f>
        <v>9.8600990867248051E-4</v>
      </c>
      <c r="R1919" s="40">
        <f t="shared" si="749"/>
        <v>9.8600990867248051E-4</v>
      </c>
      <c r="S1919" s="40">
        <f t="shared" si="750"/>
        <v>0</v>
      </c>
      <c r="T1919" s="38">
        <f t="shared" si="741"/>
        <v>46.477026605197175</v>
      </c>
      <c r="U1919" s="71">
        <f t="shared" si="742"/>
        <v>3.2775536738650581</v>
      </c>
      <c r="V1919" s="71">
        <f t="shared" si="743"/>
        <v>3.2652939451825622</v>
      </c>
      <c r="W1919" s="71">
        <f t="shared" si="744"/>
        <v>3.266557315321641</v>
      </c>
      <c r="X1919" s="71">
        <f t="shared" si="745"/>
        <v>3.266557315321641</v>
      </c>
      <c r="Y1919" s="71">
        <f t="shared" si="746"/>
        <v>3.2529641926994572</v>
      </c>
      <c r="Z1919" s="55">
        <f t="shared" si="747"/>
        <v>3.2529641926994572</v>
      </c>
    </row>
    <row r="1920" spans="1:26" x14ac:dyDescent="0.25">
      <c r="A1920" s="1">
        <v>43272</v>
      </c>
      <c r="B1920" s="7">
        <v>3.2745000000000002</v>
      </c>
      <c r="C1920" s="28">
        <f t="shared" si="732"/>
        <v>3.2709714285714293</v>
      </c>
      <c r="D1920" s="46">
        <f t="shared" si="752"/>
        <v>3.2595960784313736</v>
      </c>
      <c r="E1920" s="46">
        <f t="shared" si="753"/>
        <v>3.2466537313432835</v>
      </c>
      <c r="F1920" s="50">
        <f t="shared" si="733"/>
        <v>-8.2387403881356569E-4</v>
      </c>
      <c r="G1920" s="51">
        <f t="shared" si="734"/>
        <v>-1.7072650224078112E-3</v>
      </c>
      <c r="H1920" s="51">
        <f t="shared" si="751"/>
        <v>7.6405867970663621E-4</v>
      </c>
      <c r="I1920" s="51">
        <f t="shared" si="735"/>
        <v>4.5723216036628982E-3</v>
      </c>
      <c r="J1920" s="52">
        <f t="shared" si="736"/>
        <v>1.4903921568626632E-2</v>
      </c>
      <c r="K1920" s="28" t="str">
        <f t="shared" si="737"/>
        <v>CP+</v>
      </c>
      <c r="L1920" s="28" t="str">
        <f t="shared" si="738"/>
        <v>I+</v>
      </c>
      <c r="M1920" s="28" t="str">
        <f t="shared" si="739"/>
        <v>B+</v>
      </c>
      <c r="N1920" s="26">
        <f>_xlfn.PERCENTRANK.INC($F$1:$F$2825,F1920)</f>
        <v>0.35099999999999998</v>
      </c>
      <c r="O1920" s="26">
        <f t="shared" si="748"/>
        <v>0.34300000000000003</v>
      </c>
      <c r="P1920" s="26">
        <f t="shared" si="740"/>
        <v>0.38300000000000001</v>
      </c>
      <c r="Q1920" s="39">
        <f>FX_GT[[#This Row],[%D]]-F1921</f>
        <v>1.7443625801134566E-3</v>
      </c>
      <c r="R1920" s="40">
        <f t="shared" si="749"/>
        <v>1.7443625801134566E-3</v>
      </c>
      <c r="S1920" s="40">
        <f t="shared" si="750"/>
        <v>0</v>
      </c>
      <c r="T1920" s="38">
        <f t="shared" si="741"/>
        <v>43.608756439642889</v>
      </c>
      <c r="U1920" s="72">
        <f t="shared" si="742"/>
        <v>3.2772430102572647</v>
      </c>
      <c r="V1920" s="72">
        <f t="shared" si="743"/>
        <v>3.2646998468855939</v>
      </c>
      <c r="W1920" s="72">
        <f t="shared" si="744"/>
        <v>3.265867660117209</v>
      </c>
      <c r="X1920" s="72">
        <f t="shared" si="745"/>
        <v>3.265867660117209</v>
      </c>
      <c r="Y1920" s="72">
        <f t="shared" si="746"/>
        <v>3.2529253130291189</v>
      </c>
      <c r="Z1920" s="54">
        <f t="shared" si="747"/>
        <v>3.2529253130291189</v>
      </c>
    </row>
    <row r="1921" spans="1:26" x14ac:dyDescent="0.25">
      <c r="A1921" s="1">
        <v>43271</v>
      </c>
      <c r="B1921" s="7">
        <v>3.2772000000000001</v>
      </c>
      <c r="C1921" s="25">
        <f t="shared" si="732"/>
        <v>3.2706285714285714</v>
      </c>
      <c r="D1921" s="45">
        <f t="shared" si="752"/>
        <v>3.2588607843137258</v>
      </c>
      <c r="E1921" s="45">
        <f t="shared" si="753"/>
        <v>3.2464283582089553</v>
      </c>
      <c r="F1921" s="48">
        <f t="shared" si="733"/>
        <v>-1.6754500868187971E-3</v>
      </c>
      <c r="G1921" s="23">
        <f t="shared" si="734"/>
        <v>1.6198539075156226E-3</v>
      </c>
      <c r="H1921" s="23">
        <f t="shared" si="751"/>
        <v>1.6504676324959888E-3</v>
      </c>
      <c r="I1921" s="23">
        <f t="shared" si="735"/>
        <v>5.6274928264958956E-3</v>
      </c>
      <c r="J1921" s="24">
        <f t="shared" si="736"/>
        <v>1.8339215686274279E-2</v>
      </c>
      <c r="K1921" s="25" t="str">
        <f t="shared" si="737"/>
        <v>CP+</v>
      </c>
      <c r="L1921" s="25" t="str">
        <f t="shared" si="738"/>
        <v>I+</v>
      </c>
      <c r="M1921" s="25" t="str">
        <f t="shared" si="739"/>
        <v>B+</v>
      </c>
      <c r="N1921" s="26">
        <f>_xlfn.PERCENTRANK.INC($F$1:$F$2825,F1921)</f>
        <v>0.249</v>
      </c>
      <c r="O1921" s="26">
        <f t="shared" si="748"/>
        <v>0.56499999999999995</v>
      </c>
      <c r="P1921" s="26">
        <f t="shared" si="740"/>
        <v>0.39100000000000001</v>
      </c>
      <c r="Q1921" s="39">
        <f>FX_GT[[#This Row],[%D]]-F1922</f>
        <v>-1.9994918873942336E-3</v>
      </c>
      <c r="R1921" s="40">
        <f t="shared" si="749"/>
        <v>0</v>
      </c>
      <c r="S1921" s="40">
        <f t="shared" si="750"/>
        <v>1.9994918873942336E-3</v>
      </c>
      <c r="T1921" s="38">
        <f t="shared" si="741"/>
        <v>33.91241828432122</v>
      </c>
      <c r="U1921" s="71">
        <f t="shared" si="742"/>
        <v>3.2768863161038562</v>
      </c>
      <c r="V1921" s="71">
        <f t="shared" si="743"/>
        <v>3.2643708267532867</v>
      </c>
      <c r="W1921" s="71">
        <f t="shared" si="744"/>
        <v>3.2651185289890106</v>
      </c>
      <c r="X1921" s="71">
        <f t="shared" si="745"/>
        <v>3.2651185289890106</v>
      </c>
      <c r="Y1921" s="71">
        <f t="shared" si="746"/>
        <v>3.25268610288424</v>
      </c>
      <c r="Z1921" s="55">
        <f t="shared" si="747"/>
        <v>3.25268610288424</v>
      </c>
    </row>
    <row r="1922" spans="1:26" x14ac:dyDescent="0.25">
      <c r="A1922" s="1">
        <v>43270</v>
      </c>
      <c r="B1922" s="7">
        <v>3.2827000000000002</v>
      </c>
      <c r="C1922" s="28">
        <f t="shared" si="732"/>
        <v>3.2705952380952383</v>
      </c>
      <c r="D1922" s="46">
        <f t="shared" si="752"/>
        <v>3.2579745098039226</v>
      </c>
      <c r="E1922" s="46">
        <f t="shared" si="753"/>
        <v>3.2461736318407963</v>
      </c>
      <c r="F1922" s="50">
        <f t="shared" si="733"/>
        <v>1.8616858939144443E-3</v>
      </c>
      <c r="G1922" s="51">
        <f t="shared" si="734"/>
        <v>3.7303164653723631E-3</v>
      </c>
      <c r="H1922" s="51">
        <f t="shared" si="751"/>
        <v>2.4123610602175827E-3</v>
      </c>
      <c r="I1922" s="51">
        <f t="shared" si="735"/>
        <v>7.5892214999452806E-3</v>
      </c>
      <c r="J1922" s="52">
        <f t="shared" si="736"/>
        <v>2.4725490196077615E-2</v>
      </c>
      <c r="K1922" s="28" t="str">
        <f t="shared" si="737"/>
        <v>CP+</v>
      </c>
      <c r="L1922" s="28" t="str">
        <f t="shared" si="738"/>
        <v>I+</v>
      </c>
      <c r="M1922" s="28" t="str">
        <f t="shared" si="739"/>
        <v>B+</v>
      </c>
      <c r="N1922" s="26">
        <f>_xlfn.PERCENTRANK.INC($F$1:$F$2825,F1922)</f>
        <v>0.73199999999999998</v>
      </c>
      <c r="O1922" s="26">
        <f t="shared" si="748"/>
        <v>0.68500000000000005</v>
      </c>
      <c r="P1922" s="26">
        <f t="shared" si="740"/>
        <v>0.39700000000000002</v>
      </c>
      <c r="Q1922" s="39">
        <f>FX_GT[[#This Row],[%D]]-F1923</f>
        <v>7.7634459946740453E-4</v>
      </c>
      <c r="R1922" s="40">
        <f t="shared" si="749"/>
        <v>7.7634459946740453E-4</v>
      </c>
      <c r="S1922" s="40">
        <f t="shared" si="750"/>
        <v>0</v>
      </c>
      <c r="T1922" s="38">
        <f t="shared" si="741"/>
        <v>49.872872747315732</v>
      </c>
      <c r="U1922" s="72">
        <f t="shared" si="742"/>
        <v>3.2761745112982354</v>
      </c>
      <c r="V1922" s="72">
        <f t="shared" si="743"/>
        <v>3.2650159648922412</v>
      </c>
      <c r="W1922" s="72">
        <f t="shared" si="744"/>
        <v>3.2635537830069197</v>
      </c>
      <c r="X1922" s="72">
        <f t="shared" si="745"/>
        <v>3.2635537830069197</v>
      </c>
      <c r="Y1922" s="72">
        <f t="shared" si="746"/>
        <v>3.2517529050437934</v>
      </c>
      <c r="Z1922" s="54">
        <f t="shared" si="747"/>
        <v>3.2517529050437934</v>
      </c>
    </row>
    <row r="1923" spans="1:26" x14ac:dyDescent="0.25">
      <c r="A1923" s="1">
        <v>43269</v>
      </c>
      <c r="B1923" s="7">
        <v>3.2766000000000002</v>
      </c>
      <c r="C1923" s="25">
        <f t="shared" si="732"/>
        <v>3.2711190476190484</v>
      </c>
      <c r="D1923" s="45">
        <f t="shared" si="752"/>
        <v>3.2572058823529426</v>
      </c>
      <c r="E1923" s="45">
        <f t="shared" si="753"/>
        <v>3.2459492537313426</v>
      </c>
      <c r="F1923" s="48">
        <f t="shared" si="733"/>
        <v>-1.2192891544229312E-3</v>
      </c>
      <c r="G1923" s="23">
        <f t="shared" si="734"/>
        <v>3.5528330781011697E-3</v>
      </c>
      <c r="H1923" s="23">
        <f t="shared" si="751"/>
        <v>9.1566706345691529E-5</v>
      </c>
      <c r="I1923" s="23">
        <f t="shared" si="735"/>
        <v>5.9542191521058004E-3</v>
      </c>
      <c r="J1923" s="24">
        <f t="shared" si="736"/>
        <v>1.9394117647057563E-2</v>
      </c>
      <c r="K1923" s="25" t="str">
        <f t="shared" si="737"/>
        <v>CP+</v>
      </c>
      <c r="L1923" s="25" t="str">
        <f t="shared" si="738"/>
        <v>I+</v>
      </c>
      <c r="M1923" s="25" t="str">
        <f t="shared" si="739"/>
        <v>B+</v>
      </c>
      <c r="N1923" s="26">
        <f>_xlfn.PERCENTRANK.INC($F$1:$F$2825,F1923)</f>
        <v>0.30299999999999999</v>
      </c>
      <c r="O1923" s="26">
        <f t="shared" si="748"/>
        <v>0.67600000000000005</v>
      </c>
      <c r="P1923" s="26">
        <f t="shared" si="740"/>
        <v>0.372</v>
      </c>
      <c r="Q1923" s="39">
        <f>FX_GT[[#This Row],[%D]]-F1924</f>
        <v>4.1101670004195512E-4</v>
      </c>
      <c r="R1923" s="40">
        <f t="shared" si="749"/>
        <v>4.1101670004195512E-4</v>
      </c>
      <c r="S1923" s="40">
        <f t="shared" si="750"/>
        <v>0</v>
      </c>
      <c r="T1923" s="38">
        <f t="shared" si="741"/>
        <v>47.613782601650264</v>
      </c>
      <c r="U1923" s="71">
        <f t="shared" si="742"/>
        <v>3.2771459587594864</v>
      </c>
      <c r="V1923" s="71">
        <f t="shared" si="743"/>
        <v>3.2650921364786103</v>
      </c>
      <c r="W1923" s="71">
        <f t="shared" si="744"/>
        <v>3.2632327934933807</v>
      </c>
      <c r="X1923" s="71">
        <f t="shared" si="745"/>
        <v>3.2632327934933807</v>
      </c>
      <c r="Y1923" s="71">
        <f t="shared" si="746"/>
        <v>3.2519761648717807</v>
      </c>
      <c r="Z1923" s="55">
        <f t="shared" si="747"/>
        <v>3.2519761648717807</v>
      </c>
    </row>
    <row r="1924" spans="1:26" x14ac:dyDescent="0.25">
      <c r="A1924" s="1">
        <v>43266</v>
      </c>
      <c r="B1924" s="7">
        <v>3.2806000000000002</v>
      </c>
      <c r="C1924" s="28">
        <f t="shared" si="732"/>
        <v>3.2707666666666677</v>
      </c>
      <c r="D1924" s="46">
        <f t="shared" si="752"/>
        <v>3.2561274509803932</v>
      </c>
      <c r="E1924" s="46">
        <f t="shared" si="753"/>
        <v>3.2457194029850744</v>
      </c>
      <c r="F1924" s="50">
        <f t="shared" si="733"/>
        <v>1.5243437700074303E-4</v>
      </c>
      <c r="G1924" s="51">
        <f t="shared" si="734"/>
        <v>5.70202329858982E-3</v>
      </c>
      <c r="H1924" s="51">
        <f t="shared" si="751"/>
        <v>2.7441534286687386E-4</v>
      </c>
      <c r="I1924" s="51">
        <f t="shared" si="735"/>
        <v>7.5158449378996068E-3</v>
      </c>
      <c r="J1924" s="52">
        <f t="shared" si="736"/>
        <v>2.4472549019606937E-2</v>
      </c>
      <c r="K1924" s="28" t="str">
        <f t="shared" si="737"/>
        <v>CP+</v>
      </c>
      <c r="L1924" s="28" t="str">
        <f t="shared" si="738"/>
        <v>I+</v>
      </c>
      <c r="M1924" s="28" t="str">
        <f t="shared" si="739"/>
        <v>B+</v>
      </c>
      <c r="N1924" s="26">
        <f>_xlfn.PERCENTRANK.INC($F$1:$F$2825,F1924)</f>
        <v>0.52400000000000002</v>
      </c>
      <c r="O1924" s="26">
        <f t="shared" si="748"/>
        <v>0.77700000000000002</v>
      </c>
      <c r="P1924" s="26">
        <f t="shared" si="740"/>
        <v>0.377</v>
      </c>
      <c r="Q1924" s="39">
        <f>FX_GT[[#This Row],[%D]]-F1925</f>
        <v>-2.650746738241283E-3</v>
      </c>
      <c r="R1924" s="40">
        <f t="shared" si="749"/>
        <v>0</v>
      </c>
      <c r="S1924" s="40">
        <f t="shared" si="750"/>
        <v>2.650746738241283E-3</v>
      </c>
      <c r="T1924" s="38">
        <f t="shared" si="741"/>
        <v>38.921292380784116</v>
      </c>
      <c r="U1924" s="72">
        <f t="shared" si="742"/>
        <v>3.2775759849724508</v>
      </c>
      <c r="V1924" s="72">
        <f t="shared" si="743"/>
        <v>3.2639573483608846</v>
      </c>
      <c r="W1924" s="72">
        <f t="shared" si="744"/>
        <v>3.2629367692861764</v>
      </c>
      <c r="X1924" s="72">
        <f t="shared" si="745"/>
        <v>3.2629367692861764</v>
      </c>
      <c r="Y1924" s="72">
        <f t="shared" si="746"/>
        <v>3.2525287212908576</v>
      </c>
      <c r="Z1924" s="54">
        <f t="shared" si="747"/>
        <v>3.2525287212908576</v>
      </c>
    </row>
    <row r="1925" spans="1:26" x14ac:dyDescent="0.25">
      <c r="A1925" s="1">
        <v>43265</v>
      </c>
      <c r="B1925" s="7">
        <v>3.2801</v>
      </c>
      <c r="C1925" s="25">
        <f t="shared" si="732"/>
        <v>3.2699142857142864</v>
      </c>
      <c r="D1925" s="45">
        <f t="shared" si="752"/>
        <v>3.255021568627452</v>
      </c>
      <c r="E1925" s="45">
        <f t="shared" si="753"/>
        <v>3.2454955223880591</v>
      </c>
      <c r="F1925" s="48">
        <f t="shared" si="733"/>
        <v>2.5061890644579865E-3</v>
      </c>
      <c r="G1925" s="23">
        <f t="shared" si="734"/>
        <v>5.1481629025833531E-3</v>
      </c>
      <c r="H1925" s="23">
        <f t="shared" si="751"/>
        <v>1.037629322183875E-3</v>
      </c>
      <c r="I1925" s="23">
        <f t="shared" si="735"/>
        <v>7.7045361586107423E-3</v>
      </c>
      <c r="J1925" s="24">
        <f t="shared" si="736"/>
        <v>2.507843137254806E-2</v>
      </c>
      <c r="K1925" s="25" t="str">
        <f t="shared" si="737"/>
        <v>CP+</v>
      </c>
      <c r="L1925" s="25" t="str">
        <f t="shared" si="738"/>
        <v>I+</v>
      </c>
      <c r="M1925" s="25" t="str">
        <f t="shared" si="739"/>
        <v>B+</v>
      </c>
      <c r="N1925" s="26">
        <f>_xlfn.PERCENTRANK.INC($F$1:$F$2825,F1925)</f>
        <v>0.79500000000000004</v>
      </c>
      <c r="O1925" s="26">
        <f t="shared" si="748"/>
        <v>0.75</v>
      </c>
      <c r="P1925" s="26">
        <f t="shared" si="740"/>
        <v>0.38500000000000001</v>
      </c>
      <c r="Q1925" s="39">
        <f>FX_GT[[#This Row],[%D]]-F1926</f>
        <v>-1.4157371151091169E-4</v>
      </c>
      <c r="R1925" s="40">
        <f t="shared" si="749"/>
        <v>0</v>
      </c>
      <c r="S1925" s="40">
        <f t="shared" si="750"/>
        <v>1.4157371151091169E-4</v>
      </c>
      <c r="T1925" s="38">
        <f t="shared" si="741"/>
        <v>44.108290646515805</v>
      </c>
      <c r="U1925" s="71">
        <f t="shared" si="742"/>
        <v>3.2763857615892316</v>
      </c>
      <c r="V1925" s="71">
        <f t="shared" si="743"/>
        <v>3.2634428098393413</v>
      </c>
      <c r="W1925" s="71">
        <f t="shared" si="744"/>
        <v>3.2614930445023971</v>
      </c>
      <c r="X1925" s="71">
        <f t="shared" si="745"/>
        <v>3.2614930445023971</v>
      </c>
      <c r="Y1925" s="71">
        <f t="shared" si="746"/>
        <v>3.2519669982630042</v>
      </c>
      <c r="Z1925" s="55">
        <f t="shared" si="747"/>
        <v>3.2519669982630042</v>
      </c>
    </row>
    <row r="1926" spans="1:26" x14ac:dyDescent="0.25">
      <c r="A1926" s="1">
        <v>43264</v>
      </c>
      <c r="B1926" s="7">
        <v>3.2719</v>
      </c>
      <c r="C1926" s="28">
        <f t="shared" si="732"/>
        <v>3.2700952380952395</v>
      </c>
      <c r="D1926" s="46">
        <f t="shared" si="752"/>
        <v>3.2540803921568644</v>
      </c>
      <c r="E1926" s="46">
        <f t="shared" si="753"/>
        <v>3.2453174129353228</v>
      </c>
      <c r="F1926" s="50">
        <f t="shared" si="733"/>
        <v>4.2806910258375019E-4</v>
      </c>
      <c r="G1926" s="51">
        <f t="shared" si="734"/>
        <v>3.0349478847333522E-3</v>
      </c>
      <c r="H1926" s="51">
        <f t="shared" si="751"/>
        <v>-1.6781595166900365E-3</v>
      </c>
      <c r="I1926" s="51">
        <f t="shared" si="735"/>
        <v>5.4760810108088536E-3</v>
      </c>
      <c r="J1926" s="52">
        <f t="shared" si="736"/>
        <v>1.7819607843135632E-2</v>
      </c>
      <c r="K1926" s="28" t="str">
        <f t="shared" si="737"/>
        <v>CP+</v>
      </c>
      <c r="L1926" s="28" t="str">
        <f t="shared" si="738"/>
        <v>I+</v>
      </c>
      <c r="M1926" s="28" t="str">
        <f t="shared" si="739"/>
        <v>B+</v>
      </c>
      <c r="N1926" s="26">
        <f>_xlfn.PERCENTRANK.INC($F$1:$F$2825,F1926)</f>
        <v>0.56699999999999995</v>
      </c>
      <c r="O1926" s="26">
        <f t="shared" si="748"/>
        <v>0.64800000000000002</v>
      </c>
      <c r="P1926" s="26">
        <f t="shared" si="740"/>
        <v>0.35899999999999999</v>
      </c>
      <c r="Q1926" s="39">
        <f>FX_GT[[#This Row],[%D]]-F1927</f>
        <v>-1.8682886487498829E-3</v>
      </c>
      <c r="R1926" s="40">
        <f t="shared" si="749"/>
        <v>0</v>
      </c>
      <c r="S1926" s="40">
        <f t="shared" si="750"/>
        <v>1.8682886487498829E-3</v>
      </c>
      <c r="T1926" s="38">
        <f t="shared" si="741"/>
        <v>44.165598996318572</v>
      </c>
      <c r="U1926" s="72">
        <f t="shared" si="742"/>
        <v>3.2767997750508742</v>
      </c>
      <c r="V1926" s="72">
        <f t="shared" si="743"/>
        <v>3.2633907011396048</v>
      </c>
      <c r="W1926" s="72">
        <f t="shared" si="744"/>
        <v>3.2607849291124991</v>
      </c>
      <c r="X1926" s="72">
        <f t="shared" si="745"/>
        <v>3.2607849291124991</v>
      </c>
      <c r="Y1926" s="72">
        <f t="shared" si="746"/>
        <v>3.2520219498909575</v>
      </c>
      <c r="Z1926" s="54">
        <f t="shared" si="747"/>
        <v>3.2520219498909575</v>
      </c>
    </row>
    <row r="1927" spans="1:26" x14ac:dyDescent="0.25">
      <c r="A1927" s="1">
        <v>43263</v>
      </c>
      <c r="B1927" s="7">
        <v>3.2705000000000002</v>
      </c>
      <c r="C1927" s="25">
        <f t="shared" ref="C1927:C1990" si="754">AVERAGE(B1928:B1948)</f>
        <v>3.2694095238095238</v>
      </c>
      <c r="D1927" s="45">
        <f t="shared" si="752"/>
        <v>3.2532215686274522</v>
      </c>
      <c r="E1927" s="45">
        <f t="shared" si="753"/>
        <v>3.2451522388059697</v>
      </c>
      <c r="F1927" s="48">
        <f t="shared" ref="F1927:F1990" si="755">B1927/B1928-1</f>
        <v>1.6845329249617347E-3</v>
      </c>
      <c r="G1927" s="23">
        <f t="shared" ref="G1927:G1990" si="756">B1927/B1932-1</f>
        <v>7.3437165325418441E-4</v>
      </c>
      <c r="H1927" s="23">
        <f t="shared" si="751"/>
        <v>-2.8051346159709833E-3</v>
      </c>
      <c r="I1927" s="23">
        <f t="shared" ref="I1927:I1990" si="757">(B1927-D1927)/D1927</f>
        <v>5.3111757093870105E-3</v>
      </c>
      <c r="J1927" s="24">
        <f t="shared" ref="J1927:J1990" si="758">B1927-D1927</f>
        <v>1.7278431372548031E-2</v>
      </c>
      <c r="K1927" s="25" t="str">
        <f t="shared" ref="K1927:K1990" si="759">IF($B1927&gt;C1927,"CP+","CP-")</f>
        <v>CP+</v>
      </c>
      <c r="L1927" s="25" t="str">
        <f t="shared" ref="L1927:L1990" si="760">IF($B1927&gt;D1927,"I+","I-")</f>
        <v>I+</v>
      </c>
      <c r="M1927" s="25" t="str">
        <f t="shared" ref="M1927:M1990" si="761">IF($B1927&gt;E1927,"B+","B-")</f>
        <v>B+</v>
      </c>
      <c r="N1927" s="26">
        <f>_xlfn.PERCENTRANK.INC($F$1:$F$2825,F1927)</f>
        <v>0.71099999999999997</v>
      </c>
      <c r="O1927" s="26">
        <f t="shared" si="748"/>
        <v>0.503</v>
      </c>
      <c r="P1927" s="26">
        <f t="shared" ref="P1927:P1990" si="762">_xlfn.PERCENTRANK.INC($H$7:$H$2825,H1927)</f>
        <v>0.34899999999999998</v>
      </c>
      <c r="Q1927" s="39">
        <f>FX_GT[[#This Row],[%D]]-F1928</f>
        <v>-1.0115505983199213E-3</v>
      </c>
      <c r="R1927" s="40">
        <f t="shared" si="749"/>
        <v>0</v>
      </c>
      <c r="S1927" s="40">
        <f t="shared" si="750"/>
        <v>1.0115505983199213E-3</v>
      </c>
      <c r="T1927" s="38">
        <f t="shared" ref="T1927:T1990" si="763">IF(AVERAGE(S1927:S1940)=0,100,100-(100/((1+(AVERAGE(R1927:R1940)/AVERAGE(S1927:S1940))))))</f>
        <v>57.642840812232457</v>
      </c>
      <c r="U1927" s="71">
        <f t="shared" ref="U1927:U1990" si="764">C1927+_xlfn.STDEV.S(B1928:B1947)</f>
        <v>3.2762416364518838</v>
      </c>
      <c r="V1927" s="71">
        <f t="shared" ref="V1927:V1990" si="765">C1927-_xlfn.STDEV.S(B1928:B1947)</f>
        <v>3.2625774111671637</v>
      </c>
      <c r="W1927" s="71">
        <f t="shared" ref="W1927:W1990" si="766">D1927+_xlfn.STDEV.S(B1928:B1947)</f>
        <v>3.2600536812698122</v>
      </c>
      <c r="X1927" s="71">
        <f t="shared" ref="X1927:X1990" si="767">D1927+_xlfn.STDEV.S(B1928:B1947)</f>
        <v>3.2600536812698122</v>
      </c>
      <c r="Y1927" s="71">
        <f t="shared" ref="Y1927:Y1990" si="768">E1927+_xlfn.STDEV.S(B1928:B1947)</f>
        <v>3.2519843514483298</v>
      </c>
      <c r="Z1927" s="55">
        <f t="shared" ref="Z1927:Z1990" si="769">E1927+_xlfn.STDEV.S(B1928:B1947)</f>
        <v>3.2519843514483298</v>
      </c>
    </row>
    <row r="1928" spans="1:26" x14ac:dyDescent="0.25">
      <c r="A1928" s="1">
        <v>43262</v>
      </c>
      <c r="B1928" s="7">
        <v>3.2650000000000001</v>
      </c>
      <c r="C1928" s="28">
        <f t="shared" si="754"/>
        <v>3.2689857142857144</v>
      </c>
      <c r="D1928" s="46">
        <f t="shared" si="752"/>
        <v>3.2524862745098049</v>
      </c>
      <c r="E1928" s="46">
        <f t="shared" si="753"/>
        <v>3.2450104477611936</v>
      </c>
      <c r="F1928" s="50">
        <f t="shared" si="755"/>
        <v>9.1968117719187781E-4</v>
      </c>
      <c r="G1928" s="51">
        <f t="shared" si="756"/>
        <v>-7.6511094108644429E-4</v>
      </c>
      <c r="H1928" s="51">
        <f t="shared" si="751"/>
        <v>-9.1799265605863045E-4</v>
      </c>
      <c r="I1928" s="51">
        <f t="shared" si="757"/>
        <v>3.8474337580659715E-3</v>
      </c>
      <c r="J1928" s="52">
        <f t="shared" si="758"/>
        <v>1.2513725490195249E-2</v>
      </c>
      <c r="K1928" s="28" t="str">
        <f t="shared" si="759"/>
        <v>CP-</v>
      </c>
      <c r="L1928" s="28" t="str">
        <f t="shared" si="760"/>
        <v>I+</v>
      </c>
      <c r="M1928" s="28" t="str">
        <f t="shared" si="761"/>
        <v>B+</v>
      </c>
      <c r="N1928" s="26">
        <f>_xlfn.PERCENTRANK.INC($F$1:$F$2825,F1928)</f>
        <v>0.63300000000000001</v>
      </c>
      <c r="O1928" s="26">
        <f t="shared" ref="O1928:O1991" si="770">_xlfn.PERCENTRANK.INC($G$8:$G$2825,G1928)</f>
        <v>0.39700000000000002</v>
      </c>
      <c r="P1928" s="26">
        <f t="shared" si="762"/>
        <v>0.36299999999999999</v>
      </c>
      <c r="Q1928" s="39">
        <f>FX_GT[[#This Row],[%D]]-F1929</f>
        <v>3.5378804636587713E-4</v>
      </c>
      <c r="R1928" s="40">
        <f t="shared" ref="R1928:R1991" si="771">IF(Q1928&gt;0,Q1928,0)</f>
        <v>3.5378804636587713E-4</v>
      </c>
      <c r="S1928" s="40">
        <f t="shared" ref="S1928:S1991" si="772">IF(Q1928&lt;0,ABS(Q1928),0)</f>
        <v>0</v>
      </c>
      <c r="T1928" s="38">
        <f t="shared" si="763"/>
        <v>70.634659275345143</v>
      </c>
      <c r="U1928" s="72">
        <f t="shared" si="764"/>
        <v>3.2764283439850952</v>
      </c>
      <c r="V1928" s="72">
        <f t="shared" si="765"/>
        <v>3.2615430845863336</v>
      </c>
      <c r="W1928" s="72">
        <f t="shared" si="766"/>
        <v>3.2599289042091857</v>
      </c>
      <c r="X1928" s="72">
        <f t="shared" si="767"/>
        <v>3.2599289042091857</v>
      </c>
      <c r="Y1928" s="72">
        <f t="shared" si="768"/>
        <v>3.2524530774605744</v>
      </c>
      <c r="Z1928" s="54">
        <f t="shared" si="769"/>
        <v>3.2524530774605744</v>
      </c>
    </row>
    <row r="1929" spans="1:26" x14ac:dyDescent="0.25">
      <c r="A1929" s="1">
        <v>43259</v>
      </c>
      <c r="B1929" s="7">
        <v>3.262</v>
      </c>
      <c r="C1929" s="25">
        <f t="shared" si="754"/>
        <v>3.2692523809523815</v>
      </c>
      <c r="D1929" s="45">
        <f t="shared" si="752"/>
        <v>3.2517843137254903</v>
      </c>
      <c r="E1929" s="45">
        <f t="shared" si="753"/>
        <v>3.2449109452736309</v>
      </c>
      <c r="F1929" s="48">
        <f t="shared" si="755"/>
        <v>-3.9836974841422901E-4</v>
      </c>
      <c r="G1929" s="23">
        <f t="shared" si="756"/>
        <v>-2.9038667278007413E-3</v>
      </c>
      <c r="H1929" s="23">
        <f t="shared" ref="H1929:H1992" si="773">(B1929/_xlfn.XLOOKUP(EDATE(A1929,-12),$A$14:$A$4800,$B$14:$B$4800,"",-1,-1))-1</f>
        <v>-1.988679822548578E-3</v>
      </c>
      <c r="I1929" s="23">
        <f t="shared" si="757"/>
        <v>3.1415633046110265E-3</v>
      </c>
      <c r="J1929" s="24">
        <f t="shared" si="758"/>
        <v>1.021568627450975E-2</v>
      </c>
      <c r="K1929" s="25" t="str">
        <f t="shared" si="759"/>
        <v>CP-</v>
      </c>
      <c r="L1929" s="25" t="str">
        <f t="shared" si="760"/>
        <v>I+</v>
      </c>
      <c r="M1929" s="25" t="str">
        <f t="shared" si="761"/>
        <v>B+</v>
      </c>
      <c r="N1929" s="26">
        <f>_xlfn.PERCENTRANK.INC($F$1:$F$2825,F1929)</f>
        <v>0.40300000000000002</v>
      </c>
      <c r="O1929" s="26">
        <f t="shared" si="770"/>
        <v>0.29399999999999998</v>
      </c>
      <c r="P1929" s="26">
        <f t="shared" si="762"/>
        <v>0.35699999999999998</v>
      </c>
      <c r="Q1929" s="39">
        <f>FX_GT[[#This Row],[%D]]-F1930</f>
        <v>1.0980201066379536E-5</v>
      </c>
      <c r="R1929" s="40">
        <f t="shared" si="771"/>
        <v>1.0980201066379536E-5</v>
      </c>
      <c r="S1929" s="40">
        <f t="shared" si="772"/>
        <v>0</v>
      </c>
      <c r="T1929" s="38">
        <f t="shared" si="763"/>
        <v>73.037123722362011</v>
      </c>
      <c r="U1929" s="71">
        <f t="shared" si="764"/>
        <v>3.2771182482549142</v>
      </c>
      <c r="V1929" s="71">
        <f t="shared" si="765"/>
        <v>3.2613865136498488</v>
      </c>
      <c r="W1929" s="71">
        <f t="shared" si="766"/>
        <v>3.259650181028023</v>
      </c>
      <c r="X1929" s="71">
        <f t="shared" si="767"/>
        <v>3.259650181028023</v>
      </c>
      <c r="Y1929" s="71">
        <f t="shared" si="768"/>
        <v>3.2527768125761636</v>
      </c>
      <c r="Z1929" s="55">
        <f t="shared" si="769"/>
        <v>3.2527768125761636</v>
      </c>
    </row>
    <row r="1930" spans="1:26" x14ac:dyDescent="0.25">
      <c r="A1930" s="1">
        <v>43258</v>
      </c>
      <c r="B1930" s="7">
        <v>3.2633000000000001</v>
      </c>
      <c r="C1930" s="28">
        <f t="shared" si="754"/>
        <v>3.2706857142857149</v>
      </c>
      <c r="D1930" s="46">
        <f t="shared" si="752"/>
        <v>3.2510941176470589</v>
      </c>
      <c r="E1930" s="46">
        <f t="shared" si="753"/>
        <v>3.2447925373134319</v>
      </c>
      <c r="F1930" s="50">
        <f t="shared" si="755"/>
        <v>3.9852851011645818E-4</v>
      </c>
      <c r="G1930" s="51">
        <f t="shared" si="756"/>
        <v>-2.5064954913648352E-3</v>
      </c>
      <c r="H1930" s="51">
        <f t="shared" si="773"/>
        <v>-1.8963144211652239E-3</v>
      </c>
      <c r="I1930" s="51">
        <f t="shared" si="757"/>
        <v>3.7543921865218228E-3</v>
      </c>
      <c r="J1930" s="52">
        <f t="shared" si="758"/>
        <v>1.2205882352941178E-2</v>
      </c>
      <c r="K1930" s="28" t="str">
        <f t="shared" si="759"/>
        <v>CP-</v>
      </c>
      <c r="L1930" s="28" t="str">
        <f t="shared" si="760"/>
        <v>I+</v>
      </c>
      <c r="M1930" s="28" t="str">
        <f t="shared" si="761"/>
        <v>B+</v>
      </c>
      <c r="N1930" s="26">
        <f>_xlfn.PERCENTRANK.INC($F$1:$F$2825,F1930)</f>
        <v>0.56399999999999995</v>
      </c>
      <c r="O1930" s="26">
        <f t="shared" si="770"/>
        <v>0.312</v>
      </c>
      <c r="P1930" s="26">
        <f t="shared" si="762"/>
        <v>0.35799999999999998</v>
      </c>
      <c r="Q1930" s="39">
        <f>FX_GT[[#This Row],[%D]]-F1931</f>
        <v>1.6179112203852375E-3</v>
      </c>
      <c r="R1930" s="40">
        <f t="shared" si="771"/>
        <v>1.6179112203852375E-3</v>
      </c>
      <c r="S1930" s="40">
        <f t="shared" si="772"/>
        <v>0</v>
      </c>
      <c r="T1930" s="38">
        <f t="shared" si="763"/>
        <v>57.37653193776837</v>
      </c>
      <c r="U1930" s="72">
        <f t="shared" si="764"/>
        <v>3.2784358585967652</v>
      </c>
      <c r="V1930" s="72">
        <f t="shared" si="765"/>
        <v>3.2629355699746645</v>
      </c>
      <c r="W1930" s="72">
        <f t="shared" si="766"/>
        <v>3.2588442619581093</v>
      </c>
      <c r="X1930" s="72">
        <f t="shared" si="767"/>
        <v>3.2588442619581093</v>
      </c>
      <c r="Y1930" s="72">
        <f t="shared" si="768"/>
        <v>3.2525426816244822</v>
      </c>
      <c r="Z1930" s="54">
        <f t="shared" si="769"/>
        <v>3.2525426816244822</v>
      </c>
    </row>
    <row r="1931" spans="1:26" x14ac:dyDescent="0.25">
      <c r="A1931" s="1">
        <v>43257</v>
      </c>
      <c r="B1931" s="7">
        <v>3.262</v>
      </c>
      <c r="C1931" s="25">
        <f t="shared" si="754"/>
        <v>3.2719380952380961</v>
      </c>
      <c r="D1931" s="45">
        <f t="shared" si="752"/>
        <v>3.25038431372549</v>
      </c>
      <c r="E1931" s="45">
        <f t="shared" si="753"/>
        <v>3.2446805970149248</v>
      </c>
      <c r="F1931" s="48">
        <f t="shared" si="755"/>
        <v>-1.8665279520210243E-3</v>
      </c>
      <c r="G1931" s="23">
        <f t="shared" si="756"/>
        <v>-2.4464831804281717E-3</v>
      </c>
      <c r="H1931" s="23">
        <f t="shared" si="773"/>
        <v>-1.5304560759106245E-3</v>
      </c>
      <c r="I1931" s="23">
        <f t="shared" si="757"/>
        <v>3.5736347315793249E-3</v>
      </c>
      <c r="J1931" s="24">
        <f t="shared" si="758"/>
        <v>1.161568627451004E-2</v>
      </c>
      <c r="K1931" s="25" t="str">
        <f t="shared" si="759"/>
        <v>CP-</v>
      </c>
      <c r="L1931" s="25" t="str">
        <f t="shared" si="760"/>
        <v>I+</v>
      </c>
      <c r="M1931" s="25" t="str">
        <f t="shared" si="761"/>
        <v>B+</v>
      </c>
      <c r="N1931" s="26">
        <f>_xlfn.PERCENTRANK.INC($F$1:$F$2825,F1931)</f>
        <v>0.23</v>
      </c>
      <c r="O1931" s="26">
        <f t="shared" si="770"/>
        <v>0.314</v>
      </c>
      <c r="P1931" s="26">
        <f t="shared" si="762"/>
        <v>0.36</v>
      </c>
      <c r="Q1931" s="39">
        <f>FX_GT[[#This Row],[%D]]-F1932</f>
        <v>-4.8619889538248362E-4</v>
      </c>
      <c r="R1931" s="40">
        <f t="shared" si="771"/>
        <v>0</v>
      </c>
      <c r="S1931" s="40">
        <f t="shared" si="772"/>
        <v>4.8619889538248362E-4</v>
      </c>
      <c r="T1931" s="38">
        <f t="shared" si="763"/>
        <v>46.26309238484955</v>
      </c>
      <c r="U1931" s="71">
        <f t="shared" si="764"/>
        <v>3.281125477890408</v>
      </c>
      <c r="V1931" s="71">
        <f t="shared" si="765"/>
        <v>3.2627507125857842</v>
      </c>
      <c r="W1931" s="71">
        <f t="shared" si="766"/>
        <v>3.2595716963778019</v>
      </c>
      <c r="X1931" s="71">
        <f t="shared" si="767"/>
        <v>3.2595716963778019</v>
      </c>
      <c r="Y1931" s="71">
        <f t="shared" si="768"/>
        <v>3.2538679796672367</v>
      </c>
      <c r="Z1931" s="55">
        <f t="shared" si="769"/>
        <v>3.2538679796672367</v>
      </c>
    </row>
    <row r="1932" spans="1:26" x14ac:dyDescent="0.25">
      <c r="A1932" s="1">
        <v>43256</v>
      </c>
      <c r="B1932" s="7">
        <v>3.2681</v>
      </c>
      <c r="C1932" s="28">
        <f t="shared" si="754"/>
        <v>3.2723809523809524</v>
      </c>
      <c r="D1932" s="46">
        <f t="shared" si="752"/>
        <v>3.2493529411764701</v>
      </c>
      <c r="E1932" s="46">
        <f t="shared" si="753"/>
        <v>3.2445333333333322</v>
      </c>
      <c r="F1932" s="50">
        <f t="shared" si="755"/>
        <v>1.8362662586079992E-4</v>
      </c>
      <c r="G1932" s="51">
        <f t="shared" si="756"/>
        <v>-2.2287354216278255E-3</v>
      </c>
      <c r="H1932" s="51">
        <f t="shared" si="773"/>
        <v>3.0608184628566626E-4</v>
      </c>
      <c r="I1932" s="51">
        <f t="shared" si="757"/>
        <v>5.7694744655045933E-3</v>
      </c>
      <c r="J1932" s="52">
        <f t="shared" si="758"/>
        <v>1.8747058823529894E-2</v>
      </c>
      <c r="K1932" s="28" t="str">
        <f t="shared" si="759"/>
        <v>CP-</v>
      </c>
      <c r="L1932" s="28" t="str">
        <f t="shared" si="760"/>
        <v>I+</v>
      </c>
      <c r="M1932" s="28" t="str">
        <f t="shared" si="761"/>
        <v>B+</v>
      </c>
      <c r="N1932" s="26">
        <f>_xlfn.PERCENTRANK.INC($F$1:$F$2825,F1932)</f>
        <v>0.52900000000000003</v>
      </c>
      <c r="O1932" s="26">
        <f t="shared" si="770"/>
        <v>0.32300000000000001</v>
      </c>
      <c r="P1932" s="26">
        <f t="shared" si="762"/>
        <v>0.378</v>
      </c>
      <c r="Q1932" s="39">
        <f>FX_GT[[#This Row],[%D]]-F1933</f>
        <v>1.1835099591536169E-3</v>
      </c>
      <c r="R1932" s="40">
        <f t="shared" si="771"/>
        <v>1.1835099591536169E-3</v>
      </c>
      <c r="S1932" s="40">
        <f t="shared" si="772"/>
        <v>0</v>
      </c>
      <c r="T1932" s="38">
        <f t="shared" si="763"/>
        <v>55.298088971281729</v>
      </c>
      <c r="U1932" s="72">
        <f t="shared" si="764"/>
        <v>3.2823000514486997</v>
      </c>
      <c r="V1932" s="72">
        <f t="shared" si="765"/>
        <v>3.262461853313205</v>
      </c>
      <c r="W1932" s="72">
        <f t="shared" si="766"/>
        <v>3.2592720402442175</v>
      </c>
      <c r="X1932" s="72">
        <f t="shared" si="767"/>
        <v>3.2592720402442175</v>
      </c>
      <c r="Y1932" s="72">
        <f t="shared" si="768"/>
        <v>3.2544524324010795</v>
      </c>
      <c r="Z1932" s="54">
        <f t="shared" si="769"/>
        <v>3.2544524324010795</v>
      </c>
    </row>
    <row r="1933" spans="1:26" x14ac:dyDescent="0.25">
      <c r="A1933" s="1">
        <v>43255</v>
      </c>
      <c r="B1933" s="7">
        <v>3.2675000000000001</v>
      </c>
      <c r="C1933" s="25">
        <f t="shared" si="754"/>
        <v>3.2724761904761901</v>
      </c>
      <c r="D1933" s="45">
        <f t="shared" si="752"/>
        <v>3.2484901960784316</v>
      </c>
      <c r="E1933" s="45">
        <f t="shared" si="753"/>
        <v>3.2443885572139295</v>
      </c>
      <c r="F1933" s="48">
        <f t="shared" si="755"/>
        <v>-1.2226807274949847E-3</v>
      </c>
      <c r="G1933" s="23">
        <f t="shared" si="756"/>
        <v>-2.5946275946274744E-3</v>
      </c>
      <c r="H1933" s="23">
        <f t="shared" si="773"/>
        <v>-1.3447843760505673E-3</v>
      </c>
      <c r="I1933" s="23">
        <f t="shared" si="757"/>
        <v>5.8518889619913472E-3</v>
      </c>
      <c r="J1933" s="24">
        <f t="shared" si="758"/>
        <v>1.900980392156848E-2</v>
      </c>
      <c r="K1933" s="25" t="str">
        <f t="shared" si="759"/>
        <v>CP-</v>
      </c>
      <c r="L1933" s="25" t="str">
        <f t="shared" si="760"/>
        <v>I+</v>
      </c>
      <c r="M1933" s="25" t="str">
        <f t="shared" si="761"/>
        <v>B+</v>
      </c>
      <c r="N1933" s="26">
        <f>_xlfn.PERCENTRANK.INC($F$1:$F$2825,F1933)</f>
        <v>0.30299999999999999</v>
      </c>
      <c r="O1933" s="26">
        <f t="shared" si="770"/>
        <v>0.308</v>
      </c>
      <c r="P1933" s="26">
        <f t="shared" si="762"/>
        <v>0.36099999999999999</v>
      </c>
      <c r="Q1933" s="39">
        <f>FX_GT[[#This Row],[%D]]-F1934</f>
        <v>2.1075612813969968E-4</v>
      </c>
      <c r="R1933" s="40">
        <f t="shared" si="771"/>
        <v>2.1075612813969968E-4</v>
      </c>
      <c r="S1933" s="40">
        <f t="shared" si="772"/>
        <v>0</v>
      </c>
      <c r="T1933" s="38">
        <f t="shared" si="763"/>
        <v>43.291497692689802</v>
      </c>
      <c r="U1933" s="71">
        <f t="shared" si="764"/>
        <v>3.2823990972553232</v>
      </c>
      <c r="V1933" s="71">
        <f t="shared" si="765"/>
        <v>3.262553283697057</v>
      </c>
      <c r="W1933" s="71">
        <f t="shared" si="766"/>
        <v>3.2584131028575647</v>
      </c>
      <c r="X1933" s="71">
        <f t="shared" si="767"/>
        <v>3.2584131028575647</v>
      </c>
      <c r="Y1933" s="71">
        <f t="shared" si="768"/>
        <v>3.2543114639930626</v>
      </c>
      <c r="Z1933" s="55">
        <f t="shared" si="769"/>
        <v>3.2543114639930626</v>
      </c>
    </row>
    <row r="1934" spans="1:26" x14ac:dyDescent="0.25">
      <c r="A1934" s="1">
        <v>43252</v>
      </c>
      <c r="B1934" s="7">
        <v>3.2715000000000001</v>
      </c>
      <c r="C1934" s="28">
        <f t="shared" si="754"/>
        <v>3.2725476190476193</v>
      </c>
      <c r="D1934" s="46">
        <f t="shared" si="752"/>
        <v>3.2478039215686274</v>
      </c>
      <c r="E1934" s="46">
        <f t="shared" si="753"/>
        <v>3.2442233830845764</v>
      </c>
      <c r="F1934" s="50">
        <f t="shared" si="755"/>
        <v>0</v>
      </c>
      <c r="G1934" s="51">
        <f t="shared" si="756"/>
        <v>9.1785222579177095E-4</v>
      </c>
      <c r="H1934" s="51">
        <f t="shared" si="773"/>
        <v>-2.4447636219171454E-4</v>
      </c>
      <c r="I1934" s="51">
        <f t="shared" si="757"/>
        <v>7.2960311039737633E-3</v>
      </c>
      <c r="J1934" s="52">
        <f t="shared" si="758"/>
        <v>2.3696078431372669E-2</v>
      </c>
      <c r="K1934" s="28" t="str">
        <f t="shared" si="759"/>
        <v>CP-</v>
      </c>
      <c r="L1934" s="28" t="str">
        <f t="shared" si="760"/>
        <v>I+</v>
      </c>
      <c r="M1934" s="28" t="str">
        <f t="shared" si="761"/>
        <v>B+</v>
      </c>
      <c r="N1934" s="26">
        <f>_xlfn.PERCENTRANK.INC($F$1:$F$2825,F1934)</f>
        <v>0.46500000000000002</v>
      </c>
      <c r="O1934" s="26">
        <f t="shared" si="770"/>
        <v>0.52</v>
      </c>
      <c r="P1934" s="26">
        <f t="shared" si="762"/>
        <v>0.36899999999999999</v>
      </c>
      <c r="Q1934" s="39">
        <f>FX_GT[[#This Row],[%D]]-F1935</f>
        <v>-7.369443327666092E-4</v>
      </c>
      <c r="R1934" s="40">
        <f t="shared" si="771"/>
        <v>0</v>
      </c>
      <c r="S1934" s="40">
        <f t="shared" si="772"/>
        <v>7.369443327666092E-4</v>
      </c>
      <c r="T1934" s="38">
        <f t="shared" si="763"/>
        <v>42.720297058853028</v>
      </c>
      <c r="U1934" s="72">
        <f t="shared" si="764"/>
        <v>3.2824925132679028</v>
      </c>
      <c r="V1934" s="72">
        <f t="shared" si="765"/>
        <v>3.2626027248273357</v>
      </c>
      <c r="W1934" s="72">
        <f t="shared" si="766"/>
        <v>3.257748815788911</v>
      </c>
      <c r="X1934" s="72">
        <f t="shared" si="767"/>
        <v>3.257748815788911</v>
      </c>
      <c r="Y1934" s="72">
        <f t="shared" si="768"/>
        <v>3.2541682773048599</v>
      </c>
      <c r="Z1934" s="54">
        <f t="shared" si="769"/>
        <v>3.2541682773048599</v>
      </c>
    </row>
    <row r="1935" spans="1:26" x14ac:dyDescent="0.25">
      <c r="A1935" s="1">
        <v>43251</v>
      </c>
      <c r="B1935" s="7">
        <v>3.2715000000000001</v>
      </c>
      <c r="C1935" s="25">
        <f t="shared" si="754"/>
        <v>3.2723476190476197</v>
      </c>
      <c r="D1935" s="45">
        <f t="shared" ref="D1935:D1998" si="774">AVERAGE(B1936:B1986)</f>
        <v>3.2474019607843139</v>
      </c>
      <c r="E1935" s="45">
        <f t="shared" ref="E1935:E1998" si="775">AVERAGE(B1936:B2136)</f>
        <v>3.2440557213930337</v>
      </c>
      <c r="F1935" s="48">
        <f t="shared" si="755"/>
        <v>4.5871559633026138E-4</v>
      </c>
      <c r="G1935" s="23">
        <f t="shared" si="756"/>
        <v>1.9908116385911612E-3</v>
      </c>
      <c r="H1935" s="23">
        <f t="shared" si="773"/>
        <v>3.0576364470258355E-4</v>
      </c>
      <c r="I1935" s="23">
        <f t="shared" si="757"/>
        <v>7.4207133907950333E-3</v>
      </c>
      <c r="J1935" s="24">
        <f t="shared" si="758"/>
        <v>2.4098039215686207E-2</v>
      </c>
      <c r="K1935" s="25" t="str">
        <f t="shared" si="759"/>
        <v>CP-</v>
      </c>
      <c r="L1935" s="25" t="str">
        <f t="shared" si="760"/>
        <v>I+</v>
      </c>
      <c r="M1935" s="25" t="str">
        <f t="shared" si="761"/>
        <v>B+</v>
      </c>
      <c r="N1935" s="26">
        <f>_xlfn.PERCENTRANK.INC($F$1:$F$2825,F1935)</f>
        <v>0.57199999999999995</v>
      </c>
      <c r="O1935" s="26">
        <f t="shared" si="770"/>
        <v>0.58699999999999997</v>
      </c>
      <c r="P1935" s="26">
        <f t="shared" si="762"/>
        <v>0.377</v>
      </c>
      <c r="Q1935" s="39">
        <f>FX_GT[[#This Row],[%D]]-F1936</f>
        <v>2.2960217574261588E-3</v>
      </c>
      <c r="R1935" s="40">
        <f t="shared" si="771"/>
        <v>2.2960217574261588E-3</v>
      </c>
      <c r="S1935" s="40">
        <f t="shared" si="772"/>
        <v>0</v>
      </c>
      <c r="T1935" s="38">
        <f t="shared" si="763"/>
        <v>49.65287657999346</v>
      </c>
      <c r="U1935" s="71">
        <f t="shared" si="764"/>
        <v>3.2822900321826372</v>
      </c>
      <c r="V1935" s="71">
        <f t="shared" si="765"/>
        <v>3.2624052059126023</v>
      </c>
      <c r="W1935" s="71">
        <f t="shared" si="766"/>
        <v>3.2573443739193313</v>
      </c>
      <c r="X1935" s="71">
        <f t="shared" si="767"/>
        <v>3.2573443739193313</v>
      </c>
      <c r="Y1935" s="71">
        <f t="shared" si="768"/>
        <v>3.2539981345280511</v>
      </c>
      <c r="Z1935" s="55">
        <f t="shared" si="769"/>
        <v>3.2539981345280511</v>
      </c>
    </row>
    <row r="1936" spans="1:26" x14ac:dyDescent="0.25">
      <c r="A1936" s="1">
        <v>43250</v>
      </c>
      <c r="B1936" s="7">
        <v>3.27</v>
      </c>
      <c r="C1936" s="28">
        <f t="shared" si="754"/>
        <v>3.2715047619047626</v>
      </c>
      <c r="D1936" s="46">
        <f t="shared" si="774"/>
        <v>3.2472901960784313</v>
      </c>
      <c r="E1936" s="46">
        <f t="shared" si="775"/>
        <v>3.2438905472636805</v>
      </c>
      <c r="F1936" s="50">
        <f t="shared" si="755"/>
        <v>-1.6486535995603457E-3</v>
      </c>
      <c r="G1936" s="51">
        <f t="shared" si="756"/>
        <v>1.5313935681469104E-3</v>
      </c>
      <c r="H1936" s="51">
        <f t="shared" si="773"/>
        <v>-3.3830117948249194E-3</v>
      </c>
      <c r="I1936" s="51">
        <f t="shared" si="757"/>
        <v>6.9934630261853665E-3</v>
      </c>
      <c r="J1936" s="52">
        <f t="shared" si="758"/>
        <v>2.2709803921568739E-2</v>
      </c>
      <c r="K1936" s="28" t="str">
        <f t="shared" si="759"/>
        <v>CP-</v>
      </c>
      <c r="L1936" s="28" t="str">
        <f t="shared" si="760"/>
        <v>I+</v>
      </c>
      <c r="M1936" s="28" t="str">
        <f t="shared" si="761"/>
        <v>B+</v>
      </c>
      <c r="N1936" s="26">
        <f>_xlfn.PERCENTRANK.INC($F$1:$F$2825,F1936)</f>
        <v>0.254</v>
      </c>
      <c r="O1936" s="26">
        <f t="shared" si="770"/>
        <v>0.56000000000000005</v>
      </c>
      <c r="P1936" s="26">
        <f t="shared" si="762"/>
        <v>0.34499999999999997</v>
      </c>
      <c r="Q1936" s="39">
        <f>FX_GT[[#This Row],[%D]]-F1937</f>
        <v>1.831501831501825E-4</v>
      </c>
      <c r="R1936" s="40">
        <f t="shared" si="771"/>
        <v>1.831501831501825E-4</v>
      </c>
      <c r="S1936" s="40">
        <f t="shared" si="772"/>
        <v>0</v>
      </c>
      <c r="T1936" s="38">
        <f t="shared" si="763"/>
        <v>57.446520111242073</v>
      </c>
      <c r="U1936" s="72">
        <f t="shared" si="764"/>
        <v>3.2815025129676663</v>
      </c>
      <c r="V1936" s="72">
        <f t="shared" si="765"/>
        <v>3.2615070108418589</v>
      </c>
      <c r="W1936" s="72">
        <f t="shared" si="766"/>
        <v>3.257287947141335</v>
      </c>
      <c r="X1936" s="72">
        <f t="shared" si="767"/>
        <v>3.257287947141335</v>
      </c>
      <c r="Y1936" s="72">
        <f t="shared" si="768"/>
        <v>3.2538882983265842</v>
      </c>
      <c r="Z1936" s="54">
        <f t="shared" si="769"/>
        <v>3.2538882983265842</v>
      </c>
    </row>
    <row r="1937" spans="1:26" x14ac:dyDescent="0.25">
      <c r="A1937" s="1">
        <v>43249</v>
      </c>
      <c r="B1937" s="7">
        <v>3.2753999999999999</v>
      </c>
      <c r="C1937" s="25">
        <f t="shared" si="754"/>
        <v>3.2703571428571432</v>
      </c>
      <c r="D1937" s="45">
        <f t="shared" si="774"/>
        <v>3.2471843137254899</v>
      </c>
      <c r="E1937" s="45">
        <f t="shared" si="775"/>
        <v>3.2437084577114419</v>
      </c>
      <c r="F1937" s="48">
        <f t="shared" si="755"/>
        <v>-1.831501831501825E-4</v>
      </c>
      <c r="G1937" s="23">
        <f t="shared" si="756"/>
        <v>1.6513761467888965E-3</v>
      </c>
      <c r="H1937" s="23">
        <f t="shared" si="773"/>
        <v>-2.6187576126674994E-3</v>
      </c>
      <c r="I1937" s="23">
        <f t="shared" si="757"/>
        <v>8.6892777090741037E-3</v>
      </c>
      <c r="J1937" s="24">
        <f t="shared" si="758"/>
        <v>2.8215686274509988E-2</v>
      </c>
      <c r="K1937" s="25" t="str">
        <f t="shared" si="759"/>
        <v>CP+</v>
      </c>
      <c r="L1937" s="25" t="str">
        <f t="shared" si="760"/>
        <v>I+</v>
      </c>
      <c r="M1937" s="25" t="str">
        <f t="shared" si="761"/>
        <v>B+</v>
      </c>
      <c r="N1937" s="26">
        <f>_xlfn.PERCENTRANK.INC($F$1:$F$2825,F1937)</f>
        <v>0.44</v>
      </c>
      <c r="O1937" s="26">
        <f t="shared" si="770"/>
        <v>0.56699999999999995</v>
      </c>
      <c r="P1937" s="26">
        <f t="shared" si="762"/>
        <v>0.35099999999999998</v>
      </c>
      <c r="Q1937" s="39">
        <f>FX_GT[[#This Row],[%D]]-F1938</f>
        <v>-2.2946305644790943E-3</v>
      </c>
      <c r="R1937" s="40">
        <f t="shared" si="771"/>
        <v>0</v>
      </c>
      <c r="S1937" s="40">
        <f t="shared" si="772"/>
        <v>2.2946305644790943E-3</v>
      </c>
      <c r="T1937" s="38">
        <f t="shared" si="763"/>
        <v>56.300232182805146</v>
      </c>
      <c r="U1937" s="71">
        <f t="shared" si="764"/>
        <v>3.2812886954506801</v>
      </c>
      <c r="V1937" s="71">
        <f t="shared" si="765"/>
        <v>3.2594255902636062</v>
      </c>
      <c r="W1937" s="71">
        <f t="shared" si="766"/>
        <v>3.2581158663190268</v>
      </c>
      <c r="X1937" s="71">
        <f t="shared" si="767"/>
        <v>3.2581158663190268</v>
      </c>
      <c r="Y1937" s="71">
        <f t="shared" si="768"/>
        <v>3.2546400103049788</v>
      </c>
      <c r="Z1937" s="55">
        <f t="shared" si="769"/>
        <v>3.2546400103049788</v>
      </c>
    </row>
    <row r="1938" spans="1:26" x14ac:dyDescent="0.25">
      <c r="A1938" s="1">
        <v>43248</v>
      </c>
      <c r="B1938" s="7">
        <v>3.2759999999999998</v>
      </c>
      <c r="C1938" s="28">
        <f t="shared" si="754"/>
        <v>3.2684095238095239</v>
      </c>
      <c r="D1938" s="46">
        <f t="shared" si="774"/>
        <v>3.247066666666667</v>
      </c>
      <c r="E1938" s="46">
        <f t="shared" si="775"/>
        <v>3.2435422885572134</v>
      </c>
      <c r="F1938" s="50">
        <f t="shared" si="755"/>
        <v>2.2946305644790943E-3</v>
      </c>
      <c r="G1938" s="51">
        <f t="shared" si="756"/>
        <v>-1.8281535648995151E-3</v>
      </c>
      <c r="H1938" s="51">
        <f t="shared" si="773"/>
        <v>6.7200195491468051E-4</v>
      </c>
      <c r="I1938" s="51">
        <f t="shared" si="757"/>
        <v>8.9106064961194126E-3</v>
      </c>
      <c r="J1938" s="52">
        <f t="shared" si="758"/>
        <v>2.8933333333332811E-2</v>
      </c>
      <c r="K1938" s="28" t="str">
        <f t="shared" si="759"/>
        <v>CP+</v>
      </c>
      <c r="L1938" s="28" t="str">
        <f t="shared" si="760"/>
        <v>I+</v>
      </c>
      <c r="M1938" s="28" t="str">
        <f t="shared" si="761"/>
        <v>B+</v>
      </c>
      <c r="N1938" s="26">
        <f>_xlfn.PERCENTRANK.INC($F$1:$F$2825,F1938)</f>
        <v>0.77700000000000002</v>
      </c>
      <c r="O1938" s="26">
        <f t="shared" si="770"/>
        <v>0.33500000000000002</v>
      </c>
      <c r="P1938" s="26">
        <f t="shared" si="762"/>
        <v>0.38200000000000001</v>
      </c>
      <c r="Q1938" s="39">
        <f>FX_GT[[#This Row],[%D]]-F1939</f>
        <v>-8.8137777784647042E-4</v>
      </c>
      <c r="R1938" s="40">
        <f t="shared" si="771"/>
        <v>0</v>
      </c>
      <c r="S1938" s="40">
        <f t="shared" si="772"/>
        <v>8.8137777784647042E-4</v>
      </c>
      <c r="T1938" s="38">
        <f t="shared" si="763"/>
        <v>55.460728911202239</v>
      </c>
      <c r="U1938" s="72">
        <f t="shared" si="764"/>
        <v>3.2801487461902976</v>
      </c>
      <c r="V1938" s="72">
        <f t="shared" si="765"/>
        <v>3.2566703014287501</v>
      </c>
      <c r="W1938" s="72">
        <f t="shared" si="766"/>
        <v>3.2588058890474407</v>
      </c>
      <c r="X1938" s="72">
        <f t="shared" si="767"/>
        <v>3.2588058890474407</v>
      </c>
      <c r="Y1938" s="72">
        <f t="shared" si="768"/>
        <v>3.2552815109379871</v>
      </c>
      <c r="Z1938" s="54">
        <f t="shared" si="769"/>
        <v>3.2552815109379871</v>
      </c>
    </row>
    <row r="1939" spans="1:26" x14ac:dyDescent="0.25">
      <c r="A1939" s="1">
        <v>43245</v>
      </c>
      <c r="B1939" s="7">
        <v>3.2685</v>
      </c>
      <c r="C1939" s="25">
        <f t="shared" si="754"/>
        <v>3.266833333333333</v>
      </c>
      <c r="D1939" s="45">
        <f t="shared" si="774"/>
        <v>3.2469392156862744</v>
      </c>
      <c r="E1939" s="45">
        <f t="shared" si="775"/>
        <v>3.2434064676616905</v>
      </c>
      <c r="F1939" s="48">
        <f t="shared" si="755"/>
        <v>1.0719754977028817E-3</v>
      </c>
      <c r="G1939" s="23">
        <f t="shared" si="756"/>
        <v>-5.8097092103661652E-3</v>
      </c>
      <c r="H1939" s="23">
        <f t="shared" si="773"/>
        <v>2.7543150936470973E-4</v>
      </c>
      <c r="I1939" s="23">
        <f t="shared" si="757"/>
        <v>6.6403412202985911E-3</v>
      </c>
      <c r="J1939" s="24">
        <f t="shared" si="758"/>
        <v>2.1560784313725545E-2</v>
      </c>
      <c r="K1939" s="25" t="str">
        <f t="shared" si="759"/>
        <v>CP+</v>
      </c>
      <c r="L1939" s="25" t="str">
        <f t="shared" si="760"/>
        <v>I+</v>
      </c>
      <c r="M1939" s="25" t="str">
        <f t="shared" si="761"/>
        <v>B+</v>
      </c>
      <c r="N1939" s="26">
        <f>_xlfn.PERCENTRANK.INC($F$1:$F$2825,F1939)</f>
        <v>0.64800000000000002</v>
      </c>
      <c r="O1939" s="26">
        <f t="shared" si="770"/>
        <v>0.187</v>
      </c>
      <c r="P1939" s="26">
        <f t="shared" si="762"/>
        <v>0.377</v>
      </c>
      <c r="Q1939" s="39">
        <f>FX_GT[[#This Row],[%D]]-F1940</f>
        <v>-1.2434616892154082E-4</v>
      </c>
      <c r="R1939" s="40">
        <f t="shared" si="771"/>
        <v>0</v>
      </c>
      <c r="S1939" s="40">
        <f t="shared" si="772"/>
        <v>1.2434616892154082E-4</v>
      </c>
      <c r="T1939" s="38">
        <f t="shared" si="763"/>
        <v>54.385813489044132</v>
      </c>
      <c r="U1939" s="71">
        <f t="shared" si="764"/>
        <v>3.2809444888680974</v>
      </c>
      <c r="V1939" s="71">
        <f t="shared" si="765"/>
        <v>3.2527221777985686</v>
      </c>
      <c r="W1939" s="71">
        <f t="shared" si="766"/>
        <v>3.2610503712210388</v>
      </c>
      <c r="X1939" s="71">
        <f t="shared" si="767"/>
        <v>3.2610503712210388</v>
      </c>
      <c r="Y1939" s="71">
        <f t="shared" si="768"/>
        <v>3.2575176231964549</v>
      </c>
      <c r="Z1939" s="55">
        <f t="shared" si="769"/>
        <v>3.2575176231964549</v>
      </c>
    </row>
    <row r="1940" spans="1:26" x14ac:dyDescent="0.25">
      <c r="A1940" s="1">
        <v>43244</v>
      </c>
      <c r="B1940" s="7">
        <v>3.2650000000000001</v>
      </c>
      <c r="C1940" s="28">
        <f t="shared" si="754"/>
        <v>3.2653809523809527</v>
      </c>
      <c r="D1940" s="46">
        <f t="shared" si="774"/>
        <v>3.2466843137254906</v>
      </c>
      <c r="E1940" s="46">
        <f t="shared" si="775"/>
        <v>3.2432890547263677</v>
      </c>
      <c r="F1940" s="50">
        <f t="shared" si="755"/>
        <v>0</v>
      </c>
      <c r="G1940" s="51">
        <f t="shared" si="756"/>
        <v>-2.5051936942441788E-3</v>
      </c>
      <c r="H1940" s="51">
        <f t="shared" si="773"/>
        <v>-1.8373346398825596E-4</v>
      </c>
      <c r="I1940" s="51">
        <f t="shared" si="757"/>
        <v>5.6413511461767974E-3</v>
      </c>
      <c r="J1940" s="52">
        <f t="shared" si="758"/>
        <v>1.8315686274509524E-2</v>
      </c>
      <c r="K1940" s="28" t="str">
        <f t="shared" si="759"/>
        <v>CP-</v>
      </c>
      <c r="L1940" s="28" t="str">
        <f t="shared" si="760"/>
        <v>I+</v>
      </c>
      <c r="M1940" s="28" t="str">
        <f t="shared" si="761"/>
        <v>B+</v>
      </c>
      <c r="N1940" s="26">
        <f>_xlfn.PERCENTRANK.INC($F$1:$F$2825,F1940)</f>
        <v>0.46500000000000002</v>
      </c>
      <c r="O1940" s="26">
        <f t="shared" si="770"/>
        <v>0.312</v>
      </c>
      <c r="P1940" s="26">
        <f t="shared" si="762"/>
        <v>0.36899999999999999</v>
      </c>
      <c r="Q1940" s="39">
        <f>FX_GT[[#This Row],[%D]]-F1941</f>
        <v>1.6763968734805346E-3</v>
      </c>
      <c r="R1940" s="40">
        <f t="shared" si="771"/>
        <v>1.6763968734805346E-3</v>
      </c>
      <c r="S1940" s="40">
        <f t="shared" si="772"/>
        <v>0</v>
      </c>
      <c r="T1940" s="38">
        <f t="shared" si="763"/>
        <v>55.86712065111994</v>
      </c>
      <c r="U1940" s="72">
        <f t="shared" si="764"/>
        <v>3.2813039537840867</v>
      </c>
      <c r="V1940" s="72">
        <f t="shared" si="765"/>
        <v>3.2494579509778188</v>
      </c>
      <c r="W1940" s="72">
        <f t="shared" si="766"/>
        <v>3.2626073151286246</v>
      </c>
      <c r="X1940" s="72">
        <f t="shared" si="767"/>
        <v>3.2626073151286246</v>
      </c>
      <c r="Y1940" s="72">
        <f t="shared" si="768"/>
        <v>3.2592120561295017</v>
      </c>
      <c r="Z1940" s="54">
        <f t="shared" si="769"/>
        <v>3.2592120561295017</v>
      </c>
    </row>
    <row r="1941" spans="1:26" x14ac:dyDescent="0.25">
      <c r="A1941" s="1">
        <v>43243</v>
      </c>
      <c r="B1941" s="7">
        <v>3.2650000000000001</v>
      </c>
      <c r="C1941" s="25">
        <f t="shared" si="754"/>
        <v>3.2637619047619046</v>
      </c>
      <c r="D1941" s="45">
        <f t="shared" si="774"/>
        <v>3.2466176470588239</v>
      </c>
      <c r="E1941" s="45">
        <f t="shared" si="775"/>
        <v>3.2431920398009941</v>
      </c>
      <c r="F1941" s="48">
        <f t="shared" si="755"/>
        <v>-1.5290519877675379E-3</v>
      </c>
      <c r="G1941" s="23">
        <f t="shared" si="756"/>
        <v>8.583164735453952E-4</v>
      </c>
      <c r="H1941" s="23">
        <f t="shared" si="773"/>
        <v>-5.2403875449393844E-3</v>
      </c>
      <c r="I1941" s="23">
        <f t="shared" si="757"/>
        <v>5.6620011776961554E-3</v>
      </c>
      <c r="J1941" s="24">
        <f t="shared" si="758"/>
        <v>1.8382352941176183E-2</v>
      </c>
      <c r="K1941" s="25" t="str">
        <f t="shared" si="759"/>
        <v>CP+</v>
      </c>
      <c r="L1941" s="25" t="str">
        <f t="shared" si="760"/>
        <v>I+</v>
      </c>
      <c r="M1941" s="25" t="str">
        <f t="shared" si="761"/>
        <v>B+</v>
      </c>
      <c r="N1941" s="26">
        <f>_xlfn.PERCENTRANK.INC($F$1:$F$2825,F1941)</f>
        <v>0.26700000000000002</v>
      </c>
      <c r="O1941" s="26">
        <f t="shared" si="770"/>
        <v>0.51400000000000001</v>
      </c>
      <c r="P1941" s="26">
        <f t="shared" si="762"/>
        <v>0.32900000000000001</v>
      </c>
      <c r="Q1941" s="39">
        <f>FX_GT[[#This Row],[%D]]-F1942</f>
        <v>3.3481944416373643E-3</v>
      </c>
      <c r="R1941" s="40">
        <f t="shared" si="771"/>
        <v>3.3481944416373643E-3</v>
      </c>
      <c r="S1941" s="40">
        <f t="shared" si="772"/>
        <v>0</v>
      </c>
      <c r="T1941" s="38">
        <f t="shared" si="763"/>
        <v>52.133663259514407</v>
      </c>
      <c r="U1941" s="71">
        <f t="shared" si="764"/>
        <v>3.2812614686662456</v>
      </c>
      <c r="V1941" s="71">
        <f t="shared" si="765"/>
        <v>3.2462623408575637</v>
      </c>
      <c r="W1941" s="71">
        <f t="shared" si="766"/>
        <v>3.2641172109631649</v>
      </c>
      <c r="X1941" s="71">
        <f t="shared" si="767"/>
        <v>3.2641172109631649</v>
      </c>
      <c r="Y1941" s="71">
        <f t="shared" si="768"/>
        <v>3.2606916037053351</v>
      </c>
      <c r="Z1941" s="55">
        <f t="shared" si="769"/>
        <v>3.2606916037053351</v>
      </c>
    </row>
    <row r="1942" spans="1:26" x14ac:dyDescent="0.25">
      <c r="A1942" s="1">
        <v>43242</v>
      </c>
      <c r="B1942" s="7">
        <v>3.27</v>
      </c>
      <c r="C1942" s="28">
        <f t="shared" si="754"/>
        <v>3.2620333333333327</v>
      </c>
      <c r="D1942" s="46">
        <f t="shared" si="774"/>
        <v>3.2464215686274507</v>
      </c>
      <c r="E1942" s="46">
        <f t="shared" si="775"/>
        <v>3.2430547263681584</v>
      </c>
      <c r="F1942" s="50">
        <f t="shared" si="755"/>
        <v>-3.6563071297989191E-3</v>
      </c>
      <c r="G1942" s="51">
        <f t="shared" si="756"/>
        <v>-1.7400860884696501E-3</v>
      </c>
      <c r="H1942" s="51">
        <f t="shared" si="773"/>
        <v>-2.1665496933264139E-3</v>
      </c>
      <c r="I1942" s="51">
        <f t="shared" si="757"/>
        <v>7.2628988177028475E-3</v>
      </c>
      <c r="J1942" s="52">
        <f t="shared" si="758"/>
        <v>2.3578431372549336E-2</v>
      </c>
      <c r="K1942" s="28" t="str">
        <f t="shared" si="759"/>
        <v>CP+</v>
      </c>
      <c r="L1942" s="28" t="str">
        <f t="shared" si="760"/>
        <v>I+</v>
      </c>
      <c r="M1942" s="28" t="str">
        <f t="shared" si="761"/>
        <v>B+</v>
      </c>
      <c r="N1942" s="26">
        <f>_xlfn.PERCENTRANK.INC($F$1:$F$2825,F1942)</f>
        <v>0.124</v>
      </c>
      <c r="O1942" s="26">
        <f t="shared" si="770"/>
        <v>0.34100000000000003</v>
      </c>
      <c r="P1942" s="26">
        <f t="shared" si="762"/>
        <v>0.35499999999999998</v>
      </c>
      <c r="Q1942" s="39">
        <f>FX_GT[[#This Row],[%D]]-F1943</f>
        <v>1.726344081941944E-3</v>
      </c>
      <c r="R1942" s="40">
        <f t="shared" si="771"/>
        <v>1.726344081941944E-3</v>
      </c>
      <c r="S1942" s="40">
        <f t="shared" si="772"/>
        <v>0</v>
      </c>
      <c r="T1942" s="38">
        <f t="shared" si="763"/>
        <v>42.946957710127748</v>
      </c>
      <c r="U1942" s="72">
        <f t="shared" si="764"/>
        <v>3.281096400408591</v>
      </c>
      <c r="V1942" s="72">
        <f t="shared" si="765"/>
        <v>3.2429702662580744</v>
      </c>
      <c r="W1942" s="72">
        <f t="shared" si="766"/>
        <v>3.265484635702709</v>
      </c>
      <c r="X1942" s="72">
        <f t="shared" si="767"/>
        <v>3.265484635702709</v>
      </c>
      <c r="Y1942" s="72">
        <f t="shared" si="768"/>
        <v>3.2621177934434167</v>
      </c>
      <c r="Z1942" s="54">
        <f t="shared" si="769"/>
        <v>3.2621177934434167</v>
      </c>
    </row>
    <row r="1943" spans="1:26" x14ac:dyDescent="0.25">
      <c r="A1943" s="1">
        <v>43241</v>
      </c>
      <c r="B1943" s="7">
        <v>3.282</v>
      </c>
      <c r="C1943" s="25">
        <f t="shared" si="754"/>
        <v>3.2590428571428576</v>
      </c>
      <c r="D1943" s="45">
        <f t="shared" si="774"/>
        <v>3.2459568627450981</v>
      </c>
      <c r="E1943" s="45">
        <f t="shared" si="775"/>
        <v>3.2428656716417898</v>
      </c>
      <c r="F1943" s="48">
        <f t="shared" si="755"/>
        <v>-1.7033702396884731E-3</v>
      </c>
      <c r="G1943" s="23">
        <f t="shared" si="756"/>
        <v>7.9543011578269152E-3</v>
      </c>
      <c r="H1943" s="23">
        <f t="shared" si="773"/>
        <v>2.3822613157411521E-3</v>
      </c>
      <c r="I1943" s="23">
        <f t="shared" si="757"/>
        <v>1.1104009935739054E-2</v>
      </c>
      <c r="J1943" s="24">
        <f t="shared" si="758"/>
        <v>3.6043137254901936E-2</v>
      </c>
      <c r="K1943" s="25" t="str">
        <f t="shared" si="759"/>
        <v>CP+</v>
      </c>
      <c r="L1943" s="25" t="str">
        <f t="shared" si="760"/>
        <v>I+</v>
      </c>
      <c r="M1943" s="25" t="str">
        <f t="shared" si="761"/>
        <v>B+</v>
      </c>
      <c r="N1943" s="26">
        <f>_xlfn.PERCENTRANK.INC($F$1:$F$2825,F1943)</f>
        <v>0.245</v>
      </c>
      <c r="O1943" s="26">
        <f t="shared" si="770"/>
        <v>0.84599999999999997</v>
      </c>
      <c r="P1943" s="26">
        <f t="shared" si="762"/>
        <v>0.39700000000000002</v>
      </c>
      <c r="Q1943" s="39">
        <f>FX_GT[[#This Row],[%D]]-F1944</f>
        <v>-4.5709632007366885E-3</v>
      </c>
      <c r="R1943" s="40">
        <f t="shared" si="771"/>
        <v>0</v>
      </c>
      <c r="S1943" s="40">
        <f t="shared" si="772"/>
        <v>4.5709632007366885E-3</v>
      </c>
      <c r="T1943" s="38">
        <f t="shared" si="763"/>
        <v>40.570930535094867</v>
      </c>
      <c r="U1943" s="71">
        <f t="shared" si="764"/>
        <v>3.2786829416908585</v>
      </c>
      <c r="V1943" s="71">
        <f t="shared" si="765"/>
        <v>3.2394027725948566</v>
      </c>
      <c r="W1943" s="71">
        <f t="shared" si="766"/>
        <v>3.265596947293099</v>
      </c>
      <c r="X1943" s="71">
        <f t="shared" si="767"/>
        <v>3.265596947293099</v>
      </c>
      <c r="Y1943" s="71">
        <f t="shared" si="768"/>
        <v>3.2625057561897908</v>
      </c>
      <c r="Z1943" s="55">
        <f t="shared" si="769"/>
        <v>3.2625057561897908</v>
      </c>
    </row>
    <row r="1944" spans="1:26" x14ac:dyDescent="0.25">
      <c r="A1944" s="1">
        <v>43238</v>
      </c>
      <c r="B1944" s="7">
        <v>3.2875999999999999</v>
      </c>
      <c r="C1944" s="28">
        <f t="shared" si="754"/>
        <v>3.2557285714285715</v>
      </c>
      <c r="D1944" s="46">
        <f t="shared" si="774"/>
        <v>3.2453764705882358</v>
      </c>
      <c r="E1944" s="46">
        <f t="shared" si="775"/>
        <v>3.2426835820895517</v>
      </c>
      <c r="F1944" s="50">
        <f t="shared" si="755"/>
        <v>4.3993645362336853E-3</v>
      </c>
      <c r="G1944" s="51">
        <f t="shared" si="756"/>
        <v>9.6741500568164884E-3</v>
      </c>
      <c r="H1944" s="51">
        <f t="shared" si="773"/>
        <v>2.7144904992830732E-3</v>
      </c>
      <c r="I1944" s="51">
        <f t="shared" si="757"/>
        <v>1.3010364065439515E-2</v>
      </c>
      <c r="J1944" s="52">
        <f t="shared" si="758"/>
        <v>4.2223529411764105E-2</v>
      </c>
      <c r="K1944" s="28" t="str">
        <f t="shared" si="759"/>
        <v>CP+</v>
      </c>
      <c r="L1944" s="28" t="str">
        <f t="shared" si="760"/>
        <v>I+</v>
      </c>
      <c r="M1944" s="28" t="str">
        <f t="shared" si="761"/>
        <v>B+</v>
      </c>
      <c r="N1944" s="26">
        <f>_xlfn.PERCENTRANK.INC($F$1:$F$2825,F1944)</f>
        <v>0.89600000000000002</v>
      </c>
      <c r="O1944" s="26">
        <f t="shared" si="770"/>
        <v>0.89</v>
      </c>
      <c r="P1944" s="26">
        <f t="shared" si="762"/>
        <v>0.40200000000000002</v>
      </c>
      <c r="Q1944" s="39">
        <f>FX_GT[[#This Row],[%D]]-F1945</f>
        <v>-3.2462829179509267E-3</v>
      </c>
      <c r="R1944" s="40">
        <f t="shared" si="771"/>
        <v>0</v>
      </c>
      <c r="S1944" s="40">
        <f t="shared" si="772"/>
        <v>3.2462829179509267E-3</v>
      </c>
      <c r="T1944" s="38">
        <f t="shared" si="763"/>
        <v>40.027578263863489</v>
      </c>
      <c r="U1944" s="72">
        <f t="shared" si="764"/>
        <v>3.2764262263936308</v>
      </c>
      <c r="V1944" s="72">
        <f t="shared" si="765"/>
        <v>3.2350309164635123</v>
      </c>
      <c r="W1944" s="72">
        <f t="shared" si="766"/>
        <v>3.266074125553295</v>
      </c>
      <c r="X1944" s="72">
        <f t="shared" si="767"/>
        <v>3.266074125553295</v>
      </c>
      <c r="Y1944" s="72">
        <f t="shared" si="768"/>
        <v>3.2633812370546109</v>
      </c>
      <c r="Z1944" s="54">
        <f t="shared" si="769"/>
        <v>3.2633812370546109</v>
      </c>
    </row>
    <row r="1945" spans="1:26" x14ac:dyDescent="0.25">
      <c r="A1945" s="1">
        <v>43237</v>
      </c>
      <c r="B1945" s="7">
        <v>3.2732000000000001</v>
      </c>
      <c r="C1945" s="25">
        <f t="shared" si="754"/>
        <v>3.2530285714285712</v>
      </c>
      <c r="D1945" s="45">
        <f t="shared" si="774"/>
        <v>3.2449960784313729</v>
      </c>
      <c r="E1945" s="45">
        <f t="shared" si="775"/>
        <v>3.2425547263681582</v>
      </c>
      <c r="F1945" s="48">
        <f t="shared" si="755"/>
        <v>3.3719575746429253E-3</v>
      </c>
      <c r="G1945" s="23">
        <f t="shared" si="756"/>
        <v>1.7137960582691569E-3</v>
      </c>
      <c r="H1945" s="23">
        <f t="shared" si="773"/>
        <v>-5.496183206106231E-4</v>
      </c>
      <c r="I1945" s="23">
        <f t="shared" si="757"/>
        <v>8.6915117574690275E-3</v>
      </c>
      <c r="J1945" s="24">
        <f t="shared" si="758"/>
        <v>2.8203921568627166E-2</v>
      </c>
      <c r="K1945" s="25" t="str">
        <f t="shared" si="759"/>
        <v>CP+</v>
      </c>
      <c r="L1945" s="25" t="str">
        <f t="shared" si="760"/>
        <v>I+</v>
      </c>
      <c r="M1945" s="25" t="str">
        <f t="shared" si="761"/>
        <v>B+</v>
      </c>
      <c r="N1945" s="26">
        <f>_xlfn.PERCENTRANK.INC($F$1:$F$2825,F1945)</f>
        <v>0.84499999999999997</v>
      </c>
      <c r="O1945" s="26">
        <f t="shared" si="770"/>
        <v>0.56999999999999995</v>
      </c>
      <c r="P1945" s="26">
        <f t="shared" si="762"/>
        <v>0.36599999999999999</v>
      </c>
      <c r="Q1945" s="39">
        <f>FX_GT[[#This Row],[%D]]-F1946</f>
        <v>4.0401826751526038E-3</v>
      </c>
      <c r="R1945" s="40">
        <f t="shared" si="771"/>
        <v>4.0401826751526038E-3</v>
      </c>
      <c r="S1945" s="40">
        <f t="shared" si="772"/>
        <v>0</v>
      </c>
      <c r="T1945" s="38">
        <f t="shared" si="763"/>
        <v>44.264003691482621</v>
      </c>
      <c r="U1945" s="71">
        <f t="shared" si="764"/>
        <v>3.2751687581581597</v>
      </c>
      <c r="V1945" s="71">
        <f t="shared" si="765"/>
        <v>3.2308883846989827</v>
      </c>
      <c r="W1945" s="71">
        <f t="shared" si="766"/>
        <v>3.2671362651609615</v>
      </c>
      <c r="X1945" s="71">
        <f t="shared" si="767"/>
        <v>3.2671362651609615</v>
      </c>
      <c r="Y1945" s="71">
        <f t="shared" si="768"/>
        <v>3.2646949130977467</v>
      </c>
      <c r="Z1945" s="55">
        <f t="shared" si="769"/>
        <v>3.2646949130977467</v>
      </c>
    </row>
    <row r="1946" spans="1:26" x14ac:dyDescent="0.25">
      <c r="A1946" s="1">
        <v>43236</v>
      </c>
      <c r="B1946" s="7">
        <v>3.2622</v>
      </c>
      <c r="C1946" s="28">
        <f t="shared" si="754"/>
        <v>3.2509857142857146</v>
      </c>
      <c r="D1946" s="46">
        <f t="shared" si="774"/>
        <v>3.2447764705882358</v>
      </c>
      <c r="E1946" s="46">
        <f t="shared" si="775"/>
        <v>3.2424492537313423</v>
      </c>
      <c r="F1946" s="50">
        <f t="shared" si="755"/>
        <v>-4.1212565253228028E-3</v>
      </c>
      <c r="G1946" s="51">
        <f t="shared" si="756"/>
        <v>-9.4734924394243025E-3</v>
      </c>
      <c r="H1946" s="51">
        <f t="shared" si="773"/>
        <v>6.1312078479369703E-5</v>
      </c>
      <c r="I1946" s="51">
        <f t="shared" si="757"/>
        <v>5.3697163948570889E-3</v>
      </c>
      <c r="J1946" s="52">
        <f t="shared" si="758"/>
        <v>1.7423529411764171E-2</v>
      </c>
      <c r="K1946" s="28" t="str">
        <f t="shared" si="759"/>
        <v>CP+</v>
      </c>
      <c r="L1946" s="28" t="str">
        <f t="shared" si="760"/>
        <v>I+</v>
      </c>
      <c r="M1946" s="28" t="str">
        <f t="shared" si="761"/>
        <v>B+</v>
      </c>
      <c r="N1946" s="26">
        <f>_xlfn.PERCENTRANK.INC($F$1:$F$2825,F1946)</f>
        <v>0.108</v>
      </c>
      <c r="O1946" s="26">
        <f t="shared" si="770"/>
        <v>0.11</v>
      </c>
      <c r="P1946" s="26">
        <f t="shared" si="762"/>
        <v>0.372</v>
      </c>
      <c r="Q1946" s="39">
        <f>FX_GT[[#This Row],[%D]]-F1947</f>
        <v>-5.8045792749175096E-3</v>
      </c>
      <c r="R1946" s="40">
        <f t="shared" si="771"/>
        <v>0</v>
      </c>
      <c r="S1946" s="40">
        <f t="shared" si="772"/>
        <v>5.8045792749175096E-3</v>
      </c>
      <c r="T1946" s="38">
        <f t="shared" si="763"/>
        <v>38.297098508881227</v>
      </c>
      <c r="U1946" s="72">
        <f t="shared" si="764"/>
        <v>3.2746347957188608</v>
      </c>
      <c r="V1946" s="72">
        <f t="shared" si="765"/>
        <v>3.2273366328525683</v>
      </c>
      <c r="W1946" s="72">
        <f t="shared" si="766"/>
        <v>3.2684255520213821</v>
      </c>
      <c r="X1946" s="72">
        <f t="shared" si="767"/>
        <v>3.2684255520213821</v>
      </c>
      <c r="Y1946" s="72">
        <f t="shared" si="768"/>
        <v>3.2660983351644886</v>
      </c>
      <c r="Z1946" s="54">
        <f t="shared" si="769"/>
        <v>3.2660983351644886</v>
      </c>
    </row>
    <row r="1947" spans="1:26" x14ac:dyDescent="0.25">
      <c r="A1947" s="1">
        <v>43235</v>
      </c>
      <c r="B1947" s="7">
        <v>3.2757000000000001</v>
      </c>
      <c r="C1947" s="25">
        <f t="shared" si="754"/>
        <v>3.2484761904761905</v>
      </c>
      <c r="D1947" s="45">
        <f t="shared" si="774"/>
        <v>3.2442843137254909</v>
      </c>
      <c r="E1947" s="45">
        <f t="shared" si="775"/>
        <v>3.2422766169154218</v>
      </c>
      <c r="F1947" s="48">
        <f t="shared" si="755"/>
        <v>6.0194711464636175E-3</v>
      </c>
      <c r="G1947" s="23">
        <f t="shared" si="756"/>
        <v>-3.8317671745278226E-3</v>
      </c>
      <c r="H1947" s="23">
        <f t="shared" si="773"/>
        <v>2.3561811505508068E-3</v>
      </c>
      <c r="I1947" s="23">
        <f t="shared" si="757"/>
        <v>9.6833949298462656E-3</v>
      </c>
      <c r="J1947" s="24">
        <f t="shared" si="758"/>
        <v>3.1415686274509191E-2</v>
      </c>
      <c r="K1947" s="25" t="str">
        <f t="shared" si="759"/>
        <v>CP+</v>
      </c>
      <c r="L1947" s="25" t="str">
        <f t="shared" si="760"/>
        <v>I+</v>
      </c>
      <c r="M1947" s="25" t="str">
        <f t="shared" si="761"/>
        <v>B+</v>
      </c>
      <c r="N1947" s="26">
        <f>_xlfn.PERCENTRANK.INC($F$1:$F$2825,F1947)</f>
        <v>0.95099999999999996</v>
      </c>
      <c r="O1947" s="26">
        <f t="shared" si="770"/>
        <v>0.253</v>
      </c>
      <c r="P1947" s="26">
        <f t="shared" si="762"/>
        <v>0.39700000000000002</v>
      </c>
      <c r="Q1947" s="39">
        <f>FX_GT[[#This Row],[%D]]-F1948</f>
        <v>-1.3378269905917062E-4</v>
      </c>
      <c r="R1947" s="40">
        <f t="shared" si="771"/>
        <v>0</v>
      </c>
      <c r="S1947" s="40">
        <f t="shared" si="772"/>
        <v>1.3378269905917062E-4</v>
      </c>
      <c r="T1947" s="38">
        <f t="shared" si="763"/>
        <v>44.34777925581821</v>
      </c>
      <c r="U1947" s="71">
        <f t="shared" si="764"/>
        <v>3.2725802958264589</v>
      </c>
      <c r="V1947" s="71">
        <f t="shared" si="765"/>
        <v>3.2243720851259221</v>
      </c>
      <c r="W1947" s="71">
        <f t="shared" si="766"/>
        <v>3.2683884190757593</v>
      </c>
      <c r="X1947" s="71">
        <f t="shared" si="767"/>
        <v>3.2683884190757593</v>
      </c>
      <c r="Y1947" s="71">
        <f t="shared" si="768"/>
        <v>3.2663807222656902</v>
      </c>
      <c r="Z1947" s="55">
        <f t="shared" si="769"/>
        <v>3.2663807222656902</v>
      </c>
    </row>
    <row r="1948" spans="1:26" x14ac:dyDescent="0.25">
      <c r="A1948" s="1">
        <v>43234</v>
      </c>
      <c r="B1948" s="7">
        <v>3.2561</v>
      </c>
      <c r="C1948" s="28">
        <f t="shared" si="754"/>
        <v>3.2469333333333332</v>
      </c>
      <c r="D1948" s="46">
        <f t="shared" si="774"/>
        <v>3.2442921568627456</v>
      </c>
      <c r="E1948" s="46">
        <f t="shared" si="775"/>
        <v>3.2422238805970141</v>
      </c>
      <c r="F1948" s="50">
        <f t="shared" si="755"/>
        <v>0</v>
      </c>
      <c r="G1948" s="51">
        <f t="shared" si="756"/>
        <v>-6.4990541282724523E-3</v>
      </c>
      <c r="H1948" s="51">
        <f t="shared" si="773"/>
        <v>-5.3154116389185768E-3</v>
      </c>
      <c r="I1948" s="51">
        <f t="shared" si="757"/>
        <v>3.6395745408676849E-3</v>
      </c>
      <c r="J1948" s="52">
        <f t="shared" si="758"/>
        <v>1.1807843137254359E-2</v>
      </c>
      <c r="K1948" s="28" t="str">
        <f t="shared" si="759"/>
        <v>CP+</v>
      </c>
      <c r="L1948" s="28" t="str">
        <f t="shared" si="760"/>
        <v>I+</v>
      </c>
      <c r="M1948" s="28" t="str">
        <f t="shared" si="761"/>
        <v>B+</v>
      </c>
      <c r="N1948" s="26">
        <f>_xlfn.PERCENTRANK.INC($F$1:$F$2825,F1948)</f>
        <v>0.46500000000000002</v>
      </c>
      <c r="O1948" s="26">
        <f t="shared" si="770"/>
        <v>0.16500000000000001</v>
      </c>
      <c r="P1948" s="26">
        <f t="shared" si="762"/>
        <v>0.32900000000000001</v>
      </c>
      <c r="Q1948" s="39">
        <f>FX_GT[[#This Row],[%D]]-F1949</f>
        <v>3.5504844147820069E-3</v>
      </c>
      <c r="R1948" s="40">
        <f t="shared" si="771"/>
        <v>3.5504844147820069E-3</v>
      </c>
      <c r="S1948" s="40">
        <f t="shared" si="772"/>
        <v>0</v>
      </c>
      <c r="T1948" s="38">
        <f t="shared" si="763"/>
        <v>45.607089703345004</v>
      </c>
      <c r="U1948" s="72">
        <f t="shared" si="764"/>
        <v>3.2717055689590238</v>
      </c>
      <c r="V1948" s="72">
        <f t="shared" si="765"/>
        <v>3.2221610977076427</v>
      </c>
      <c r="W1948" s="72">
        <f t="shared" si="766"/>
        <v>3.2690643924884362</v>
      </c>
      <c r="X1948" s="72">
        <f t="shared" si="767"/>
        <v>3.2690643924884362</v>
      </c>
      <c r="Y1948" s="72">
        <f t="shared" si="768"/>
        <v>3.2669961162227046</v>
      </c>
      <c r="Z1948" s="54">
        <f t="shared" si="769"/>
        <v>3.2669961162227046</v>
      </c>
    </row>
    <row r="1949" spans="1:26" x14ac:dyDescent="0.25">
      <c r="A1949" s="1">
        <v>43231</v>
      </c>
      <c r="B1949" s="7">
        <v>3.2561</v>
      </c>
      <c r="C1949" s="25">
        <f t="shared" si="754"/>
        <v>3.2454285714285711</v>
      </c>
      <c r="D1949" s="45">
        <f t="shared" si="774"/>
        <v>3.244392156862745</v>
      </c>
      <c r="E1949" s="45">
        <f t="shared" si="775"/>
        <v>3.242129850746267</v>
      </c>
      <c r="F1949" s="48">
        <f t="shared" si="755"/>
        <v>-3.5194026196596617E-3</v>
      </c>
      <c r="G1949" s="23">
        <f t="shared" si="756"/>
        <v>-4.0984860070346629E-3</v>
      </c>
      <c r="H1949" s="23">
        <f t="shared" si="773"/>
        <v>-9.4006693033160671E-3</v>
      </c>
      <c r="I1949" s="23">
        <f t="shared" si="757"/>
        <v>3.6086399458492898E-3</v>
      </c>
      <c r="J1949" s="24">
        <f t="shared" si="758"/>
        <v>1.1707843137255036E-2</v>
      </c>
      <c r="K1949" s="25" t="str">
        <f t="shared" si="759"/>
        <v>CP+</v>
      </c>
      <c r="L1949" s="25" t="str">
        <f t="shared" si="760"/>
        <v>I+</v>
      </c>
      <c r="M1949" s="25" t="str">
        <f t="shared" si="761"/>
        <v>B+</v>
      </c>
      <c r="N1949" s="26">
        <f>_xlfn.PERCENTRANK.INC($F$1:$F$2825,F1949)</f>
        <v>0.13100000000000001</v>
      </c>
      <c r="O1949" s="26">
        <f t="shared" si="770"/>
        <v>0.246</v>
      </c>
      <c r="P1949" s="26">
        <f t="shared" si="762"/>
        <v>0.29199999999999998</v>
      </c>
      <c r="Q1949" s="39">
        <f>FX_GT[[#This Row],[%D]]-F1950</f>
        <v>8.5005251991052688E-3</v>
      </c>
      <c r="R1949" s="40">
        <f t="shared" si="771"/>
        <v>8.5005251991052688E-3</v>
      </c>
      <c r="S1949" s="40">
        <f t="shared" si="772"/>
        <v>0</v>
      </c>
      <c r="T1949" s="38">
        <f t="shared" si="763"/>
        <v>34.293862495924074</v>
      </c>
      <c r="U1949" s="71">
        <f t="shared" si="764"/>
        <v>3.2707040614285066</v>
      </c>
      <c r="V1949" s="71">
        <f t="shared" si="765"/>
        <v>3.2201530814286357</v>
      </c>
      <c r="W1949" s="71">
        <f t="shared" si="766"/>
        <v>3.2696676468626804</v>
      </c>
      <c r="X1949" s="71">
        <f t="shared" si="767"/>
        <v>3.2696676468626804</v>
      </c>
      <c r="Y1949" s="71">
        <f t="shared" si="768"/>
        <v>3.2674053407462025</v>
      </c>
      <c r="Z1949" s="55">
        <f t="shared" si="769"/>
        <v>3.2674053407462025</v>
      </c>
    </row>
    <row r="1950" spans="1:26" x14ac:dyDescent="0.25">
      <c r="A1950" s="1">
        <v>43230</v>
      </c>
      <c r="B1950" s="7">
        <v>3.2675999999999998</v>
      </c>
      <c r="C1950" s="28">
        <f t="shared" si="754"/>
        <v>3.2437380952380952</v>
      </c>
      <c r="D1950" s="46">
        <f t="shared" si="774"/>
        <v>3.2443666666666662</v>
      </c>
      <c r="E1950" s="46">
        <f t="shared" si="775"/>
        <v>3.2419855721393018</v>
      </c>
      <c r="F1950" s="50">
        <f t="shared" si="755"/>
        <v>-7.8338495172163292E-3</v>
      </c>
      <c r="G1950" s="51">
        <f t="shared" si="756"/>
        <v>-1.6498625114574894E-3</v>
      </c>
      <c r="H1950" s="51">
        <f t="shared" si="773"/>
        <v>-8.0145719489982392E-3</v>
      </c>
      <c r="I1950" s="51">
        <f t="shared" si="757"/>
        <v>7.161130575048134E-3</v>
      </c>
      <c r="J1950" s="52">
        <f t="shared" si="758"/>
        <v>2.3233333333333661E-2</v>
      </c>
      <c r="K1950" s="28" t="str">
        <f t="shared" si="759"/>
        <v>CP+</v>
      </c>
      <c r="L1950" s="28" t="str">
        <f t="shared" si="760"/>
        <v>I+</v>
      </c>
      <c r="M1950" s="28" t="str">
        <f t="shared" si="761"/>
        <v>B+</v>
      </c>
      <c r="N1950" s="26">
        <f>_xlfn.PERCENTRANK.INC($F$1:$F$2825,F1950)</f>
        <v>2.8000000000000001E-2</v>
      </c>
      <c r="O1950" s="26">
        <f t="shared" si="770"/>
        <v>0.34799999999999998</v>
      </c>
      <c r="P1950" s="26">
        <f t="shared" si="762"/>
        <v>0.30399999999999999</v>
      </c>
      <c r="Q1950" s="39">
        <f>FX_GT[[#This Row],[%D]]-F1951</f>
        <v>-6.7390524267518792E-4</v>
      </c>
      <c r="R1950" s="40">
        <f t="shared" si="771"/>
        <v>0</v>
      </c>
      <c r="S1950" s="40">
        <f t="shared" si="772"/>
        <v>6.7390524267518792E-4</v>
      </c>
      <c r="T1950" s="38">
        <f t="shared" si="763"/>
        <v>10.887802229372483</v>
      </c>
      <c r="U1950" s="72">
        <f t="shared" si="764"/>
        <v>3.2689549567649219</v>
      </c>
      <c r="V1950" s="72">
        <f t="shared" si="765"/>
        <v>3.2185212337112685</v>
      </c>
      <c r="W1950" s="72">
        <f t="shared" si="766"/>
        <v>3.2695835281934928</v>
      </c>
      <c r="X1950" s="72">
        <f t="shared" si="767"/>
        <v>3.2695835281934928</v>
      </c>
      <c r="Y1950" s="72">
        <f t="shared" si="768"/>
        <v>3.2672024336661285</v>
      </c>
      <c r="Z1950" s="54">
        <f t="shared" si="769"/>
        <v>3.2672024336661285</v>
      </c>
    </row>
    <row r="1951" spans="1:26" x14ac:dyDescent="0.25">
      <c r="A1951" s="1">
        <v>43229</v>
      </c>
      <c r="B1951" s="7">
        <v>3.2934000000000001</v>
      </c>
      <c r="C1951" s="25">
        <f t="shared" si="754"/>
        <v>3.2411809523809518</v>
      </c>
      <c r="D1951" s="45">
        <f t="shared" si="774"/>
        <v>3.2435450980392155</v>
      </c>
      <c r="E1951" s="45">
        <f t="shared" si="775"/>
        <v>3.2417099502487554</v>
      </c>
      <c r="F1951" s="48">
        <f t="shared" si="755"/>
        <v>1.5509533801660869E-3</v>
      </c>
      <c r="G1951" s="23">
        <f t="shared" si="756"/>
        <v>7.9882471765677643E-3</v>
      </c>
      <c r="H1951" s="23">
        <f t="shared" si="773"/>
        <v>1.0942914462885867E-3</v>
      </c>
      <c r="I1951" s="23">
        <f t="shared" si="757"/>
        <v>1.5370497543235271E-2</v>
      </c>
      <c r="J1951" s="24">
        <f t="shared" si="758"/>
        <v>4.985490196078457E-2</v>
      </c>
      <c r="K1951" s="25" t="str">
        <f t="shared" si="759"/>
        <v>CP+</v>
      </c>
      <c r="L1951" s="25" t="str">
        <f t="shared" si="760"/>
        <v>I+</v>
      </c>
      <c r="M1951" s="25" t="str">
        <f t="shared" si="761"/>
        <v>B+</v>
      </c>
      <c r="N1951" s="26">
        <f>_xlfn.PERCENTRANK.INC($F$1:$F$2825,F1951)</f>
        <v>0.69799999999999995</v>
      </c>
      <c r="O1951" s="26">
        <f t="shared" si="770"/>
        <v>0.84799999999999998</v>
      </c>
      <c r="P1951" s="26">
        <f t="shared" si="762"/>
        <v>0.38500000000000001</v>
      </c>
      <c r="Q1951" s="39">
        <f>FX_GT[[#This Row],[%D]]-F1952</f>
        <v>-2.9087646311207749E-3</v>
      </c>
      <c r="R1951" s="40">
        <f t="shared" si="771"/>
        <v>0</v>
      </c>
      <c r="S1951" s="40">
        <f t="shared" si="772"/>
        <v>2.9087646311207749E-3</v>
      </c>
      <c r="T1951" s="38">
        <f t="shared" si="763"/>
        <v>12.210661222320155</v>
      </c>
      <c r="U1951" s="71">
        <f t="shared" si="764"/>
        <v>3.2636993770009917</v>
      </c>
      <c r="V1951" s="71">
        <f t="shared" si="765"/>
        <v>3.218662527760912</v>
      </c>
      <c r="W1951" s="71">
        <f t="shared" si="766"/>
        <v>3.2660635226592554</v>
      </c>
      <c r="X1951" s="71">
        <f t="shared" si="767"/>
        <v>3.2660635226592554</v>
      </c>
      <c r="Y1951" s="71">
        <f t="shared" si="768"/>
        <v>3.2642283748687952</v>
      </c>
      <c r="Z1951" s="55">
        <f t="shared" si="769"/>
        <v>3.2642283748687952</v>
      </c>
    </row>
    <row r="1952" spans="1:26" x14ac:dyDescent="0.25">
      <c r="A1952" s="1">
        <v>43228</v>
      </c>
      <c r="B1952" s="7">
        <v>3.2883</v>
      </c>
      <c r="C1952" s="28">
        <f t="shared" si="754"/>
        <v>3.2387619047619047</v>
      </c>
      <c r="D1952" s="46">
        <f t="shared" si="774"/>
        <v>3.2427647058823528</v>
      </c>
      <c r="E1952" s="46">
        <f t="shared" si="775"/>
        <v>3.241472139303482</v>
      </c>
      <c r="F1952" s="50">
        <f t="shared" si="755"/>
        <v>3.3258070421675612E-3</v>
      </c>
      <c r="G1952" s="51">
        <f t="shared" si="756"/>
        <v>1.1069089567383061E-2</v>
      </c>
      <c r="H1952" s="51">
        <f t="shared" si="773"/>
        <v>4.8681047859555626E-4</v>
      </c>
      <c r="I1952" s="51">
        <f t="shared" si="757"/>
        <v>1.4042120920782972E-2</v>
      </c>
      <c r="J1952" s="52">
        <f t="shared" si="758"/>
        <v>4.5535294117647229E-2</v>
      </c>
      <c r="K1952" s="28" t="str">
        <f t="shared" si="759"/>
        <v>CP+</v>
      </c>
      <c r="L1952" s="28" t="str">
        <f t="shared" si="760"/>
        <v>I+</v>
      </c>
      <c r="M1952" s="28" t="str">
        <f t="shared" si="761"/>
        <v>B+</v>
      </c>
      <c r="N1952" s="26">
        <f>_xlfn.PERCENTRANK.INC($F$1:$F$2825,F1952)</f>
        <v>0.84099999999999997</v>
      </c>
      <c r="O1952" s="26">
        <f t="shared" si="770"/>
        <v>0.91500000000000004</v>
      </c>
      <c r="P1952" s="26">
        <f t="shared" si="762"/>
        <v>0.38</v>
      </c>
      <c r="Q1952" s="39">
        <f>FX_GT[[#This Row],[%D]]-F1953</f>
        <v>-1.6954063460545843E-3</v>
      </c>
      <c r="R1952" s="40">
        <f t="shared" si="771"/>
        <v>0</v>
      </c>
      <c r="S1952" s="40">
        <f t="shared" si="772"/>
        <v>1.6954063460545843E-3</v>
      </c>
      <c r="T1952" s="38">
        <f t="shared" si="763"/>
        <v>18.548553266830595</v>
      </c>
      <c r="U1952" s="72">
        <f t="shared" si="764"/>
        <v>3.2583707071623307</v>
      </c>
      <c r="V1952" s="72">
        <f t="shared" si="765"/>
        <v>3.2191531023614788</v>
      </c>
      <c r="W1952" s="72">
        <f t="shared" si="766"/>
        <v>3.2623735082827787</v>
      </c>
      <c r="X1952" s="72">
        <f t="shared" si="767"/>
        <v>3.2623735082827787</v>
      </c>
      <c r="Y1952" s="72">
        <f t="shared" si="768"/>
        <v>3.2610809417039079</v>
      </c>
      <c r="Z1952" s="54">
        <f t="shared" si="769"/>
        <v>3.2610809417039079</v>
      </c>
    </row>
    <row r="1953" spans="1:26" x14ac:dyDescent="0.25">
      <c r="A1953" s="1">
        <v>43227</v>
      </c>
      <c r="B1953" s="7">
        <v>3.2774000000000001</v>
      </c>
      <c r="C1953" s="25">
        <f t="shared" si="754"/>
        <v>3.2368571428571422</v>
      </c>
      <c r="D1953" s="45">
        <f t="shared" si="774"/>
        <v>3.2422137254901964</v>
      </c>
      <c r="E1953" s="45">
        <f t="shared" si="775"/>
        <v>3.241305970149253</v>
      </c>
      <c r="F1953" s="48">
        <f t="shared" si="755"/>
        <v>2.416271601162423E-3</v>
      </c>
      <c r="G1953" s="23">
        <f t="shared" si="756"/>
        <v>8.0275582074862406E-3</v>
      </c>
      <c r="H1953" s="23">
        <f t="shared" si="773"/>
        <v>3.6441586280815397E-3</v>
      </c>
      <c r="I1953" s="23">
        <f t="shared" si="757"/>
        <v>1.0852546281317045E-2</v>
      </c>
      <c r="J1953" s="24">
        <f t="shared" si="758"/>
        <v>3.5186274509803717E-2</v>
      </c>
      <c r="K1953" s="25" t="str">
        <f t="shared" si="759"/>
        <v>CP+</v>
      </c>
      <c r="L1953" s="25" t="str">
        <f t="shared" si="760"/>
        <v>I+</v>
      </c>
      <c r="M1953" s="25" t="str">
        <f t="shared" si="761"/>
        <v>B+</v>
      </c>
      <c r="N1953" s="26">
        <f>_xlfn.PERCENTRANK.INC($F$1:$F$2825,F1953)</f>
        <v>0.78900000000000003</v>
      </c>
      <c r="O1953" s="26">
        <f t="shared" si="770"/>
        <v>0.85</v>
      </c>
      <c r="P1953" s="26">
        <f t="shared" si="762"/>
        <v>0.40899999999999997</v>
      </c>
      <c r="Q1953" s="39">
        <f>FX_GT[[#This Row],[%D]]-F1954</f>
        <v>1.2523151331989002E-3</v>
      </c>
      <c r="R1953" s="40">
        <f t="shared" si="771"/>
        <v>1.2523151331989002E-3</v>
      </c>
      <c r="S1953" s="40">
        <f t="shared" si="772"/>
        <v>0</v>
      </c>
      <c r="T1953" s="38">
        <f t="shared" si="763"/>
        <v>24.386487026436782</v>
      </c>
      <c r="U1953" s="71">
        <f t="shared" si="764"/>
        <v>3.2542378974891757</v>
      </c>
      <c r="V1953" s="71">
        <f t="shared" si="765"/>
        <v>3.2194763882251087</v>
      </c>
      <c r="W1953" s="71">
        <f t="shared" si="766"/>
        <v>3.2595944801222299</v>
      </c>
      <c r="X1953" s="71">
        <f t="shared" si="767"/>
        <v>3.2595944801222299</v>
      </c>
      <c r="Y1953" s="71">
        <f t="shared" si="768"/>
        <v>3.2586867247812865</v>
      </c>
      <c r="Z1953" s="55">
        <f t="shared" si="769"/>
        <v>3.2586867247812865</v>
      </c>
    </row>
    <row r="1954" spans="1:26" x14ac:dyDescent="0.25">
      <c r="A1954" s="1">
        <v>43224</v>
      </c>
      <c r="B1954" s="7">
        <v>3.2694999999999999</v>
      </c>
      <c r="C1954" s="28">
        <f t="shared" si="754"/>
        <v>3.2347666666666663</v>
      </c>
      <c r="D1954" s="46">
        <f t="shared" si="774"/>
        <v>3.2417764705882361</v>
      </c>
      <c r="E1954" s="46">
        <f t="shared" si="775"/>
        <v>3.2411985074626855</v>
      </c>
      <c r="F1954" s="50">
        <f t="shared" si="755"/>
        <v>-1.0693553315002102E-3</v>
      </c>
      <c r="G1954" s="51">
        <f t="shared" si="756"/>
        <v>1.0633365274643758E-2</v>
      </c>
      <c r="H1954" s="51">
        <f t="shared" si="773"/>
        <v>-4.2637429572103258E-3</v>
      </c>
      <c r="I1954" s="51">
        <f t="shared" si="757"/>
        <v>8.5519558992706041E-3</v>
      </c>
      <c r="J1954" s="52">
        <f t="shared" si="758"/>
        <v>2.7723529411763703E-2</v>
      </c>
      <c r="K1954" s="28" t="str">
        <f t="shared" si="759"/>
        <v>CP+</v>
      </c>
      <c r="L1954" s="28" t="str">
        <f t="shared" si="760"/>
        <v>I+</v>
      </c>
      <c r="M1954" s="28" t="str">
        <f t="shared" si="761"/>
        <v>B+</v>
      </c>
      <c r="N1954" s="26">
        <f>_xlfn.PERCENTRANK.INC($F$1:$F$2825,F1954)</f>
        <v>0.32100000000000001</v>
      </c>
      <c r="O1954" s="26">
        <f t="shared" si="770"/>
        <v>0.90800000000000003</v>
      </c>
      <c r="P1954" s="26">
        <f t="shared" si="762"/>
        <v>0.33700000000000002</v>
      </c>
      <c r="Q1954" s="39">
        <f>FX_GT[[#This Row],[%D]]-F1955</f>
        <v>-1.5493645126676281E-3</v>
      </c>
      <c r="R1954" s="40">
        <f t="shared" si="771"/>
        <v>0</v>
      </c>
      <c r="S1954" s="40">
        <f t="shared" si="772"/>
        <v>1.5493645126676281E-3</v>
      </c>
      <c r="T1954" s="38">
        <f t="shared" si="763"/>
        <v>19.795015363231045</v>
      </c>
      <c r="U1954" s="72">
        <f t="shared" si="764"/>
        <v>3.2503622083710328</v>
      </c>
      <c r="V1954" s="72">
        <f t="shared" si="765"/>
        <v>3.2191711249622998</v>
      </c>
      <c r="W1954" s="72">
        <f t="shared" si="766"/>
        <v>3.2573720122926026</v>
      </c>
      <c r="X1954" s="72">
        <f t="shared" si="767"/>
        <v>3.2573720122926026</v>
      </c>
      <c r="Y1954" s="72">
        <f t="shared" si="768"/>
        <v>3.256794049167052</v>
      </c>
      <c r="Z1954" s="54">
        <f t="shared" si="769"/>
        <v>3.256794049167052</v>
      </c>
    </row>
    <row r="1955" spans="1:26" x14ac:dyDescent="0.25">
      <c r="A1955" s="1">
        <v>43223</v>
      </c>
      <c r="B1955" s="7">
        <v>3.2730000000000001</v>
      </c>
      <c r="C1955" s="25">
        <f t="shared" si="754"/>
        <v>3.2324190476190466</v>
      </c>
      <c r="D1955" s="45">
        <f t="shared" si="774"/>
        <v>3.2413980392156865</v>
      </c>
      <c r="E1955" s="45">
        <f t="shared" si="775"/>
        <v>3.2410736318407944</v>
      </c>
      <c r="F1955" s="48">
        <f t="shared" si="755"/>
        <v>1.7445597282159664E-3</v>
      </c>
      <c r="G1955" s="23">
        <f t="shared" si="756"/>
        <v>1.1621437843852389E-2</v>
      </c>
      <c r="H1955" s="23">
        <f t="shared" si="773"/>
        <v>6.5194661418292998E-3</v>
      </c>
      <c r="I1955" s="23">
        <f t="shared" si="757"/>
        <v>9.7494847599649652E-3</v>
      </c>
      <c r="J1955" s="24">
        <f t="shared" si="758"/>
        <v>3.1601960784313654E-2</v>
      </c>
      <c r="K1955" s="25" t="str">
        <f t="shared" si="759"/>
        <v>CP+</v>
      </c>
      <c r="L1955" s="25" t="str">
        <f t="shared" si="760"/>
        <v>I+</v>
      </c>
      <c r="M1955" s="25" t="str">
        <f t="shared" si="761"/>
        <v>B+</v>
      </c>
      <c r="N1955" s="26">
        <f>_xlfn.PERCENTRANK.INC($F$1:$F$2825,F1955)</f>
        <v>0.71799999999999997</v>
      </c>
      <c r="O1955" s="26">
        <f t="shared" si="770"/>
        <v>0.92400000000000004</v>
      </c>
      <c r="P1955" s="26">
        <f t="shared" si="762"/>
        <v>0.432</v>
      </c>
      <c r="Q1955" s="39">
        <f>FX_GT[[#This Row],[%D]]-F1956</f>
        <v>-4.7503648166652424E-3</v>
      </c>
      <c r="R1955" s="40">
        <f t="shared" si="771"/>
        <v>0</v>
      </c>
      <c r="S1955" s="40">
        <f t="shared" si="772"/>
        <v>4.7503648166652424E-3</v>
      </c>
      <c r="T1955" s="38">
        <f t="shared" si="763"/>
        <v>22.802458353011772</v>
      </c>
      <c r="U1955" s="71">
        <f t="shared" si="764"/>
        <v>3.2453450505832881</v>
      </c>
      <c r="V1955" s="71">
        <f t="shared" si="765"/>
        <v>3.2194930446548051</v>
      </c>
      <c r="W1955" s="71">
        <f t="shared" si="766"/>
        <v>3.254324042179928</v>
      </c>
      <c r="X1955" s="71">
        <f t="shared" si="767"/>
        <v>3.254324042179928</v>
      </c>
      <c r="Y1955" s="71">
        <f t="shared" si="768"/>
        <v>3.253999634805036</v>
      </c>
      <c r="Z1955" s="55">
        <f t="shared" si="769"/>
        <v>3.253999634805036</v>
      </c>
    </row>
    <row r="1956" spans="1:26" x14ac:dyDescent="0.25">
      <c r="A1956" s="1">
        <v>43222</v>
      </c>
      <c r="B1956" s="7">
        <v>3.2673000000000001</v>
      </c>
      <c r="C1956" s="28">
        <f t="shared" si="754"/>
        <v>3.2303523809523802</v>
      </c>
      <c r="D1956" s="46">
        <f t="shared" si="774"/>
        <v>3.2410705882352944</v>
      </c>
      <c r="E1956" s="46">
        <f t="shared" si="775"/>
        <v>3.2409905472636802</v>
      </c>
      <c r="F1956" s="50">
        <f t="shared" si="755"/>
        <v>4.6121206530762571E-3</v>
      </c>
      <c r="G1956" s="51">
        <f t="shared" si="756"/>
        <v>1.0140670891946257E-2</v>
      </c>
      <c r="H1956" s="51">
        <f t="shared" si="773"/>
        <v>6.8410834797079101E-3</v>
      </c>
      <c r="I1956" s="51">
        <f t="shared" si="757"/>
        <v>8.0928233590207531E-3</v>
      </c>
      <c r="J1956" s="52">
        <f t="shared" si="758"/>
        <v>2.6229411764705723E-2</v>
      </c>
      <c r="K1956" s="28" t="str">
        <f t="shared" si="759"/>
        <v>CP+</v>
      </c>
      <c r="L1956" s="28" t="str">
        <f t="shared" si="760"/>
        <v>I+</v>
      </c>
      <c r="M1956" s="28" t="str">
        <f t="shared" si="761"/>
        <v>B+</v>
      </c>
      <c r="N1956" s="26">
        <f>_xlfn.PERCENTRANK.INC($F$1:$F$2825,F1956)</f>
        <v>0.90700000000000003</v>
      </c>
      <c r="O1956" s="26">
        <f t="shared" si="770"/>
        <v>0.89800000000000002</v>
      </c>
      <c r="P1956" s="26">
        <f t="shared" si="762"/>
        <v>0.436</v>
      </c>
      <c r="Q1956" s="39">
        <f>FX_GT[[#This Row],[%D]]-F1957</f>
        <v>-7.1685372820873283E-5</v>
      </c>
      <c r="R1956" s="40">
        <f t="shared" si="771"/>
        <v>0</v>
      </c>
      <c r="S1956" s="40">
        <f t="shared" si="772"/>
        <v>7.1685372820873283E-5</v>
      </c>
      <c r="T1956" s="38">
        <f t="shared" si="763"/>
        <v>40.673908359041754</v>
      </c>
      <c r="U1956" s="72">
        <f t="shared" si="764"/>
        <v>3.2405526324972662</v>
      </c>
      <c r="V1956" s="72">
        <f t="shared" si="765"/>
        <v>3.2201521294074942</v>
      </c>
      <c r="W1956" s="72">
        <f t="shared" si="766"/>
        <v>3.2512708397801804</v>
      </c>
      <c r="X1956" s="72">
        <f t="shared" si="767"/>
        <v>3.2512708397801804</v>
      </c>
      <c r="Y1956" s="72">
        <f t="shared" si="768"/>
        <v>3.2511907988085662</v>
      </c>
      <c r="Z1956" s="54">
        <f t="shared" si="769"/>
        <v>3.2511907988085662</v>
      </c>
    </row>
    <row r="1957" spans="1:26" x14ac:dyDescent="0.25">
      <c r="A1957" s="1">
        <v>43221</v>
      </c>
      <c r="B1957" s="7">
        <v>3.2523</v>
      </c>
      <c r="C1957" s="25">
        <f t="shared" si="754"/>
        <v>3.229133333333333</v>
      </c>
      <c r="D1957" s="45">
        <f t="shared" si="774"/>
        <v>3.2409568627450982</v>
      </c>
      <c r="E1957" s="45">
        <f t="shared" si="775"/>
        <v>3.2409522388059688</v>
      </c>
      <c r="F1957" s="48">
        <f t="shared" si="755"/>
        <v>3.0756927998032424E-4</v>
      </c>
      <c r="G1957" s="23">
        <f t="shared" si="756"/>
        <v>6.5923862581245274E-3</v>
      </c>
      <c r="H1957" s="23">
        <f t="shared" si="773"/>
        <v>2.5585696670775704E-3</v>
      </c>
      <c r="I1957" s="23">
        <f t="shared" si="757"/>
        <v>3.4999346598196019E-3</v>
      </c>
      <c r="J1957" s="24">
        <f t="shared" si="758"/>
        <v>1.1343137254901769E-2</v>
      </c>
      <c r="K1957" s="25" t="str">
        <f t="shared" si="759"/>
        <v>CP+</v>
      </c>
      <c r="L1957" s="25" t="str">
        <f t="shared" si="760"/>
        <v>I+</v>
      </c>
      <c r="M1957" s="25" t="str">
        <f t="shared" si="761"/>
        <v>B+</v>
      </c>
      <c r="N1957" s="26">
        <f>_xlfn.PERCENTRANK.INC($F$1:$F$2825,F1957)</f>
        <v>0.55200000000000005</v>
      </c>
      <c r="O1957" s="26">
        <f t="shared" si="770"/>
        <v>0.80400000000000005</v>
      </c>
      <c r="P1957" s="26">
        <f t="shared" si="762"/>
        <v>0.39900000000000002</v>
      </c>
      <c r="Q1957" s="39">
        <f>FX_GT[[#This Row],[%D]]-F1958</f>
        <v>-5.1512519268333001E-3</v>
      </c>
      <c r="R1957" s="40">
        <f t="shared" si="771"/>
        <v>0</v>
      </c>
      <c r="S1957" s="40">
        <f t="shared" si="772"/>
        <v>5.1512519268333001E-3</v>
      </c>
      <c r="T1957" s="38">
        <f t="shared" si="763"/>
        <v>47.307377706413554</v>
      </c>
      <c r="U1957" s="71">
        <f t="shared" si="764"/>
        <v>3.2380622617773231</v>
      </c>
      <c r="V1957" s="71">
        <f t="shared" si="765"/>
        <v>3.2202044048893428</v>
      </c>
      <c r="W1957" s="71">
        <f t="shared" si="766"/>
        <v>3.2498857911890884</v>
      </c>
      <c r="X1957" s="71">
        <f t="shared" si="767"/>
        <v>3.2498857911890884</v>
      </c>
      <c r="Y1957" s="71">
        <f t="shared" si="768"/>
        <v>3.249881167249959</v>
      </c>
      <c r="Z1957" s="55">
        <f t="shared" si="769"/>
        <v>3.249881167249959</v>
      </c>
    </row>
    <row r="1958" spans="1:26" x14ac:dyDescent="0.25">
      <c r="A1958" s="1">
        <v>43220</v>
      </c>
      <c r="B1958" s="7">
        <v>3.2513000000000001</v>
      </c>
      <c r="C1958" s="28">
        <f t="shared" si="754"/>
        <v>3.2280000000000006</v>
      </c>
      <c r="D1958" s="46">
        <f t="shared" si="774"/>
        <v>3.2409411764705887</v>
      </c>
      <c r="E1958" s="46">
        <f t="shared" si="775"/>
        <v>3.2409432835820882</v>
      </c>
      <c r="F1958" s="50">
        <f t="shared" si="755"/>
        <v>5.0075731816636715E-3</v>
      </c>
      <c r="G1958" s="51">
        <f t="shared" si="756"/>
        <v>5.4426817577388764E-3</v>
      </c>
      <c r="H1958" s="51">
        <f t="shared" si="773"/>
        <v>1.8457562986440301E-4</v>
      </c>
      <c r="I1958" s="51">
        <f t="shared" si="757"/>
        <v>3.1962392914185083E-3</v>
      </c>
      <c r="J1958" s="52">
        <f t="shared" si="758"/>
        <v>1.0358823529411421E-2</v>
      </c>
      <c r="K1958" s="28" t="str">
        <f t="shared" si="759"/>
        <v>CP+</v>
      </c>
      <c r="L1958" s="28" t="str">
        <f t="shared" si="760"/>
        <v>I+</v>
      </c>
      <c r="M1958" s="28" t="str">
        <f t="shared" si="761"/>
        <v>B+</v>
      </c>
      <c r="N1958" s="26">
        <f>_xlfn.PERCENTRANK.INC($F$1:$F$2825,F1958)</f>
        <v>0.92400000000000004</v>
      </c>
      <c r="O1958" s="26">
        <f t="shared" si="770"/>
        <v>0.76300000000000001</v>
      </c>
      <c r="P1958" s="26">
        <f t="shared" si="762"/>
        <v>0.375</v>
      </c>
      <c r="Q1958" s="39">
        <f>FX_GT[[#This Row],[%D]]-F1959</f>
        <v>7.1526763305251873E-4</v>
      </c>
      <c r="R1958" s="40">
        <f t="shared" si="771"/>
        <v>7.1526763305251873E-4</v>
      </c>
      <c r="S1958" s="40">
        <f t="shared" si="772"/>
        <v>0</v>
      </c>
      <c r="T1958" s="38">
        <f t="shared" si="763"/>
        <v>61.527550652763821</v>
      </c>
      <c r="U1958" s="72">
        <f t="shared" si="764"/>
        <v>3.2352731572091824</v>
      </c>
      <c r="V1958" s="72">
        <f t="shared" si="765"/>
        <v>3.2207268427908189</v>
      </c>
      <c r="W1958" s="72">
        <f t="shared" si="766"/>
        <v>3.2482143336797704</v>
      </c>
      <c r="X1958" s="72">
        <f t="shared" si="767"/>
        <v>3.2482143336797704</v>
      </c>
      <c r="Y1958" s="72">
        <f t="shared" si="768"/>
        <v>3.2482164407912699</v>
      </c>
      <c r="Z1958" s="54">
        <f t="shared" si="769"/>
        <v>3.2482164407912699</v>
      </c>
    </row>
    <row r="1959" spans="1:26" x14ac:dyDescent="0.25">
      <c r="A1959" s="1">
        <v>43217</v>
      </c>
      <c r="B1959" s="7">
        <v>3.2351000000000001</v>
      </c>
      <c r="C1959" s="25">
        <f t="shared" si="754"/>
        <v>3.2275761904761913</v>
      </c>
      <c r="D1959" s="45">
        <f t="shared" si="774"/>
        <v>3.241154901960785</v>
      </c>
      <c r="E1959" s="45">
        <f t="shared" si="775"/>
        <v>3.2409761194029838</v>
      </c>
      <c r="F1959" s="48">
        <f t="shared" si="755"/>
        <v>-9.2724238115793334E-5</v>
      </c>
      <c r="G1959" s="23">
        <f t="shared" si="756"/>
        <v>4.9391153081512762E-3</v>
      </c>
      <c r="H1959" s="23">
        <f t="shared" si="773"/>
        <v>-3.0508474576270705E-3</v>
      </c>
      <c r="I1959" s="23">
        <f t="shared" si="757"/>
        <v>-1.8681310038967745E-3</v>
      </c>
      <c r="J1959" s="24">
        <f t="shared" si="758"/>
        <v>-6.054901960784953E-3</v>
      </c>
      <c r="K1959" s="25" t="str">
        <f t="shared" si="759"/>
        <v>CP+</v>
      </c>
      <c r="L1959" s="25" t="str">
        <f t="shared" si="760"/>
        <v>I-</v>
      </c>
      <c r="M1959" s="25" t="str">
        <f t="shared" si="761"/>
        <v>B-</v>
      </c>
      <c r="N1959" s="26">
        <f>_xlfn.PERCENTRANK.INC($F$1:$F$2825,F1959)</f>
        <v>0.45500000000000002</v>
      </c>
      <c r="O1959" s="26">
        <f t="shared" si="770"/>
        <v>0.74199999999999999</v>
      </c>
      <c r="P1959" s="26">
        <f t="shared" si="762"/>
        <v>0.34699999999999998</v>
      </c>
      <c r="Q1959" s="39">
        <f>FX_GT[[#This Row],[%D]]-F1960</f>
        <v>9.4872568157766679E-5</v>
      </c>
      <c r="R1959" s="40">
        <f t="shared" si="771"/>
        <v>9.4872568157766679E-5</v>
      </c>
      <c r="S1959" s="40">
        <f t="shared" si="772"/>
        <v>0</v>
      </c>
      <c r="T1959" s="38">
        <f t="shared" si="763"/>
        <v>61.152710896283978</v>
      </c>
      <c r="U1959" s="71">
        <f t="shared" si="764"/>
        <v>3.2346562198397937</v>
      </c>
      <c r="V1959" s="71">
        <f t="shared" si="765"/>
        <v>3.2204961611125889</v>
      </c>
      <c r="W1959" s="71">
        <f t="shared" si="766"/>
        <v>3.2482349313243875</v>
      </c>
      <c r="X1959" s="71">
        <f t="shared" si="767"/>
        <v>3.2482349313243875</v>
      </c>
      <c r="Y1959" s="71">
        <f t="shared" si="768"/>
        <v>3.2480561487665862</v>
      </c>
      <c r="Z1959" s="55">
        <f t="shared" si="769"/>
        <v>3.2480561487665862</v>
      </c>
    </row>
    <row r="1960" spans="1:26" x14ac:dyDescent="0.25">
      <c r="A1960" s="1">
        <v>43216</v>
      </c>
      <c r="B1960" s="7">
        <v>3.2353999999999998</v>
      </c>
      <c r="C1960" s="28">
        <f t="shared" si="754"/>
        <v>3.2272285714285713</v>
      </c>
      <c r="D1960" s="46">
        <f t="shared" si="774"/>
        <v>3.2416666666666676</v>
      </c>
      <c r="E1960" s="46">
        <f t="shared" si="775"/>
        <v>3.2410024875621879</v>
      </c>
      <c r="F1960" s="50">
        <f t="shared" si="755"/>
        <v>2.7825011593751725E-4</v>
      </c>
      <c r="G1960" s="51">
        <f t="shared" si="756"/>
        <v>5.4070851460534808E-3</v>
      </c>
      <c r="H1960" s="51">
        <f t="shared" si="773"/>
        <v>-4.4923076923077954E-3</v>
      </c>
      <c r="I1960" s="51">
        <f t="shared" si="757"/>
        <v>-1.9331619537278409E-3</v>
      </c>
      <c r="J1960" s="52">
        <f t="shared" si="758"/>
        <v>-6.2666666666677528E-3</v>
      </c>
      <c r="K1960" s="28" t="str">
        <f t="shared" si="759"/>
        <v>CP+</v>
      </c>
      <c r="L1960" s="28" t="str">
        <f t="shared" si="760"/>
        <v>I-</v>
      </c>
      <c r="M1960" s="28" t="str">
        <f t="shared" si="761"/>
        <v>B-</v>
      </c>
      <c r="N1960" s="26">
        <f>_xlfn.PERCENTRANK.INC($F$1:$F$2825,F1960)</f>
        <v>0.54300000000000004</v>
      </c>
      <c r="O1960" s="26">
        <f t="shared" si="770"/>
        <v>0.76200000000000001</v>
      </c>
      <c r="P1960" s="26">
        <f t="shared" si="762"/>
        <v>0.33400000000000002</v>
      </c>
      <c r="Q1960" s="39">
        <f>FX_GT[[#This Row],[%D]]-F1961</f>
        <v>-7.7652289574814404E-4</v>
      </c>
      <c r="R1960" s="40">
        <f t="shared" si="771"/>
        <v>0</v>
      </c>
      <c r="S1960" s="40">
        <f t="shared" si="772"/>
        <v>7.7652289574814404E-4</v>
      </c>
      <c r="T1960" s="38">
        <f t="shared" si="763"/>
        <v>49.170620205435576</v>
      </c>
      <c r="U1960" s="72">
        <f t="shared" si="764"/>
        <v>3.2340731832164171</v>
      </c>
      <c r="V1960" s="72">
        <f t="shared" si="765"/>
        <v>3.2203839596407255</v>
      </c>
      <c r="W1960" s="72">
        <f t="shared" si="766"/>
        <v>3.2485112784545134</v>
      </c>
      <c r="X1960" s="72">
        <f t="shared" si="767"/>
        <v>3.2485112784545134</v>
      </c>
      <c r="Y1960" s="72">
        <f t="shared" si="768"/>
        <v>3.2478470993500337</v>
      </c>
      <c r="Z1960" s="54">
        <f t="shared" si="769"/>
        <v>3.2478470993500337</v>
      </c>
    </row>
    <row r="1961" spans="1:26" x14ac:dyDescent="0.25">
      <c r="A1961" s="1">
        <v>43215</v>
      </c>
      <c r="B1961" s="7">
        <v>3.2345000000000002</v>
      </c>
      <c r="C1961" s="25">
        <f t="shared" si="754"/>
        <v>3.2268142857142861</v>
      </c>
      <c r="D1961" s="45">
        <f t="shared" si="774"/>
        <v>3.2424372549019616</v>
      </c>
      <c r="E1961" s="45">
        <f t="shared" si="775"/>
        <v>3.2410417910447755</v>
      </c>
      <c r="F1961" s="48">
        <f t="shared" si="755"/>
        <v>1.0832559579079248E-3</v>
      </c>
      <c r="G1961" s="23">
        <f t="shared" si="756"/>
        <v>5.5961448779731082E-3</v>
      </c>
      <c r="H1961" s="23">
        <f t="shared" si="773"/>
        <v>-3.3893082729933299E-3</v>
      </c>
      <c r="I1961" s="23">
        <f t="shared" si="757"/>
        <v>-2.4479286036951826E-3</v>
      </c>
      <c r="J1961" s="24">
        <f t="shared" si="758"/>
        <v>-7.9372549019613992E-3</v>
      </c>
      <c r="K1961" s="25" t="str">
        <f t="shared" si="759"/>
        <v>CP+</v>
      </c>
      <c r="L1961" s="25" t="str">
        <f t="shared" si="760"/>
        <v>I-</v>
      </c>
      <c r="M1961" s="25" t="str">
        <f t="shared" si="761"/>
        <v>B-</v>
      </c>
      <c r="N1961" s="26">
        <f>_xlfn.PERCENTRANK.INC($F$1:$F$2825,F1961)</f>
        <v>0.65</v>
      </c>
      <c r="O1961" s="26">
        <f t="shared" si="770"/>
        <v>0.77200000000000002</v>
      </c>
      <c r="P1961" s="26">
        <f t="shared" si="762"/>
        <v>0.34499999999999997</v>
      </c>
      <c r="Q1961" s="39">
        <f>FX_GT[[#This Row],[%D]]-F1962</f>
        <v>6.2463108629196018E-4</v>
      </c>
      <c r="R1961" s="40">
        <f t="shared" si="771"/>
        <v>6.2463108629196018E-4</v>
      </c>
      <c r="S1961" s="40">
        <f t="shared" si="772"/>
        <v>0</v>
      </c>
      <c r="T1961" s="38">
        <f t="shared" si="763"/>
        <v>50.267328242951294</v>
      </c>
      <c r="U1961" s="71">
        <f t="shared" si="764"/>
        <v>3.2334451763427245</v>
      </c>
      <c r="V1961" s="71">
        <f t="shared" si="765"/>
        <v>3.2201833950858476</v>
      </c>
      <c r="W1961" s="71">
        <f t="shared" si="766"/>
        <v>3.2490681455304</v>
      </c>
      <c r="X1961" s="71">
        <f t="shared" si="767"/>
        <v>3.2490681455304</v>
      </c>
      <c r="Y1961" s="71">
        <f t="shared" si="768"/>
        <v>3.247672681673214</v>
      </c>
      <c r="Z1961" s="55">
        <f t="shared" si="769"/>
        <v>3.247672681673214</v>
      </c>
    </row>
    <row r="1962" spans="1:26" x14ac:dyDescent="0.25">
      <c r="A1962" s="1">
        <v>43214</v>
      </c>
      <c r="B1962" s="7">
        <v>3.2309999999999999</v>
      </c>
      <c r="C1962" s="28">
        <f t="shared" si="754"/>
        <v>3.2260761904761908</v>
      </c>
      <c r="D1962" s="46">
        <f t="shared" si="774"/>
        <v>3.24316274509804</v>
      </c>
      <c r="E1962" s="46">
        <f t="shared" si="775"/>
        <v>3.2411184079601982</v>
      </c>
      <c r="F1962" s="50">
        <f t="shared" si="755"/>
        <v>-8.349568605622304E-4</v>
      </c>
      <c r="G1962" s="51">
        <f t="shared" si="756"/>
        <v>3.6343304445065616E-3</v>
      </c>
      <c r="H1962" s="51">
        <f t="shared" si="773"/>
        <v>-4.2222701636515092E-3</v>
      </c>
      <c r="I1962" s="51">
        <f t="shared" si="757"/>
        <v>-3.7502728213142707E-3</v>
      </c>
      <c r="J1962" s="52">
        <f t="shared" si="758"/>
        <v>-1.2162745098040162E-2</v>
      </c>
      <c r="K1962" s="28" t="str">
        <f t="shared" si="759"/>
        <v>CP+</v>
      </c>
      <c r="L1962" s="28" t="str">
        <f t="shared" si="760"/>
        <v>I-</v>
      </c>
      <c r="M1962" s="28" t="str">
        <f t="shared" si="761"/>
        <v>B-</v>
      </c>
      <c r="N1962" s="26">
        <f>_xlfn.PERCENTRANK.INC($F$1:$F$2825,F1962)</f>
        <v>0.34899999999999998</v>
      </c>
      <c r="O1962" s="26">
        <f t="shared" si="770"/>
        <v>0.68100000000000005</v>
      </c>
      <c r="P1962" s="26">
        <f t="shared" si="762"/>
        <v>0.33700000000000002</v>
      </c>
      <c r="Q1962" s="39">
        <f>FX_GT[[#This Row],[%D]]-F1963</f>
        <v>-3.8579035228178959E-3</v>
      </c>
      <c r="R1962" s="40">
        <f t="shared" si="771"/>
        <v>0</v>
      </c>
      <c r="S1962" s="40">
        <f t="shared" si="772"/>
        <v>3.8579035228178959E-3</v>
      </c>
      <c r="T1962" s="38">
        <f t="shared" si="763"/>
        <v>49.866122382705527</v>
      </c>
      <c r="U1962" s="72">
        <f t="shared" si="764"/>
        <v>3.2326379998383454</v>
      </c>
      <c r="V1962" s="72">
        <f t="shared" si="765"/>
        <v>3.2195143811140361</v>
      </c>
      <c r="W1962" s="72">
        <f t="shared" si="766"/>
        <v>3.2497245544601947</v>
      </c>
      <c r="X1962" s="72">
        <f t="shared" si="767"/>
        <v>3.2497245544601947</v>
      </c>
      <c r="Y1962" s="72">
        <f t="shared" si="768"/>
        <v>3.2476802173223529</v>
      </c>
      <c r="Z1962" s="54">
        <f t="shared" si="769"/>
        <v>3.2476802173223529</v>
      </c>
    </row>
    <row r="1963" spans="1:26" x14ac:dyDescent="0.25">
      <c r="A1963" s="1">
        <v>43213</v>
      </c>
      <c r="B1963" s="7">
        <v>3.2336999999999998</v>
      </c>
      <c r="C1963" s="25">
        <f t="shared" si="754"/>
        <v>3.2255904761904759</v>
      </c>
      <c r="D1963" s="45">
        <f t="shared" si="774"/>
        <v>3.2439568627450988</v>
      </c>
      <c r="E1963" s="45">
        <f t="shared" si="775"/>
        <v>3.2411940298507451</v>
      </c>
      <c r="F1963" s="48">
        <f t="shared" si="755"/>
        <v>4.5042246520874407E-3</v>
      </c>
      <c r="G1963" s="23">
        <f t="shared" si="756"/>
        <v>3.3198883028233706E-3</v>
      </c>
      <c r="H1963" s="23">
        <f t="shared" si="773"/>
        <v>-2.560148056755196E-3</v>
      </c>
      <c r="I1963" s="23">
        <f t="shared" si="757"/>
        <v>-3.161836972276939E-3</v>
      </c>
      <c r="J1963" s="24">
        <f t="shared" si="758"/>
        <v>-1.025686274509896E-2</v>
      </c>
      <c r="K1963" s="25" t="str">
        <f t="shared" si="759"/>
        <v>CP+</v>
      </c>
      <c r="L1963" s="25" t="str">
        <f t="shared" si="760"/>
        <v>I-</v>
      </c>
      <c r="M1963" s="25" t="str">
        <f t="shared" si="761"/>
        <v>B-</v>
      </c>
      <c r="N1963" s="26">
        <f>_xlfn.PERCENTRANK.INC($F$1:$F$2825,F1963)</f>
        <v>0.90100000000000002</v>
      </c>
      <c r="O1963" s="26">
        <f t="shared" si="770"/>
        <v>0.66400000000000003</v>
      </c>
      <c r="P1963" s="26">
        <f t="shared" si="762"/>
        <v>0.35099999999999998</v>
      </c>
      <c r="Q1963" s="39">
        <f>FX_GT[[#This Row],[%D]]-F1964</f>
        <v>-5.5753150946280527E-4</v>
      </c>
      <c r="R1963" s="40">
        <f t="shared" si="771"/>
        <v>0</v>
      </c>
      <c r="S1963" s="40">
        <f t="shared" si="772"/>
        <v>5.5753150946280527E-4</v>
      </c>
      <c r="T1963" s="38">
        <f t="shared" si="763"/>
        <v>65.23854647966219</v>
      </c>
      <c r="U1963" s="71">
        <f t="shared" si="764"/>
        <v>3.2323747827718057</v>
      </c>
      <c r="V1963" s="71">
        <f t="shared" si="765"/>
        <v>3.2188061696091461</v>
      </c>
      <c r="W1963" s="71">
        <f t="shared" si="766"/>
        <v>3.2507411693264285</v>
      </c>
      <c r="X1963" s="71">
        <f t="shared" si="767"/>
        <v>3.2507411693264285</v>
      </c>
      <c r="Y1963" s="71">
        <f t="shared" si="768"/>
        <v>3.2479783364320749</v>
      </c>
      <c r="Z1963" s="55">
        <f t="shared" si="769"/>
        <v>3.2479783364320749</v>
      </c>
    </row>
    <row r="1964" spans="1:26" x14ac:dyDescent="0.25">
      <c r="A1964" s="1">
        <v>43210</v>
      </c>
      <c r="B1964" s="7">
        <v>3.2191999999999998</v>
      </c>
      <c r="C1964" s="28">
        <f t="shared" si="754"/>
        <v>3.2264142857142857</v>
      </c>
      <c r="D1964" s="46">
        <f t="shared" si="774"/>
        <v>3.2448941176470592</v>
      </c>
      <c r="E1964" s="46">
        <f t="shared" si="775"/>
        <v>3.2413149253731341</v>
      </c>
      <c r="F1964" s="50">
        <f t="shared" si="755"/>
        <v>3.7290242386567307E-4</v>
      </c>
      <c r="G1964" s="51">
        <f t="shared" si="756"/>
        <v>-1.3959115302293323E-3</v>
      </c>
      <c r="H1964" s="51">
        <f t="shared" si="773"/>
        <v>-7.4000986679821912E-3</v>
      </c>
      <c r="I1964" s="51">
        <f t="shared" si="757"/>
        <v>-7.9183223598342425E-3</v>
      </c>
      <c r="J1964" s="52">
        <f t="shared" si="758"/>
        <v>-2.5694117647059311E-2</v>
      </c>
      <c r="K1964" s="28" t="str">
        <f t="shared" si="759"/>
        <v>CP-</v>
      </c>
      <c r="L1964" s="28" t="str">
        <f t="shared" si="760"/>
        <v>I-</v>
      </c>
      <c r="M1964" s="28" t="str">
        <f t="shared" si="761"/>
        <v>B-</v>
      </c>
      <c r="N1964" s="26">
        <f>_xlfn.PERCENTRANK.INC($F$1:$F$2825,F1964)</f>
        <v>0.56100000000000005</v>
      </c>
      <c r="O1964" s="26">
        <f t="shared" si="770"/>
        <v>0.35899999999999999</v>
      </c>
      <c r="P1964" s="26">
        <f t="shared" si="762"/>
        <v>0.309</v>
      </c>
      <c r="Q1964" s="39">
        <f>FX_GT[[#This Row],[%D]]-F1965</f>
        <v>2.7815507172146425E-4</v>
      </c>
      <c r="R1964" s="40">
        <f t="shared" si="771"/>
        <v>2.7815507172146425E-4</v>
      </c>
      <c r="S1964" s="40">
        <f t="shared" si="772"/>
        <v>0</v>
      </c>
      <c r="T1964" s="38">
        <f t="shared" si="763"/>
        <v>66.525070603456271</v>
      </c>
      <c r="U1964" s="72">
        <f t="shared" si="764"/>
        <v>3.2330484001001105</v>
      </c>
      <c r="V1964" s="72">
        <f t="shared" si="765"/>
        <v>3.2197801713284608</v>
      </c>
      <c r="W1964" s="72">
        <f t="shared" si="766"/>
        <v>3.251528232032884</v>
      </c>
      <c r="X1964" s="72">
        <f t="shared" si="767"/>
        <v>3.251528232032884</v>
      </c>
      <c r="Y1964" s="72">
        <f t="shared" si="768"/>
        <v>3.247949039758959</v>
      </c>
      <c r="Z1964" s="54">
        <f t="shared" si="769"/>
        <v>3.247949039758959</v>
      </c>
    </row>
    <row r="1965" spans="1:26" x14ac:dyDescent="0.25">
      <c r="A1965" s="1">
        <v>43209</v>
      </c>
      <c r="B1965" s="7">
        <v>3.218</v>
      </c>
      <c r="C1965" s="25">
        <f t="shared" si="754"/>
        <v>3.2279857142857145</v>
      </c>
      <c r="D1965" s="45">
        <f t="shared" si="774"/>
        <v>3.2455176470588243</v>
      </c>
      <c r="E1965" s="45">
        <f t="shared" si="775"/>
        <v>3.2414815920398006</v>
      </c>
      <c r="F1965" s="48">
        <f t="shared" si="755"/>
        <v>4.6634540649770351E-4</v>
      </c>
      <c r="G1965" s="23">
        <f t="shared" si="756"/>
        <v>-2.0158164056442995E-3</v>
      </c>
      <c r="H1965" s="23">
        <f t="shared" si="773"/>
        <v>-1.0485532425202226E-2</v>
      </c>
      <c r="I1965" s="23">
        <f t="shared" si="757"/>
        <v>-8.4786619736181516E-3</v>
      </c>
      <c r="J1965" s="24">
        <f t="shared" si="758"/>
        <v>-2.7517647058824313E-2</v>
      </c>
      <c r="K1965" s="25" t="str">
        <f t="shared" si="759"/>
        <v>CP-</v>
      </c>
      <c r="L1965" s="25" t="str">
        <f t="shared" si="760"/>
        <v>I-</v>
      </c>
      <c r="M1965" s="25" t="str">
        <f t="shared" si="761"/>
        <v>B-</v>
      </c>
      <c r="N1965" s="26">
        <f>_xlfn.PERCENTRANK.INC($F$1:$F$2825,F1965)</f>
        <v>0.57199999999999995</v>
      </c>
      <c r="O1965" s="26">
        <f t="shared" si="770"/>
        <v>0.32800000000000001</v>
      </c>
      <c r="P1965" s="26">
        <f t="shared" si="762"/>
        <v>0.28299999999999997</v>
      </c>
      <c r="Q1965" s="39">
        <f>FX_GT[[#This Row],[%D]]-F1966</f>
        <v>1.2271878939855707E-3</v>
      </c>
      <c r="R1965" s="40">
        <f t="shared" si="771"/>
        <v>1.2271878939855707E-3</v>
      </c>
      <c r="S1965" s="40">
        <f t="shared" si="772"/>
        <v>0</v>
      </c>
      <c r="T1965" s="38">
        <f t="shared" si="763"/>
        <v>65.599142334779003</v>
      </c>
      <c r="U1965" s="71">
        <f t="shared" si="764"/>
        <v>3.2347473922929613</v>
      </c>
      <c r="V1965" s="71">
        <f t="shared" si="765"/>
        <v>3.2212240362784677</v>
      </c>
      <c r="W1965" s="71">
        <f t="shared" si="766"/>
        <v>3.2522793250660711</v>
      </c>
      <c r="X1965" s="71">
        <f t="shared" si="767"/>
        <v>3.2522793250660711</v>
      </c>
      <c r="Y1965" s="71">
        <f t="shared" si="768"/>
        <v>3.2482432700470474</v>
      </c>
      <c r="Z1965" s="55">
        <f t="shared" si="769"/>
        <v>3.2482432700470474</v>
      </c>
    </row>
    <row r="1966" spans="1:26" x14ac:dyDescent="0.25">
      <c r="A1966" s="1">
        <v>43208</v>
      </c>
      <c r="B1966" s="7">
        <v>3.2164999999999999</v>
      </c>
      <c r="C1966" s="28">
        <f t="shared" si="754"/>
        <v>3.2302619047619046</v>
      </c>
      <c r="D1966" s="46">
        <f t="shared" si="774"/>
        <v>3.2460333333333331</v>
      </c>
      <c r="E1966" s="46">
        <f t="shared" si="775"/>
        <v>3.2416741293532332</v>
      </c>
      <c r="F1966" s="50">
        <f t="shared" si="755"/>
        <v>-8.6975429441182861E-4</v>
      </c>
      <c r="G1966" s="51">
        <f t="shared" si="756"/>
        <v>-4.8265833359116828E-3</v>
      </c>
      <c r="H1966" s="51">
        <f t="shared" si="773"/>
        <v>-1.0946772854463327E-2</v>
      </c>
      <c r="I1966" s="51">
        <f t="shared" si="757"/>
        <v>-9.0982840595187544E-3</v>
      </c>
      <c r="J1966" s="52">
        <f t="shared" si="758"/>
        <v>-2.9533333333333189E-2</v>
      </c>
      <c r="K1966" s="28" t="str">
        <f t="shared" si="759"/>
        <v>CP-</v>
      </c>
      <c r="L1966" s="28" t="str">
        <f t="shared" si="760"/>
        <v>I-</v>
      </c>
      <c r="M1966" s="28" t="str">
        <f t="shared" si="761"/>
        <v>B-</v>
      </c>
      <c r="N1966" s="26">
        <f>_xlfn.PERCENTRANK.INC($F$1:$F$2825,F1966)</f>
        <v>0.34499999999999997</v>
      </c>
      <c r="O1966" s="26">
        <f t="shared" si="770"/>
        <v>0.22</v>
      </c>
      <c r="P1966" s="26">
        <f t="shared" si="762"/>
        <v>0.28100000000000003</v>
      </c>
      <c r="Q1966" s="39">
        <f>FX_GT[[#This Row],[%D]]-F1967</f>
        <v>1.198286622963618E-3</v>
      </c>
      <c r="R1966" s="40">
        <f t="shared" si="771"/>
        <v>1.198286622963618E-3</v>
      </c>
      <c r="S1966" s="40">
        <f t="shared" si="772"/>
        <v>0</v>
      </c>
      <c r="T1966" s="38">
        <f t="shared" si="763"/>
        <v>65.176944702934065</v>
      </c>
      <c r="U1966" s="72">
        <f t="shared" si="764"/>
        <v>3.2384899313207236</v>
      </c>
      <c r="V1966" s="72">
        <f t="shared" si="765"/>
        <v>3.2220338782030855</v>
      </c>
      <c r="W1966" s="72">
        <f t="shared" si="766"/>
        <v>3.2542613598921522</v>
      </c>
      <c r="X1966" s="72">
        <f t="shared" si="767"/>
        <v>3.2542613598921522</v>
      </c>
      <c r="Y1966" s="72">
        <f t="shared" si="768"/>
        <v>3.2499021559120522</v>
      </c>
      <c r="Z1966" s="54">
        <f t="shared" si="769"/>
        <v>3.2499021559120522</v>
      </c>
    </row>
    <row r="1967" spans="1:26" x14ac:dyDescent="0.25">
      <c r="A1967" s="1">
        <v>43207</v>
      </c>
      <c r="B1967" s="7">
        <v>3.2193000000000001</v>
      </c>
      <c r="C1967" s="25">
        <f t="shared" si="754"/>
        <v>3.23267619047619</v>
      </c>
      <c r="D1967" s="45">
        <f t="shared" si="774"/>
        <v>3.2463803921568624</v>
      </c>
      <c r="E1967" s="45">
        <f t="shared" si="775"/>
        <v>3.2418482587064665</v>
      </c>
      <c r="F1967" s="48">
        <f t="shared" si="755"/>
        <v>-1.1479987589202434E-3</v>
      </c>
      <c r="G1967" s="23">
        <f t="shared" si="756"/>
        <v>-6.2968793406796841E-3</v>
      </c>
      <c r="H1967" s="23">
        <f t="shared" si="773"/>
        <v>-1.1241131484382216E-2</v>
      </c>
      <c r="I1967" s="23">
        <f t="shared" si="757"/>
        <v>-8.3417187407512552E-3</v>
      </c>
      <c r="J1967" s="24">
        <f t="shared" si="758"/>
        <v>-2.708039215686231E-2</v>
      </c>
      <c r="K1967" s="25" t="str">
        <f t="shared" si="759"/>
        <v>CP-</v>
      </c>
      <c r="L1967" s="25" t="str">
        <f t="shared" si="760"/>
        <v>I-</v>
      </c>
      <c r="M1967" s="25" t="str">
        <f t="shared" si="761"/>
        <v>B-</v>
      </c>
      <c r="N1967" s="26">
        <f>_xlfn.PERCENTRANK.INC($F$1:$F$2825,F1967)</f>
        <v>0.314</v>
      </c>
      <c r="O1967" s="26">
        <f t="shared" si="770"/>
        <v>0.17299999999999999</v>
      </c>
      <c r="P1967" s="26">
        <f t="shared" si="762"/>
        <v>0.27800000000000002</v>
      </c>
      <c r="Q1967" s="39">
        <f>FX_GT[[#This Row],[%D]]-F1968</f>
        <v>-5.3252234369471907E-5</v>
      </c>
      <c r="R1967" s="40">
        <f t="shared" si="771"/>
        <v>0</v>
      </c>
      <c r="S1967" s="40">
        <f t="shared" si="772"/>
        <v>5.3252234369471907E-5</v>
      </c>
      <c r="T1967" s="38">
        <f t="shared" si="763"/>
        <v>57.499025930246347</v>
      </c>
      <c r="U1967" s="71">
        <f t="shared" si="764"/>
        <v>3.2438604322098925</v>
      </c>
      <c r="V1967" s="71">
        <f t="shared" si="765"/>
        <v>3.2214919487424876</v>
      </c>
      <c r="W1967" s="71">
        <f t="shared" si="766"/>
        <v>3.2575646338905648</v>
      </c>
      <c r="X1967" s="71">
        <f t="shared" si="767"/>
        <v>3.2575646338905648</v>
      </c>
      <c r="Y1967" s="71">
        <f t="shared" si="768"/>
        <v>3.253032500440169</v>
      </c>
      <c r="Z1967" s="55">
        <f t="shared" si="769"/>
        <v>3.253032500440169</v>
      </c>
    </row>
    <row r="1968" spans="1:26" x14ac:dyDescent="0.25">
      <c r="A1968" s="1">
        <v>43206</v>
      </c>
      <c r="B1968" s="7">
        <v>3.2229999999999999</v>
      </c>
      <c r="C1968" s="28">
        <f t="shared" si="754"/>
        <v>3.234914285714285</v>
      </c>
      <c r="D1968" s="46">
        <f t="shared" si="774"/>
        <v>3.2462843137254906</v>
      </c>
      <c r="E1968" s="46">
        <f t="shared" si="775"/>
        <v>3.2419960199004967</v>
      </c>
      <c r="F1968" s="50">
        <f t="shared" si="755"/>
        <v>-2.1714179359122454E-4</v>
      </c>
      <c r="G1968" s="51">
        <f t="shared" si="756"/>
        <v>-4.4787644787644965E-3</v>
      </c>
      <c r="H1968" s="51">
        <f t="shared" si="773"/>
        <v>-8.7651852990927592E-3</v>
      </c>
      <c r="I1968" s="51">
        <f t="shared" si="757"/>
        <v>-7.172604576574905E-3</v>
      </c>
      <c r="J1968" s="52">
        <f t="shared" si="758"/>
        <v>-2.3284313725490779E-2</v>
      </c>
      <c r="K1968" s="28" t="str">
        <f t="shared" si="759"/>
        <v>CP-</v>
      </c>
      <c r="L1968" s="28" t="str">
        <f t="shared" si="760"/>
        <v>I-</v>
      </c>
      <c r="M1968" s="28" t="str">
        <f t="shared" si="761"/>
        <v>B-</v>
      </c>
      <c r="N1968" s="26">
        <f>_xlfn.PERCENTRANK.INC($F$1:$F$2825,F1968)</f>
        <v>0.434</v>
      </c>
      <c r="O1968" s="26">
        <f t="shared" si="770"/>
        <v>0.23499999999999999</v>
      </c>
      <c r="P1968" s="26">
        <f t="shared" si="762"/>
        <v>0.29799999999999999</v>
      </c>
      <c r="Q1968" s="39">
        <f>FX_GT[[#This Row],[%D]]-F1969</f>
        <v>3.5681341468007943E-4</v>
      </c>
      <c r="R1968" s="40">
        <f t="shared" si="771"/>
        <v>3.5681341468007943E-4</v>
      </c>
      <c r="S1968" s="40">
        <f t="shared" si="772"/>
        <v>0</v>
      </c>
      <c r="T1968" s="38">
        <f t="shared" si="763"/>
        <v>46.847236003304026</v>
      </c>
      <c r="U1968" s="72">
        <f t="shared" si="764"/>
        <v>3.2489463317443361</v>
      </c>
      <c r="V1968" s="72">
        <f t="shared" si="765"/>
        <v>3.2208822396842338</v>
      </c>
      <c r="W1968" s="72">
        <f t="shared" si="766"/>
        <v>3.2603163597555418</v>
      </c>
      <c r="X1968" s="72">
        <f t="shared" si="767"/>
        <v>3.2603163597555418</v>
      </c>
      <c r="Y1968" s="72">
        <f t="shared" si="768"/>
        <v>3.2560280659305478</v>
      </c>
      <c r="Z1968" s="54">
        <f t="shared" si="769"/>
        <v>3.2560280659305478</v>
      </c>
    </row>
    <row r="1969" spans="1:26" x14ac:dyDescent="0.25">
      <c r="A1969" s="1">
        <v>43203</v>
      </c>
      <c r="B1969" s="7">
        <v>3.2237</v>
      </c>
      <c r="C1969" s="25">
        <f t="shared" si="754"/>
        <v>3.2367380952380955</v>
      </c>
      <c r="D1969" s="45">
        <f t="shared" si="774"/>
        <v>3.246035294117648</v>
      </c>
      <c r="E1969" s="45">
        <f t="shared" si="775"/>
        <v>3.2421368159203969</v>
      </c>
      <c r="F1969" s="48">
        <f t="shared" si="755"/>
        <v>-2.481004806946796E-4</v>
      </c>
      <c r="G1969" s="23">
        <f t="shared" si="756"/>
        <v>-4.2317909433495782E-3</v>
      </c>
      <c r="H1969" s="23">
        <f t="shared" si="773"/>
        <v>-9.8897386283361977E-3</v>
      </c>
      <c r="I1969" s="23">
        <f t="shared" si="757"/>
        <v>-6.880792133752596E-3</v>
      </c>
      <c r="J1969" s="24">
        <f t="shared" si="758"/>
        <v>-2.2335294117648008E-2</v>
      </c>
      <c r="K1969" s="25" t="str">
        <f t="shared" si="759"/>
        <v>CP-</v>
      </c>
      <c r="L1969" s="25" t="str">
        <f t="shared" si="760"/>
        <v>I-</v>
      </c>
      <c r="M1969" s="25" t="str">
        <f t="shared" si="761"/>
        <v>B-</v>
      </c>
      <c r="N1969" s="26">
        <f>_xlfn.PERCENTRANK.INC($F$1:$F$2825,F1969)</f>
        <v>0.42699999999999999</v>
      </c>
      <c r="O1969" s="26">
        <f t="shared" si="770"/>
        <v>0.24199999999999999</v>
      </c>
      <c r="P1969" s="26">
        <f t="shared" si="762"/>
        <v>0.28699999999999998</v>
      </c>
      <c r="Q1969" s="39">
        <f>FX_GT[[#This Row],[%D]]-F1970</f>
        <v>2.6817370097195203E-3</v>
      </c>
      <c r="R1969" s="40">
        <f t="shared" si="771"/>
        <v>2.6817370097195203E-3</v>
      </c>
      <c r="S1969" s="40">
        <f t="shared" si="772"/>
        <v>0</v>
      </c>
      <c r="T1969" s="38">
        <f t="shared" si="763"/>
        <v>53.172202910187231</v>
      </c>
      <c r="U1969" s="71">
        <f t="shared" si="764"/>
        <v>3.2527997814247289</v>
      </c>
      <c r="V1969" s="71">
        <f t="shared" si="765"/>
        <v>3.2206764090514621</v>
      </c>
      <c r="W1969" s="71">
        <f t="shared" si="766"/>
        <v>3.2620969803042814</v>
      </c>
      <c r="X1969" s="71">
        <f t="shared" si="767"/>
        <v>3.2620969803042814</v>
      </c>
      <c r="Y1969" s="71">
        <f t="shared" si="768"/>
        <v>3.2581985021070303</v>
      </c>
      <c r="Z1969" s="55">
        <f t="shared" si="769"/>
        <v>3.2581985021070303</v>
      </c>
    </row>
    <row r="1970" spans="1:26" x14ac:dyDescent="0.25">
      <c r="A1970" s="1">
        <v>43202</v>
      </c>
      <c r="B1970" s="7">
        <v>3.2244999999999999</v>
      </c>
      <c r="C1970" s="28">
        <f t="shared" si="754"/>
        <v>3.2380476190476188</v>
      </c>
      <c r="D1970" s="46">
        <f t="shared" si="774"/>
        <v>3.2458686274509816</v>
      </c>
      <c r="E1970" s="46">
        <f t="shared" si="775"/>
        <v>3.2422950248756206</v>
      </c>
      <c r="F1970" s="50">
        <f t="shared" si="755"/>
        <v>-2.351412394418495E-3</v>
      </c>
      <c r="G1970" s="51">
        <f t="shared" si="756"/>
        <v>-3.4102182539685888E-4</v>
      </c>
      <c r="H1970" s="51">
        <f t="shared" si="773"/>
        <v>-8.9134777931457743E-3</v>
      </c>
      <c r="I1970" s="51">
        <f t="shared" si="757"/>
        <v>-6.5833309673295993E-3</v>
      </c>
      <c r="J1970" s="52">
        <f t="shared" si="758"/>
        <v>-2.136862745098167E-2</v>
      </c>
      <c r="K1970" s="28" t="str">
        <f t="shared" si="759"/>
        <v>CP-</v>
      </c>
      <c r="L1970" s="28" t="str">
        <f t="shared" si="760"/>
        <v>I-</v>
      </c>
      <c r="M1970" s="28" t="str">
        <f t="shared" si="761"/>
        <v>B-</v>
      </c>
      <c r="N1970" s="26">
        <f>_xlfn.PERCENTRANK.INC($F$1:$F$2825,F1970)</f>
        <v>0.19500000000000001</v>
      </c>
      <c r="O1970" s="26">
        <f t="shared" si="770"/>
        <v>0.42699999999999999</v>
      </c>
      <c r="P1970" s="26">
        <f t="shared" si="762"/>
        <v>0.29699999999999999</v>
      </c>
      <c r="Q1970" s="39">
        <f>FX_GT[[#This Row],[%D]]-F1971</f>
        <v>2.1569808033446991E-3</v>
      </c>
      <c r="R1970" s="40">
        <f t="shared" si="771"/>
        <v>2.1569808033446991E-3</v>
      </c>
      <c r="S1970" s="40">
        <f t="shared" si="772"/>
        <v>0</v>
      </c>
      <c r="T1970" s="38">
        <f t="shared" si="763"/>
        <v>57.014525390155057</v>
      </c>
      <c r="U1970" s="72">
        <f t="shared" si="764"/>
        <v>3.2549286111611422</v>
      </c>
      <c r="V1970" s="72">
        <f t="shared" si="765"/>
        <v>3.2211666269340955</v>
      </c>
      <c r="W1970" s="72">
        <f t="shared" si="766"/>
        <v>3.2627496195645049</v>
      </c>
      <c r="X1970" s="72">
        <f t="shared" si="767"/>
        <v>3.2627496195645049</v>
      </c>
      <c r="Y1970" s="72">
        <f t="shared" si="768"/>
        <v>3.2591760169891439</v>
      </c>
      <c r="Z1970" s="54">
        <f t="shared" si="769"/>
        <v>3.2591760169891439</v>
      </c>
    </row>
    <row r="1971" spans="1:26" x14ac:dyDescent="0.25">
      <c r="A1971" s="1">
        <v>43201</v>
      </c>
      <c r="B1971" s="7">
        <v>3.2321</v>
      </c>
      <c r="C1971" s="25">
        <f t="shared" si="754"/>
        <v>3.2394523809523812</v>
      </c>
      <c r="D1971" s="45">
        <f t="shared" si="774"/>
        <v>3.2455431372549022</v>
      </c>
      <c r="E1971" s="45">
        <f t="shared" si="775"/>
        <v>3.2424213930348249</v>
      </c>
      <c r="F1971" s="48">
        <f t="shared" si="755"/>
        <v>-2.3458962249590654E-3</v>
      </c>
      <c r="G1971" s="23">
        <f t="shared" si="756"/>
        <v>2.6057015230944724E-3</v>
      </c>
      <c r="H1971" s="23">
        <f t="shared" si="773"/>
        <v>-6.6691253303829967E-3</v>
      </c>
      <c r="I1971" s="23">
        <f t="shared" si="757"/>
        <v>-4.1420300659668575E-3</v>
      </c>
      <c r="J1971" s="24">
        <f t="shared" si="758"/>
        <v>-1.3443137254902204E-2</v>
      </c>
      <c r="K1971" s="25" t="str">
        <f t="shared" si="759"/>
        <v>CP-</v>
      </c>
      <c r="L1971" s="25" t="str">
        <f t="shared" si="760"/>
        <v>I-</v>
      </c>
      <c r="M1971" s="25" t="str">
        <f t="shared" si="761"/>
        <v>B-</v>
      </c>
      <c r="N1971" s="26">
        <f>_xlfn.PERCENTRANK.INC($F$1:$F$2825,F1971)</f>
        <v>0.19500000000000001</v>
      </c>
      <c r="O1971" s="26">
        <f t="shared" si="770"/>
        <v>0.621</v>
      </c>
      <c r="P1971" s="26">
        <f t="shared" si="762"/>
        <v>0.316</v>
      </c>
      <c r="Q1971" s="39">
        <f>FX_GT[[#This Row],[%D]]-F1972</f>
        <v>-5.911871306631955E-4</v>
      </c>
      <c r="R1971" s="40">
        <f t="shared" si="771"/>
        <v>0</v>
      </c>
      <c r="S1971" s="40">
        <f t="shared" si="772"/>
        <v>5.911871306631955E-4</v>
      </c>
      <c r="T1971" s="38">
        <f t="shared" si="763"/>
        <v>61.814138986725702</v>
      </c>
      <c r="U1971" s="71">
        <f t="shared" si="764"/>
        <v>3.2565921308430825</v>
      </c>
      <c r="V1971" s="71">
        <f t="shared" si="765"/>
        <v>3.2223126310616799</v>
      </c>
      <c r="W1971" s="71">
        <f t="shared" si="766"/>
        <v>3.2626828871456035</v>
      </c>
      <c r="X1971" s="71">
        <f t="shared" si="767"/>
        <v>3.2626828871456035</v>
      </c>
      <c r="Y1971" s="71">
        <f t="shared" si="768"/>
        <v>3.2595611429255262</v>
      </c>
      <c r="Z1971" s="55">
        <f t="shared" si="769"/>
        <v>3.2595611429255262</v>
      </c>
    </row>
    <row r="1972" spans="1:26" x14ac:dyDescent="0.25">
      <c r="A1972" s="1">
        <v>43200</v>
      </c>
      <c r="B1972" s="7">
        <v>3.2397</v>
      </c>
      <c r="C1972" s="28">
        <f t="shared" si="754"/>
        <v>3.2404190476190484</v>
      </c>
      <c r="D1972" s="46">
        <f t="shared" si="774"/>
        <v>3.2450470588235301</v>
      </c>
      <c r="E1972" s="46">
        <f t="shared" si="775"/>
        <v>3.2425109452736307</v>
      </c>
      <c r="F1972" s="50">
        <f t="shared" si="755"/>
        <v>6.7953667953668528E-4</v>
      </c>
      <c r="G1972" s="51">
        <f t="shared" si="756"/>
        <v>4.9008964297900803E-3</v>
      </c>
      <c r="H1972" s="51">
        <f t="shared" si="773"/>
        <v>-2.0023411989402717E-3</v>
      </c>
      <c r="I1972" s="51">
        <f t="shared" si="757"/>
        <v>-1.6477600252332173E-3</v>
      </c>
      <c r="J1972" s="52">
        <f t="shared" si="758"/>
        <v>-5.3470588235300376E-3</v>
      </c>
      <c r="K1972" s="28" t="str">
        <f t="shared" si="759"/>
        <v>CP-</v>
      </c>
      <c r="L1972" s="28" t="str">
        <f t="shared" si="760"/>
        <v>I-</v>
      </c>
      <c r="M1972" s="28" t="str">
        <f t="shared" si="761"/>
        <v>B-</v>
      </c>
      <c r="N1972" s="26">
        <f>_xlfn.PERCENTRANK.INC($F$1:$F$2825,F1972)</f>
        <v>0.6</v>
      </c>
      <c r="O1972" s="26">
        <f t="shared" si="770"/>
        <v>0.74</v>
      </c>
      <c r="P1972" s="26">
        <f t="shared" si="762"/>
        <v>0.35699999999999998</v>
      </c>
      <c r="Q1972" s="39">
        <f>FX_GT[[#This Row],[%D]]-F1973</f>
        <v>5.6888824061407384E-4</v>
      </c>
      <c r="R1972" s="40">
        <f t="shared" si="771"/>
        <v>5.6888824061407384E-4</v>
      </c>
      <c r="S1972" s="40">
        <f t="shared" si="772"/>
        <v>0</v>
      </c>
      <c r="T1972" s="38">
        <f t="shared" si="763"/>
        <v>68.989968004839881</v>
      </c>
      <c r="U1972" s="72">
        <f t="shared" si="764"/>
        <v>3.2583320361439911</v>
      </c>
      <c r="V1972" s="72">
        <f t="shared" si="765"/>
        <v>3.2225060590941057</v>
      </c>
      <c r="W1972" s="72">
        <f t="shared" si="766"/>
        <v>3.2629600473484728</v>
      </c>
      <c r="X1972" s="72">
        <f t="shared" si="767"/>
        <v>3.2629600473484728</v>
      </c>
      <c r="Y1972" s="72">
        <f t="shared" si="768"/>
        <v>3.2604239337985734</v>
      </c>
      <c r="Z1972" s="54">
        <f t="shared" si="769"/>
        <v>3.2604239337985734</v>
      </c>
    </row>
    <row r="1973" spans="1:26" x14ac:dyDescent="0.25">
      <c r="A1973" s="1">
        <v>43199</v>
      </c>
      <c r="B1973" s="7">
        <v>3.2374999999999998</v>
      </c>
      <c r="C1973" s="25">
        <f t="shared" si="754"/>
        <v>3.2414095238095242</v>
      </c>
      <c r="D1973" s="45">
        <f t="shared" si="774"/>
        <v>3.2445823529411766</v>
      </c>
      <c r="E1973" s="45">
        <f t="shared" si="775"/>
        <v>3.2425835820895514</v>
      </c>
      <c r="F1973" s="48">
        <f t="shared" si="755"/>
        <v>3.0888984987820223E-5</v>
      </c>
      <c r="G1973" s="23">
        <f t="shared" si="756"/>
        <v>3.3470728608173683E-3</v>
      </c>
      <c r="H1973" s="23">
        <f t="shared" si="773"/>
        <v>-3.4782073380941192E-3</v>
      </c>
      <c r="I1973" s="23">
        <f t="shared" si="757"/>
        <v>-2.1828242191962517E-3</v>
      </c>
      <c r="J1973" s="24">
        <f t="shared" si="758"/>
        <v>-7.0823529411767616E-3</v>
      </c>
      <c r="K1973" s="25" t="str">
        <f t="shared" si="759"/>
        <v>CP-</v>
      </c>
      <c r="L1973" s="25" t="str">
        <f t="shared" si="760"/>
        <v>I-</v>
      </c>
      <c r="M1973" s="25" t="str">
        <f t="shared" si="761"/>
        <v>B-</v>
      </c>
      <c r="N1973" s="26">
        <f>_xlfn.PERCENTRANK.INC($F$1:$F$2825,F1973)</f>
        <v>0.50700000000000001</v>
      </c>
      <c r="O1973" s="26">
        <f t="shared" si="770"/>
        <v>0.66500000000000004</v>
      </c>
      <c r="P1973" s="26">
        <f t="shared" si="762"/>
        <v>0.34300000000000003</v>
      </c>
      <c r="Q1973" s="39">
        <f>FX_GT[[#This Row],[%D]]-F1974</f>
        <v>-3.5630223283380502E-3</v>
      </c>
      <c r="R1973" s="40">
        <f t="shared" si="771"/>
        <v>0</v>
      </c>
      <c r="S1973" s="40">
        <f t="shared" si="772"/>
        <v>3.5630223283380502E-3</v>
      </c>
      <c r="T1973" s="38">
        <f t="shared" si="763"/>
        <v>70.323704630529761</v>
      </c>
      <c r="U1973" s="71">
        <f t="shared" si="764"/>
        <v>3.2598917563871277</v>
      </c>
      <c r="V1973" s="71">
        <f t="shared" si="765"/>
        <v>3.2229272912319207</v>
      </c>
      <c r="W1973" s="71">
        <f t="shared" si="766"/>
        <v>3.2630645855187801</v>
      </c>
      <c r="X1973" s="71">
        <f t="shared" si="767"/>
        <v>3.2630645855187801</v>
      </c>
      <c r="Y1973" s="71">
        <f t="shared" si="768"/>
        <v>3.2610658146671549</v>
      </c>
      <c r="Z1973" s="55">
        <f t="shared" si="769"/>
        <v>3.2610658146671549</v>
      </c>
    </row>
    <row r="1974" spans="1:26" x14ac:dyDescent="0.25">
      <c r="A1974" s="1">
        <v>43196</v>
      </c>
      <c r="B1974" s="7">
        <v>3.2374000000000001</v>
      </c>
      <c r="C1974" s="28">
        <f t="shared" si="754"/>
        <v>3.2423904761904758</v>
      </c>
      <c r="D1974" s="46">
        <f t="shared" si="774"/>
        <v>3.2441431372549019</v>
      </c>
      <c r="E1974" s="46">
        <f t="shared" si="775"/>
        <v>3.2426502487562177</v>
      </c>
      <c r="F1974" s="50">
        <f t="shared" si="755"/>
        <v>3.6582341269841834E-3</v>
      </c>
      <c r="G1974" s="51">
        <f t="shared" si="756"/>
        <v>3.067389620449168E-3</v>
      </c>
      <c r="H1974" s="51">
        <f t="shared" si="773"/>
        <v>-4.0914264619927865E-3</v>
      </c>
      <c r="I1974" s="51">
        <f t="shared" si="757"/>
        <v>-2.0785572552164499E-3</v>
      </c>
      <c r="J1974" s="52">
        <f t="shared" si="758"/>
        <v>-6.743137254901832E-3</v>
      </c>
      <c r="K1974" s="28" t="str">
        <f t="shared" si="759"/>
        <v>CP-</v>
      </c>
      <c r="L1974" s="28" t="str">
        <f t="shared" si="760"/>
        <v>I-</v>
      </c>
      <c r="M1974" s="28" t="str">
        <f t="shared" si="761"/>
        <v>B-</v>
      </c>
      <c r="N1974" s="26">
        <f>_xlfn.PERCENTRANK.INC($F$1:$F$2825,F1974)</f>
        <v>0.86</v>
      </c>
      <c r="O1974" s="26">
        <f t="shared" si="770"/>
        <v>0.64900000000000002</v>
      </c>
      <c r="P1974" s="26">
        <f t="shared" si="762"/>
        <v>0.33800000000000002</v>
      </c>
      <c r="Q1974" s="39">
        <f>FX_GT[[#This Row],[%D]]-F1975</f>
        <v>-3.7307128709107573E-4</v>
      </c>
      <c r="R1974" s="40">
        <f t="shared" si="771"/>
        <v>0</v>
      </c>
      <c r="S1974" s="40">
        <f t="shared" si="772"/>
        <v>3.7307128709107573E-4</v>
      </c>
      <c r="T1974" s="38">
        <f t="shared" si="763"/>
        <v>80.492962943756879</v>
      </c>
      <c r="U1974" s="72">
        <f t="shared" si="764"/>
        <v>3.2612709004720601</v>
      </c>
      <c r="V1974" s="72">
        <f t="shared" si="765"/>
        <v>3.2235100519088915</v>
      </c>
      <c r="W1974" s="72">
        <f t="shared" si="766"/>
        <v>3.2630235615364862</v>
      </c>
      <c r="X1974" s="72">
        <f t="shared" si="767"/>
        <v>3.2630235615364862</v>
      </c>
      <c r="Y1974" s="72">
        <f t="shared" si="768"/>
        <v>3.261530673037802</v>
      </c>
      <c r="Z1974" s="54">
        <f t="shared" si="769"/>
        <v>3.261530673037802</v>
      </c>
    </row>
    <row r="1975" spans="1:26" x14ac:dyDescent="0.25">
      <c r="A1975" s="1">
        <v>43195</v>
      </c>
      <c r="B1975" s="7">
        <v>3.2256</v>
      </c>
      <c r="C1975" s="25">
        <f t="shared" si="754"/>
        <v>3.2437333333333331</v>
      </c>
      <c r="D1975" s="45">
        <f t="shared" si="774"/>
        <v>3.2438666666666669</v>
      </c>
      <c r="E1975" s="45">
        <f t="shared" si="775"/>
        <v>3.2427781094527353</v>
      </c>
      <c r="F1975" s="48">
        <f t="shared" si="755"/>
        <v>5.8938486831894288E-4</v>
      </c>
      <c r="G1975" s="23">
        <f t="shared" si="756"/>
        <v>-1.8597731076808177E-4</v>
      </c>
      <c r="H1975" s="23">
        <f t="shared" si="773"/>
        <v>-6.7436489607390904E-3</v>
      </c>
      <c r="I1975" s="23">
        <f t="shared" si="757"/>
        <v>-5.6311397920178205E-3</v>
      </c>
      <c r="J1975" s="24">
        <f t="shared" si="758"/>
        <v>-1.8266666666666875E-2</v>
      </c>
      <c r="K1975" s="25" t="str">
        <f t="shared" si="759"/>
        <v>CP-</v>
      </c>
      <c r="L1975" s="25" t="str">
        <f t="shared" si="760"/>
        <v>I-</v>
      </c>
      <c r="M1975" s="25" t="str">
        <f t="shared" si="761"/>
        <v>B-</v>
      </c>
      <c r="N1975" s="26">
        <f>_xlfn.PERCENTRANK.INC($F$1:$F$2825,F1975)</f>
        <v>0.58799999999999997</v>
      </c>
      <c r="O1975" s="26">
        <f t="shared" si="770"/>
        <v>0.437</v>
      </c>
      <c r="P1975" s="26">
        <f t="shared" si="762"/>
        <v>0.316</v>
      </c>
      <c r="Q1975" s="39">
        <f>FX_GT[[#This Row],[%D]]-F1976</f>
        <v>4.7987325009313242E-4</v>
      </c>
      <c r="R1975" s="40">
        <f t="shared" si="771"/>
        <v>4.7987325009313242E-4</v>
      </c>
      <c r="S1975" s="40">
        <f t="shared" si="772"/>
        <v>0</v>
      </c>
      <c r="T1975" s="38">
        <f t="shared" si="763"/>
        <v>74.902796294702114</v>
      </c>
      <c r="U1975" s="71">
        <f t="shared" si="764"/>
        <v>3.2625576764755744</v>
      </c>
      <c r="V1975" s="71">
        <f t="shared" si="765"/>
        <v>3.2249089901910919</v>
      </c>
      <c r="W1975" s="71">
        <f t="shared" si="766"/>
        <v>3.2626910098089081</v>
      </c>
      <c r="X1975" s="71">
        <f t="shared" si="767"/>
        <v>3.2626910098089081</v>
      </c>
      <c r="Y1975" s="71">
        <f t="shared" si="768"/>
        <v>3.2616024525949765</v>
      </c>
      <c r="Z1975" s="55">
        <f t="shared" si="769"/>
        <v>3.2616024525949765</v>
      </c>
    </row>
    <row r="1976" spans="1:26" x14ac:dyDescent="0.25">
      <c r="A1976" s="1">
        <v>43194</v>
      </c>
      <c r="B1976" s="7">
        <v>3.2237</v>
      </c>
      <c r="C1976" s="28">
        <f t="shared" si="754"/>
        <v>3.2450333333333341</v>
      </c>
      <c r="D1976" s="46">
        <f t="shared" si="774"/>
        <v>3.2437588235294124</v>
      </c>
      <c r="E1976" s="46">
        <f t="shared" si="775"/>
        <v>3.2429353233830835</v>
      </c>
      <c r="F1976" s="50">
        <f t="shared" si="755"/>
        <v>-6.2036663668219028E-5</v>
      </c>
      <c r="G1976" s="51">
        <f t="shared" si="756"/>
        <v>-1.3630308850407502E-3</v>
      </c>
      <c r="H1976" s="51">
        <f t="shared" si="773"/>
        <v>-8.305903343895249E-3</v>
      </c>
      <c r="I1976" s="51">
        <f t="shared" si="757"/>
        <v>-6.183820875926619E-3</v>
      </c>
      <c r="J1976" s="52">
        <f t="shared" si="758"/>
        <v>-2.0058823529412351E-2</v>
      </c>
      <c r="K1976" s="28" t="str">
        <f t="shared" si="759"/>
        <v>CP-</v>
      </c>
      <c r="L1976" s="28" t="str">
        <f t="shared" si="760"/>
        <v>I-</v>
      </c>
      <c r="M1976" s="28" t="str">
        <f t="shared" si="761"/>
        <v>B-</v>
      </c>
      <c r="N1976" s="26">
        <f>_xlfn.PERCENTRANK.INC($F$1:$F$2825,F1976)</f>
        <v>0.45800000000000002</v>
      </c>
      <c r="O1976" s="26">
        <f t="shared" si="770"/>
        <v>0.36099999999999999</v>
      </c>
      <c r="P1976" s="26">
        <f t="shared" si="762"/>
        <v>0.30099999999999999</v>
      </c>
      <c r="Q1976" s="39">
        <f>FX_GT[[#This Row],[%D]]-F1977</f>
        <v>6.9493853715563159E-4</v>
      </c>
      <c r="R1976" s="40">
        <f t="shared" si="771"/>
        <v>6.9493853715563159E-4</v>
      </c>
      <c r="S1976" s="40">
        <f t="shared" si="772"/>
        <v>0</v>
      </c>
      <c r="T1976" s="38">
        <f t="shared" si="763"/>
        <v>66.547917276857575</v>
      </c>
      <c r="U1976" s="72">
        <f t="shared" si="764"/>
        <v>3.2634120474227077</v>
      </c>
      <c r="V1976" s="72">
        <f t="shared" si="765"/>
        <v>3.2266546192439605</v>
      </c>
      <c r="W1976" s="72">
        <f t="shared" si="766"/>
        <v>3.262137537618786</v>
      </c>
      <c r="X1976" s="72">
        <f t="shared" si="767"/>
        <v>3.262137537618786</v>
      </c>
      <c r="Y1976" s="72">
        <f t="shared" si="768"/>
        <v>3.2613140374724572</v>
      </c>
      <c r="Z1976" s="54">
        <f t="shared" si="769"/>
        <v>3.2613140374724572</v>
      </c>
    </row>
    <row r="1977" spans="1:26" x14ac:dyDescent="0.25">
      <c r="A1977" s="1">
        <v>43193</v>
      </c>
      <c r="B1977" s="7">
        <v>3.2239</v>
      </c>
      <c r="C1977" s="25">
        <f t="shared" si="754"/>
        <v>3.2463047619047622</v>
      </c>
      <c r="D1977" s="45">
        <f t="shared" si="774"/>
        <v>3.2435352941176476</v>
      </c>
      <c r="E1977" s="45">
        <f t="shared" si="775"/>
        <v>3.2430860696517403</v>
      </c>
      <c r="F1977" s="48">
        <f t="shared" si="755"/>
        <v>-8.6775963058238759E-4</v>
      </c>
      <c r="G1977" s="23">
        <f t="shared" si="756"/>
        <v>-5.89001178002313E-4</v>
      </c>
      <c r="H1977" s="23">
        <f t="shared" si="773"/>
        <v>-7.1142593162919487E-3</v>
      </c>
      <c r="I1977" s="23">
        <f t="shared" si="757"/>
        <v>-6.0536705591758052E-3</v>
      </c>
      <c r="J1977" s="24">
        <f t="shared" si="758"/>
        <v>-1.9635294117647639E-2</v>
      </c>
      <c r="K1977" s="25" t="str">
        <f t="shared" si="759"/>
        <v>CP-</v>
      </c>
      <c r="L1977" s="25" t="str">
        <f t="shared" si="760"/>
        <v>I-</v>
      </c>
      <c r="M1977" s="25" t="str">
        <f t="shared" si="761"/>
        <v>B-</v>
      </c>
      <c r="N1977" s="26">
        <f>_xlfn.PERCENTRANK.INC($F$1:$F$2825,F1977)</f>
        <v>0.34599999999999997</v>
      </c>
      <c r="O1977" s="26">
        <f t="shared" si="770"/>
        <v>0.40799999999999997</v>
      </c>
      <c r="P1977" s="26">
        <f t="shared" si="762"/>
        <v>0.312</v>
      </c>
      <c r="Q1977" s="39">
        <f>FX_GT[[#This Row],[%D]]-F1978</f>
        <v>-2.7168413129463609E-4</v>
      </c>
      <c r="R1977" s="40">
        <f t="shared" si="771"/>
        <v>0</v>
      </c>
      <c r="S1977" s="40">
        <f t="shared" si="772"/>
        <v>2.7168413129463609E-4</v>
      </c>
      <c r="T1977" s="38">
        <f t="shared" si="763"/>
        <v>68.714308995722206</v>
      </c>
      <c r="U1977" s="71">
        <f t="shared" si="764"/>
        <v>3.2640547774718423</v>
      </c>
      <c r="V1977" s="71">
        <f t="shared" si="765"/>
        <v>3.2285547463376822</v>
      </c>
      <c r="W1977" s="71">
        <f t="shared" si="766"/>
        <v>3.2612853096847276</v>
      </c>
      <c r="X1977" s="71">
        <f t="shared" si="767"/>
        <v>3.2612853096847276</v>
      </c>
      <c r="Y1977" s="71">
        <f t="shared" si="768"/>
        <v>3.2608360852188203</v>
      </c>
      <c r="Z1977" s="55">
        <f t="shared" si="769"/>
        <v>3.2608360852188203</v>
      </c>
    </row>
    <row r="1978" spans="1:26" x14ac:dyDescent="0.25">
      <c r="A1978" s="1">
        <v>43192</v>
      </c>
      <c r="B1978" s="7">
        <v>3.2267000000000001</v>
      </c>
      <c r="C1978" s="28">
        <f t="shared" si="754"/>
        <v>3.2477238095238099</v>
      </c>
      <c r="D1978" s="46">
        <f t="shared" si="774"/>
        <v>3.2433078431372553</v>
      </c>
      <c r="E1978" s="46">
        <f t="shared" si="775"/>
        <v>3.2432313432835809</v>
      </c>
      <c r="F1978" s="50">
        <f t="shared" si="755"/>
        <v>-2.4786986831915048E-4</v>
      </c>
      <c r="G1978" s="51">
        <f t="shared" si="756"/>
        <v>3.4831285958638603E-3</v>
      </c>
      <c r="H1978" s="51">
        <f t="shared" si="773"/>
        <v>-7.0470211718365317E-3</v>
      </c>
      <c r="I1978" s="51">
        <f t="shared" si="757"/>
        <v>-5.1206496393479493E-3</v>
      </c>
      <c r="J1978" s="52">
        <f t="shared" si="758"/>
        <v>-1.6607843137255163E-2</v>
      </c>
      <c r="K1978" s="28" t="str">
        <f t="shared" si="759"/>
        <v>CP-</v>
      </c>
      <c r="L1978" s="28" t="str">
        <f t="shared" si="760"/>
        <v>I-</v>
      </c>
      <c r="M1978" s="28" t="str">
        <f t="shared" si="761"/>
        <v>B-</v>
      </c>
      <c r="N1978" s="26">
        <f>_xlfn.PERCENTRANK.INC($F$1:$F$2825,F1978)</f>
        <v>0.42699999999999999</v>
      </c>
      <c r="O1978" s="26">
        <f t="shared" si="770"/>
        <v>0.67300000000000004</v>
      </c>
      <c r="P1978" s="26">
        <f t="shared" si="762"/>
        <v>0.312</v>
      </c>
      <c r="Q1978" s="39">
        <f>FX_GT[[#This Row],[%D]]-F1979</f>
        <v>-5.8729874627960754E-5</v>
      </c>
      <c r="R1978" s="40">
        <f t="shared" si="771"/>
        <v>0</v>
      </c>
      <c r="S1978" s="40">
        <f t="shared" si="772"/>
        <v>5.8729874627960754E-5</v>
      </c>
      <c r="T1978" s="38">
        <f t="shared" si="763"/>
        <v>67.620417961863893</v>
      </c>
      <c r="U1978" s="72">
        <f t="shared" si="764"/>
        <v>3.2648947848815713</v>
      </c>
      <c r="V1978" s="72">
        <f t="shared" si="765"/>
        <v>3.2305528341660485</v>
      </c>
      <c r="W1978" s="72">
        <f t="shared" si="766"/>
        <v>3.2604788184950166</v>
      </c>
      <c r="X1978" s="72">
        <f t="shared" si="767"/>
        <v>3.2604788184950166</v>
      </c>
      <c r="Y1978" s="72">
        <f t="shared" si="768"/>
        <v>3.2604023186413422</v>
      </c>
      <c r="Z1978" s="54">
        <f t="shared" si="769"/>
        <v>3.2604023186413422</v>
      </c>
    </row>
    <row r="1979" spans="1:26" x14ac:dyDescent="0.25">
      <c r="A1979" s="1">
        <v>43189</v>
      </c>
      <c r="B1979" s="7">
        <v>3.2275</v>
      </c>
      <c r="C1979" s="25">
        <f t="shared" si="754"/>
        <v>3.2493285714285713</v>
      </c>
      <c r="D1979" s="45">
        <f t="shared" si="774"/>
        <v>3.2430392156862746</v>
      </c>
      <c r="E1979" s="45">
        <f t="shared" si="775"/>
        <v>3.2434442786069644</v>
      </c>
      <c r="F1979" s="48">
        <f t="shared" si="755"/>
        <v>4.0295083999764003E-4</v>
      </c>
      <c r="G1979" s="23">
        <f t="shared" si="756"/>
        <v>1.2408872343725452E-3</v>
      </c>
      <c r="H1979" s="23">
        <f t="shared" si="773"/>
        <v>-5.7299528665167854E-3</v>
      </c>
      <c r="I1979" s="23">
        <f t="shared" si="757"/>
        <v>-4.791559599746086E-3</v>
      </c>
      <c r="J1979" s="24">
        <f t="shared" si="758"/>
        <v>-1.5539215686274588E-2</v>
      </c>
      <c r="K1979" s="25" t="str">
        <f t="shared" si="759"/>
        <v>CP-</v>
      </c>
      <c r="L1979" s="25" t="str">
        <f t="shared" si="760"/>
        <v>I-</v>
      </c>
      <c r="M1979" s="25" t="str">
        <f t="shared" si="761"/>
        <v>B-</v>
      </c>
      <c r="N1979" s="26">
        <f>_xlfn.PERCENTRANK.INC($F$1:$F$2825,F1979)</f>
        <v>0.56499999999999995</v>
      </c>
      <c r="O1979" s="26">
        <f t="shared" si="770"/>
        <v>0.54200000000000004</v>
      </c>
      <c r="P1979" s="26">
        <f t="shared" si="762"/>
        <v>0.32600000000000001</v>
      </c>
      <c r="Q1979" s="39">
        <f>FX_GT[[#This Row],[%D]]-F1980</f>
        <v>1.0541086872229988E-3</v>
      </c>
      <c r="R1979" s="40">
        <f t="shared" si="771"/>
        <v>1.0541086872229988E-3</v>
      </c>
      <c r="S1979" s="40">
        <f t="shared" si="772"/>
        <v>0</v>
      </c>
      <c r="T1979" s="38">
        <f t="shared" si="763"/>
        <v>66.560614708910634</v>
      </c>
      <c r="U1979" s="71">
        <f t="shared" si="764"/>
        <v>3.2659567426734006</v>
      </c>
      <c r="V1979" s="71">
        <f t="shared" si="765"/>
        <v>3.2327004001837421</v>
      </c>
      <c r="W1979" s="71">
        <f t="shared" si="766"/>
        <v>3.2596673869311039</v>
      </c>
      <c r="X1979" s="71">
        <f t="shared" si="767"/>
        <v>3.2596673869311039</v>
      </c>
      <c r="Y1979" s="71">
        <f t="shared" si="768"/>
        <v>3.2600724498517937</v>
      </c>
      <c r="Z1979" s="55">
        <f t="shared" si="769"/>
        <v>3.2600724498517937</v>
      </c>
    </row>
    <row r="1980" spans="1:26" x14ac:dyDescent="0.25">
      <c r="A1980" s="1">
        <v>43188</v>
      </c>
      <c r="B1980" s="7">
        <v>3.2262</v>
      </c>
      <c r="C1980" s="28">
        <f t="shared" si="754"/>
        <v>3.251238095238095</v>
      </c>
      <c r="D1980" s="46">
        <f t="shared" si="774"/>
        <v>3.2427137254901961</v>
      </c>
      <c r="E1980" s="46">
        <f t="shared" si="775"/>
        <v>3.2436721393034822</v>
      </c>
      <c r="F1980" s="50">
        <f t="shared" si="755"/>
        <v>-5.8858151854035423E-4</v>
      </c>
      <c r="G1980" s="51">
        <f t="shared" si="756"/>
        <v>-3.1824501776610559E-3</v>
      </c>
      <c r="H1980" s="51">
        <f t="shared" si="773"/>
        <v>-6.5588914549653543E-3</v>
      </c>
      <c r="I1980" s="51">
        <f t="shared" si="757"/>
        <v>-5.0925634786647056E-3</v>
      </c>
      <c r="J1980" s="52">
        <f t="shared" si="758"/>
        <v>-1.6513725490196141E-2</v>
      </c>
      <c r="K1980" s="28" t="str">
        <f t="shared" si="759"/>
        <v>CP-</v>
      </c>
      <c r="L1980" s="28" t="str">
        <f t="shared" si="760"/>
        <v>I-</v>
      </c>
      <c r="M1980" s="28" t="str">
        <f t="shared" si="761"/>
        <v>B-</v>
      </c>
      <c r="N1980" s="26">
        <f>_xlfn.PERCENTRANK.INC($F$1:$F$2825,F1980)</f>
        <v>0.375</v>
      </c>
      <c r="O1980" s="26">
        <f t="shared" si="770"/>
        <v>0.28199999999999997</v>
      </c>
      <c r="P1980" s="26">
        <f t="shared" si="762"/>
        <v>0.317</v>
      </c>
      <c r="Q1980" s="39">
        <f>FX_GT[[#This Row],[%D]]-F1981</f>
        <v>-9.9740934043546225E-4</v>
      </c>
      <c r="R1980" s="40">
        <f t="shared" si="771"/>
        <v>0</v>
      </c>
      <c r="S1980" s="40">
        <f t="shared" si="772"/>
        <v>9.9740934043546225E-4</v>
      </c>
      <c r="T1980" s="38">
        <f t="shared" si="763"/>
        <v>65.798389449455243</v>
      </c>
      <c r="U1980" s="72">
        <f t="shared" si="764"/>
        <v>3.2671981201358462</v>
      </c>
      <c r="V1980" s="72">
        <f t="shared" si="765"/>
        <v>3.2352780703403439</v>
      </c>
      <c r="W1980" s="72">
        <f t="shared" si="766"/>
        <v>3.2586737503879473</v>
      </c>
      <c r="X1980" s="72">
        <f t="shared" si="767"/>
        <v>3.2586737503879473</v>
      </c>
      <c r="Y1980" s="72">
        <f t="shared" si="768"/>
        <v>3.2596321642012334</v>
      </c>
      <c r="Z1980" s="54">
        <f t="shared" si="769"/>
        <v>3.2596321642012334</v>
      </c>
    </row>
    <row r="1981" spans="1:26" x14ac:dyDescent="0.25">
      <c r="A1981" s="1">
        <v>43187</v>
      </c>
      <c r="B1981" s="7">
        <v>3.2281</v>
      </c>
      <c r="C1981" s="25">
        <f t="shared" si="754"/>
        <v>3.2523523809523804</v>
      </c>
      <c r="D1981" s="45">
        <f t="shared" si="774"/>
        <v>3.2423431372549021</v>
      </c>
      <c r="E1981" s="45">
        <f t="shared" si="775"/>
        <v>3.2438895522388052</v>
      </c>
      <c r="F1981" s="48">
        <f t="shared" si="755"/>
        <v>7.13001426002835E-4</v>
      </c>
      <c r="G1981" s="23">
        <f t="shared" si="756"/>
        <v>-7.0439864657028117E-3</v>
      </c>
      <c r="H1981" s="23">
        <f t="shared" si="773"/>
        <v>-5.1160353807747638E-3</v>
      </c>
      <c r="I1981" s="23">
        <f t="shared" si="757"/>
        <v>-4.3928531472338019E-3</v>
      </c>
      <c r="J1981" s="24">
        <f t="shared" si="758"/>
        <v>-1.4243137254902116E-2</v>
      </c>
      <c r="K1981" s="25" t="str">
        <f t="shared" si="759"/>
        <v>CP-</v>
      </c>
      <c r="L1981" s="25" t="str">
        <f t="shared" si="760"/>
        <v>I-</v>
      </c>
      <c r="M1981" s="25" t="str">
        <f t="shared" si="761"/>
        <v>B-</v>
      </c>
      <c r="N1981" s="26">
        <f>_xlfn.PERCENTRANK.INC($F$1:$F$2825,F1981)</f>
        <v>0.60399999999999998</v>
      </c>
      <c r="O1981" s="26">
        <f t="shared" si="770"/>
        <v>0.154</v>
      </c>
      <c r="P1981" s="26">
        <f t="shared" si="762"/>
        <v>0.33</v>
      </c>
      <c r="Q1981" s="39">
        <f>FX_GT[[#This Row],[%D]]-F1982</f>
        <v>-3.2141206425296831E-3</v>
      </c>
      <c r="R1981" s="40">
        <f t="shared" si="771"/>
        <v>0</v>
      </c>
      <c r="S1981" s="40">
        <f t="shared" si="772"/>
        <v>3.2141206425296831E-3</v>
      </c>
      <c r="T1981" s="38">
        <f t="shared" si="763"/>
        <v>64.815780145218099</v>
      </c>
      <c r="U1981" s="71">
        <f t="shared" si="764"/>
        <v>3.2677690320666448</v>
      </c>
      <c r="V1981" s="71">
        <f t="shared" si="765"/>
        <v>3.2369357298381161</v>
      </c>
      <c r="W1981" s="71">
        <f t="shared" si="766"/>
        <v>3.2577597883691665</v>
      </c>
      <c r="X1981" s="71">
        <f t="shared" si="767"/>
        <v>3.2577597883691665</v>
      </c>
      <c r="Y1981" s="71">
        <f t="shared" si="768"/>
        <v>3.2593062033530695</v>
      </c>
      <c r="Z1981" s="55">
        <f t="shared" si="769"/>
        <v>3.2593062033530695</v>
      </c>
    </row>
    <row r="1982" spans="1:26" x14ac:dyDescent="0.25">
      <c r="A1982" s="1">
        <v>43186</v>
      </c>
      <c r="B1982" s="7">
        <v>3.2258</v>
      </c>
      <c r="C1982" s="28">
        <f t="shared" si="754"/>
        <v>3.2534333333333336</v>
      </c>
      <c r="D1982" s="46">
        <f t="shared" si="774"/>
        <v>3.2420431372549019</v>
      </c>
      <c r="E1982" s="46">
        <f t="shared" si="775"/>
        <v>3.2441333333333326</v>
      </c>
      <c r="F1982" s="50">
        <f t="shared" si="755"/>
        <v>3.20323433369607E-3</v>
      </c>
      <c r="G1982" s="51">
        <f t="shared" si="756"/>
        <v>-1.1794259106087002E-2</v>
      </c>
      <c r="H1982" s="51">
        <f t="shared" si="773"/>
        <v>-6.2230437461491261E-3</v>
      </c>
      <c r="I1982" s="51">
        <f t="shared" si="757"/>
        <v>-5.0101545745178649E-3</v>
      </c>
      <c r="J1982" s="52">
        <f t="shared" si="758"/>
        <v>-1.6243137254901896E-2</v>
      </c>
      <c r="K1982" s="28" t="str">
        <f t="shared" si="759"/>
        <v>CP-</v>
      </c>
      <c r="L1982" s="28" t="str">
        <f t="shared" si="760"/>
        <v>I-</v>
      </c>
      <c r="M1982" s="28" t="str">
        <f t="shared" si="761"/>
        <v>B-</v>
      </c>
      <c r="N1982" s="26">
        <f>_xlfn.PERCENTRANK.INC($F$1:$F$2825,F1982)</f>
        <v>0.83499999999999996</v>
      </c>
      <c r="O1982" s="26">
        <f t="shared" si="770"/>
        <v>8.1000000000000003E-2</v>
      </c>
      <c r="P1982" s="26">
        <f t="shared" si="762"/>
        <v>0.32200000000000001</v>
      </c>
      <c r="Q1982" s="39">
        <f>FX_GT[[#This Row],[%D]]-F1983</f>
        <v>2.6614308351134985E-3</v>
      </c>
      <c r="R1982" s="40">
        <f t="shared" si="771"/>
        <v>2.6614308351134985E-3</v>
      </c>
      <c r="S1982" s="40">
        <f t="shared" si="772"/>
        <v>0</v>
      </c>
      <c r="T1982" s="38">
        <f t="shared" si="763"/>
        <v>68.838155256786578</v>
      </c>
      <c r="U1982" s="72">
        <f t="shared" si="764"/>
        <v>3.2675312465794399</v>
      </c>
      <c r="V1982" s="72">
        <f t="shared" si="765"/>
        <v>3.2393354200872273</v>
      </c>
      <c r="W1982" s="72">
        <f t="shared" si="766"/>
        <v>3.2561410505010082</v>
      </c>
      <c r="X1982" s="72">
        <f t="shared" si="767"/>
        <v>3.2561410505010082</v>
      </c>
      <c r="Y1982" s="72">
        <f t="shared" si="768"/>
        <v>3.258231246579439</v>
      </c>
      <c r="Z1982" s="54">
        <f t="shared" si="769"/>
        <v>3.258231246579439</v>
      </c>
    </row>
    <row r="1983" spans="1:26" x14ac:dyDescent="0.25">
      <c r="A1983" s="1">
        <v>43185</v>
      </c>
      <c r="B1983" s="7">
        <v>3.2155</v>
      </c>
      <c r="C1983" s="25">
        <f t="shared" si="754"/>
        <v>3.2550428571428576</v>
      </c>
      <c r="D1983" s="45">
        <f t="shared" si="774"/>
        <v>3.2420529411764702</v>
      </c>
      <c r="E1983" s="45">
        <f t="shared" si="775"/>
        <v>3.2444358208955215</v>
      </c>
      <c r="F1983" s="48">
        <f t="shared" si="755"/>
        <v>-2.4817744687452015E-3</v>
      </c>
      <c r="G1983" s="23">
        <f t="shared" si="756"/>
        <v>-1.6666666666666718E-2</v>
      </c>
      <c r="H1983" s="23">
        <f t="shared" si="773"/>
        <v>-7.5617283950617509E-3</v>
      </c>
      <c r="I1983" s="23">
        <f t="shared" si="757"/>
        <v>-8.1901627327636232E-3</v>
      </c>
      <c r="J1983" s="24">
        <f t="shared" si="758"/>
        <v>-2.6552941176470224E-2</v>
      </c>
      <c r="K1983" s="25" t="str">
        <f t="shared" si="759"/>
        <v>CP-</v>
      </c>
      <c r="L1983" s="25" t="str">
        <f t="shared" si="760"/>
        <v>I-</v>
      </c>
      <c r="M1983" s="25" t="str">
        <f t="shared" si="761"/>
        <v>B-</v>
      </c>
      <c r="N1983" s="26">
        <f>_xlfn.PERCENTRANK.INC($F$1:$F$2825,F1983)</f>
        <v>0.185</v>
      </c>
      <c r="O1983" s="26">
        <f t="shared" si="770"/>
        <v>3.6999999999999998E-2</v>
      </c>
      <c r="P1983" s="26">
        <f t="shared" si="762"/>
        <v>0.308</v>
      </c>
      <c r="Q1983" s="39">
        <f>FX_GT[[#This Row],[%D]]-F1984</f>
        <v>4.4129022422808584E-3</v>
      </c>
      <c r="R1983" s="40">
        <f t="shared" si="771"/>
        <v>4.4129022422808584E-3</v>
      </c>
      <c r="S1983" s="40">
        <f t="shared" si="772"/>
        <v>0</v>
      </c>
      <c r="T1983" s="38">
        <f t="shared" si="763"/>
        <v>66.15541325088742</v>
      </c>
      <c r="U1983" s="71">
        <f t="shared" si="764"/>
        <v>3.2660235627092975</v>
      </c>
      <c r="V1983" s="71">
        <f t="shared" si="765"/>
        <v>3.2440621515764176</v>
      </c>
      <c r="W1983" s="71">
        <f t="shared" si="766"/>
        <v>3.2530336467429102</v>
      </c>
      <c r="X1983" s="71">
        <f t="shared" si="767"/>
        <v>3.2530336467429102</v>
      </c>
      <c r="Y1983" s="71">
        <f t="shared" si="768"/>
        <v>3.2554165264619614</v>
      </c>
      <c r="Z1983" s="55">
        <f t="shared" si="769"/>
        <v>3.2554165264619614</v>
      </c>
    </row>
    <row r="1984" spans="1:26" x14ac:dyDescent="0.25">
      <c r="A1984" s="1">
        <v>43182</v>
      </c>
      <c r="B1984" s="7">
        <v>3.2235</v>
      </c>
      <c r="C1984" s="28">
        <f t="shared" si="754"/>
        <v>3.2561714285714292</v>
      </c>
      <c r="D1984" s="46">
        <f t="shared" si="774"/>
        <v>3.2419411764705881</v>
      </c>
      <c r="E1984" s="46">
        <f t="shared" si="775"/>
        <v>3.2447154228855717</v>
      </c>
      <c r="F1984" s="50">
        <f t="shared" si="755"/>
        <v>-4.0166846902517372E-3</v>
      </c>
      <c r="G1984" s="51">
        <f t="shared" si="756"/>
        <v>-1.4220183486238547E-2</v>
      </c>
      <c r="H1984" s="51">
        <f t="shared" si="773"/>
        <v>-6.3193588162762104E-3</v>
      </c>
      <c r="I1984" s="51">
        <f t="shared" si="757"/>
        <v>-5.6883131021718512E-3</v>
      </c>
      <c r="J1984" s="52">
        <f t="shared" si="758"/>
        <v>-1.8441176470588072E-2</v>
      </c>
      <c r="K1984" s="28" t="str">
        <f t="shared" si="759"/>
        <v>CP-</v>
      </c>
      <c r="L1984" s="28" t="str">
        <f t="shared" si="760"/>
        <v>I-</v>
      </c>
      <c r="M1984" s="28" t="str">
        <f t="shared" si="761"/>
        <v>B-</v>
      </c>
      <c r="N1984" s="26">
        <f>_xlfn.PERCENTRANK.INC($F$1:$F$2825,F1984)</f>
        <v>0.112</v>
      </c>
      <c r="O1984" s="26">
        <f t="shared" si="770"/>
        <v>5.0999999999999997E-2</v>
      </c>
      <c r="P1984" s="26">
        <f t="shared" si="762"/>
        <v>0.32</v>
      </c>
      <c r="Q1984" s="39">
        <f>FX_GT[[#This Row],[%D]]-F1985</f>
        <v>4.8088501609296896E-3</v>
      </c>
      <c r="R1984" s="40">
        <f t="shared" si="771"/>
        <v>4.8088501609296896E-3</v>
      </c>
      <c r="S1984" s="40">
        <f t="shared" si="772"/>
        <v>0</v>
      </c>
      <c r="T1984" s="38">
        <f t="shared" si="763"/>
        <v>62.768145917587461</v>
      </c>
      <c r="U1984" s="72">
        <f t="shared" si="764"/>
        <v>3.2643820507031238</v>
      </c>
      <c r="V1984" s="72">
        <f t="shared" si="765"/>
        <v>3.2479608064397345</v>
      </c>
      <c r="W1984" s="72">
        <f t="shared" si="766"/>
        <v>3.2501517986022828</v>
      </c>
      <c r="X1984" s="72">
        <f t="shared" si="767"/>
        <v>3.2501517986022828</v>
      </c>
      <c r="Y1984" s="72">
        <f t="shared" si="768"/>
        <v>3.2529260450172663</v>
      </c>
      <c r="Z1984" s="54">
        <f t="shared" si="769"/>
        <v>3.2529260450172663</v>
      </c>
    </row>
    <row r="1985" spans="1:26" x14ac:dyDescent="0.25">
      <c r="A1985" s="1">
        <v>43181</v>
      </c>
      <c r="B1985" s="7">
        <v>3.2364999999999999</v>
      </c>
      <c r="C1985" s="25">
        <f t="shared" si="754"/>
        <v>3.256990476190476</v>
      </c>
      <c r="D1985" s="45">
        <f t="shared" si="774"/>
        <v>3.2416392156862743</v>
      </c>
      <c r="E1985" s="45">
        <f t="shared" si="775"/>
        <v>3.2449154228855712</v>
      </c>
      <c r="F1985" s="48">
        <f t="shared" si="755"/>
        <v>-4.4601661027375838E-3</v>
      </c>
      <c r="G1985" s="23">
        <f t="shared" si="756"/>
        <v>-7.8172900061311834E-3</v>
      </c>
      <c r="H1985" s="23">
        <f t="shared" si="773"/>
        <v>-2.250447006597156E-3</v>
      </c>
      <c r="I1985" s="23">
        <f t="shared" si="757"/>
        <v>-1.5853755906597392E-3</v>
      </c>
      <c r="J1985" s="24">
        <f t="shared" si="758"/>
        <v>-5.139215686274401E-3</v>
      </c>
      <c r="K1985" s="25" t="str">
        <f t="shared" si="759"/>
        <v>CP-</v>
      </c>
      <c r="L1985" s="25" t="str">
        <f t="shared" si="760"/>
        <v>I-</v>
      </c>
      <c r="M1985" s="25" t="str">
        <f t="shared" si="761"/>
        <v>B-</v>
      </c>
      <c r="N1985" s="26">
        <f>_xlfn.PERCENTRANK.INC($F$1:$F$2825,F1985)</f>
        <v>9.4E-2</v>
      </c>
      <c r="O1985" s="26">
        <f t="shared" si="770"/>
        <v>0.13800000000000001</v>
      </c>
      <c r="P1985" s="26">
        <f t="shared" si="762"/>
        <v>0.35399999999999998</v>
      </c>
      <c r="Q1985" s="39">
        <f>FX_GT[[#This Row],[%D]]-F1986</f>
        <v>4.180631380514388E-3</v>
      </c>
      <c r="R1985" s="40">
        <f t="shared" si="771"/>
        <v>4.180631380514388E-3</v>
      </c>
      <c r="S1985" s="40">
        <f t="shared" si="772"/>
        <v>0</v>
      </c>
      <c r="T1985" s="38">
        <f t="shared" si="763"/>
        <v>55.467889498916882</v>
      </c>
      <c r="U1985" s="71">
        <f t="shared" si="764"/>
        <v>3.264095217009483</v>
      </c>
      <c r="V1985" s="71">
        <f t="shared" si="765"/>
        <v>3.249885735371469</v>
      </c>
      <c r="W1985" s="71">
        <f t="shared" si="766"/>
        <v>3.2487439565052814</v>
      </c>
      <c r="X1985" s="71">
        <f t="shared" si="767"/>
        <v>3.2487439565052814</v>
      </c>
      <c r="Y1985" s="71">
        <f t="shared" si="768"/>
        <v>3.2520201637045782</v>
      </c>
      <c r="Z1985" s="55">
        <f t="shared" si="769"/>
        <v>3.2520201637045782</v>
      </c>
    </row>
    <row r="1986" spans="1:26" x14ac:dyDescent="0.25">
      <c r="A1986" s="1">
        <v>43180</v>
      </c>
      <c r="B1986" s="7">
        <v>3.2509999999999999</v>
      </c>
      <c r="C1986" s="28">
        <f t="shared" si="754"/>
        <v>3.2569714285714286</v>
      </c>
      <c r="D1986" s="46">
        <f t="shared" si="774"/>
        <v>3.2410039215686277</v>
      </c>
      <c r="E1986" s="46">
        <f t="shared" si="775"/>
        <v>3.2450467661691533</v>
      </c>
      <c r="F1986" s="50">
        <f t="shared" si="755"/>
        <v>-4.0743804184664167E-3</v>
      </c>
      <c r="G1986" s="51">
        <f t="shared" si="756"/>
        <v>-3.0750307503069063E-4</v>
      </c>
      <c r="H1986" s="51">
        <f t="shared" si="773"/>
        <v>1.5382248884776573E-4</v>
      </c>
      <c r="I1986" s="51">
        <f t="shared" si="757"/>
        <v>3.0842537291760307E-3</v>
      </c>
      <c r="J1986" s="52">
        <f t="shared" si="758"/>
        <v>9.9960784313721796E-3</v>
      </c>
      <c r="K1986" s="28" t="str">
        <f t="shared" si="759"/>
        <v>CP-</v>
      </c>
      <c r="L1986" s="28" t="str">
        <f t="shared" si="760"/>
        <v>I+</v>
      </c>
      <c r="M1986" s="28" t="str">
        <f t="shared" si="761"/>
        <v>B+</v>
      </c>
      <c r="N1986" s="26">
        <f>_xlfn.PERCENTRANK.INC($F$1:$F$2825,F1986)</f>
        <v>0.11</v>
      </c>
      <c r="O1986" s="26">
        <f t="shared" si="770"/>
        <v>0.42899999999999999</v>
      </c>
      <c r="P1986" s="26">
        <f t="shared" si="762"/>
        <v>0.374</v>
      </c>
      <c r="Q1986" s="39">
        <f>FX_GT[[#This Row],[%D]]-F1987</f>
        <v>1.7976099079684005E-3</v>
      </c>
      <c r="R1986" s="40">
        <f t="shared" si="771"/>
        <v>1.7976099079684005E-3</v>
      </c>
      <c r="S1986" s="40">
        <f t="shared" si="772"/>
        <v>0</v>
      </c>
      <c r="T1986" s="38">
        <f t="shared" si="763"/>
        <v>50.24941047608187</v>
      </c>
      <c r="U1986" s="72">
        <f t="shared" si="764"/>
        <v>3.263978034476986</v>
      </c>
      <c r="V1986" s="72">
        <f t="shared" si="765"/>
        <v>3.2499648226658713</v>
      </c>
      <c r="W1986" s="72">
        <f t="shared" si="766"/>
        <v>3.2480105274741851</v>
      </c>
      <c r="X1986" s="72">
        <f t="shared" si="767"/>
        <v>3.2480105274741851</v>
      </c>
      <c r="Y1986" s="72">
        <f t="shared" si="768"/>
        <v>3.2520533720747107</v>
      </c>
      <c r="Z1986" s="54">
        <f t="shared" si="769"/>
        <v>3.2520533720747107</v>
      </c>
    </row>
    <row r="1987" spans="1:26" x14ac:dyDescent="0.25">
      <c r="A1987" s="1">
        <v>43179</v>
      </c>
      <c r="B1987" s="7">
        <v>3.2643</v>
      </c>
      <c r="C1987" s="25">
        <f t="shared" si="754"/>
        <v>3.2561238095238099</v>
      </c>
      <c r="D1987" s="45">
        <f t="shared" si="774"/>
        <v>3.2400470588235302</v>
      </c>
      <c r="E1987" s="45">
        <f t="shared" si="775"/>
        <v>3.2451233830845774</v>
      </c>
      <c r="F1987" s="48">
        <f t="shared" si="755"/>
        <v>-1.7431192660550821E-3</v>
      </c>
      <c r="G1987" s="23">
        <f t="shared" si="756"/>
        <v>8.2781456953640031E-4</v>
      </c>
      <c r="H1987" s="23">
        <f t="shared" si="773"/>
        <v>5.0494165460759355E-3</v>
      </c>
      <c r="I1987" s="23">
        <f t="shared" si="757"/>
        <v>7.4853669518232611E-3</v>
      </c>
      <c r="J1987" s="24">
        <f t="shared" si="758"/>
        <v>2.4252941176469811E-2</v>
      </c>
      <c r="K1987" s="25" t="str">
        <f t="shared" si="759"/>
        <v>CP+</v>
      </c>
      <c r="L1987" s="25" t="str">
        <f t="shared" si="760"/>
        <v>I+</v>
      </c>
      <c r="M1987" s="25" t="str">
        <f t="shared" si="761"/>
        <v>B+</v>
      </c>
      <c r="N1987" s="26">
        <f>_xlfn.PERCENTRANK.INC($F$1:$F$2825,F1987)</f>
        <v>0.24099999999999999</v>
      </c>
      <c r="O1987" s="26">
        <f t="shared" si="770"/>
        <v>0.51</v>
      </c>
      <c r="P1987" s="26">
        <f t="shared" si="762"/>
        <v>0.42</v>
      </c>
      <c r="Q1987" s="39">
        <f>FX_GT[[#This Row],[%D]]-F1988</f>
        <v>1.907536267031773E-4</v>
      </c>
      <c r="R1987" s="40">
        <f t="shared" si="771"/>
        <v>1.907536267031773E-4</v>
      </c>
      <c r="S1987" s="40">
        <f t="shared" si="772"/>
        <v>0</v>
      </c>
      <c r="T1987" s="38">
        <f t="shared" si="763"/>
        <v>35.774724735814615</v>
      </c>
      <c r="U1987" s="71">
        <f t="shared" si="764"/>
        <v>3.2630785106979117</v>
      </c>
      <c r="V1987" s="71">
        <f t="shared" si="765"/>
        <v>3.2491691083497081</v>
      </c>
      <c r="W1987" s="71">
        <f t="shared" si="766"/>
        <v>3.247001759997632</v>
      </c>
      <c r="X1987" s="71">
        <f t="shared" si="767"/>
        <v>3.247001759997632</v>
      </c>
      <c r="Y1987" s="71">
        <f t="shared" si="768"/>
        <v>3.2520780842586792</v>
      </c>
      <c r="Z1987" s="55">
        <f t="shared" si="769"/>
        <v>3.2520780842586792</v>
      </c>
    </row>
    <row r="1988" spans="1:26" x14ac:dyDescent="0.25">
      <c r="A1988" s="1">
        <v>43178</v>
      </c>
      <c r="B1988" s="7">
        <v>3.27</v>
      </c>
      <c r="C1988" s="28">
        <f t="shared" si="754"/>
        <v>3.2551952380952387</v>
      </c>
      <c r="D1988" s="46">
        <f t="shared" si="774"/>
        <v>3.2388843137254906</v>
      </c>
      <c r="E1988" s="46">
        <f t="shared" si="775"/>
        <v>3.2451134328358213</v>
      </c>
      <c r="F1988" s="50">
        <f t="shared" si="755"/>
        <v>0</v>
      </c>
      <c r="G1988" s="51">
        <f t="shared" si="756"/>
        <v>3.0674846625766694E-3</v>
      </c>
      <c r="H1988" s="51">
        <f t="shared" si="773"/>
        <v>6.3086628712110127E-3</v>
      </c>
      <c r="I1988" s="51">
        <f t="shared" si="757"/>
        <v>9.6069149931196449E-3</v>
      </c>
      <c r="J1988" s="52">
        <f t="shared" si="758"/>
        <v>3.1115686274509446E-2</v>
      </c>
      <c r="K1988" s="28" t="str">
        <f t="shared" si="759"/>
        <v>CP+</v>
      </c>
      <c r="L1988" s="28" t="str">
        <f t="shared" si="760"/>
        <v>I+</v>
      </c>
      <c r="M1988" s="28" t="str">
        <f t="shared" si="761"/>
        <v>B+</v>
      </c>
      <c r="N1988" s="26">
        <f>_xlfn.PERCENTRANK.INC($F$1:$F$2825,F1988)</f>
        <v>0.46500000000000002</v>
      </c>
      <c r="O1988" s="26">
        <f t="shared" si="770"/>
        <v>0.64900000000000002</v>
      </c>
      <c r="P1988" s="26">
        <f t="shared" si="762"/>
        <v>0.43099999999999999</v>
      </c>
      <c r="Q1988" s="39">
        <f>FX_GT[[#This Row],[%D]]-F1989</f>
        <v>-2.2535147765108121E-3</v>
      </c>
      <c r="R1988" s="40">
        <f t="shared" si="771"/>
        <v>0</v>
      </c>
      <c r="S1988" s="40">
        <f t="shared" si="772"/>
        <v>2.2535147765108121E-3</v>
      </c>
      <c r="T1988" s="38">
        <f t="shared" si="763"/>
        <v>33.780728964588249</v>
      </c>
      <c r="U1988" s="72">
        <f t="shared" si="764"/>
        <v>3.2617408754531323</v>
      </c>
      <c r="V1988" s="72">
        <f t="shared" si="765"/>
        <v>3.2486496007373451</v>
      </c>
      <c r="W1988" s="72">
        <f t="shared" si="766"/>
        <v>3.2454299510833842</v>
      </c>
      <c r="X1988" s="72">
        <f t="shared" si="767"/>
        <v>3.2454299510833842</v>
      </c>
      <c r="Y1988" s="72">
        <f t="shared" si="768"/>
        <v>3.2516590701937149</v>
      </c>
      <c r="Z1988" s="54">
        <f t="shared" si="769"/>
        <v>3.2516590701937149</v>
      </c>
    </row>
    <row r="1989" spans="1:26" x14ac:dyDescent="0.25">
      <c r="A1989" s="1">
        <v>43175</v>
      </c>
      <c r="B1989" s="7">
        <v>3.27</v>
      </c>
      <c r="C1989" s="25">
        <f t="shared" si="754"/>
        <v>3.2540523809523809</v>
      </c>
      <c r="D1989" s="45">
        <f t="shared" si="774"/>
        <v>3.2377078431372555</v>
      </c>
      <c r="E1989" s="45">
        <f t="shared" si="775"/>
        <v>3.2451059701492544</v>
      </c>
      <c r="F1989" s="48">
        <f t="shared" si="755"/>
        <v>2.4524831391783408E-3</v>
      </c>
      <c r="G1989" s="23">
        <f t="shared" si="756"/>
        <v>3.5908295737039353E-3</v>
      </c>
      <c r="H1989" s="23">
        <f t="shared" si="773"/>
        <v>3.7140489272231569E-3</v>
      </c>
      <c r="I1989" s="23">
        <f t="shared" si="757"/>
        <v>9.973771083512677E-3</v>
      </c>
      <c r="J1989" s="24">
        <f t="shared" si="758"/>
        <v>3.2292156862744559E-2</v>
      </c>
      <c r="K1989" s="25" t="str">
        <f t="shared" si="759"/>
        <v>CP+</v>
      </c>
      <c r="L1989" s="25" t="str">
        <f t="shared" si="760"/>
        <v>I+</v>
      </c>
      <c r="M1989" s="25" t="str">
        <f t="shared" si="761"/>
        <v>B+</v>
      </c>
      <c r="N1989" s="26">
        <f>_xlfn.PERCENTRANK.INC($F$1:$F$2825,F1989)</f>
        <v>0.79200000000000004</v>
      </c>
      <c r="O1989" s="26">
        <f t="shared" si="770"/>
        <v>0.67900000000000005</v>
      </c>
      <c r="P1989" s="26">
        <f t="shared" si="762"/>
        <v>0.40899999999999997</v>
      </c>
      <c r="Q1989" s="39">
        <f>FX_GT[[#This Row],[%D]]-F1990</f>
        <v>-3.1581544574613707E-3</v>
      </c>
      <c r="R1989" s="40">
        <f t="shared" si="771"/>
        <v>0</v>
      </c>
      <c r="S1989" s="40">
        <f t="shared" si="772"/>
        <v>3.1581544574613707E-3</v>
      </c>
      <c r="T1989" s="38">
        <f t="shared" si="763"/>
        <v>38.503532531304188</v>
      </c>
      <c r="U1989" s="71">
        <f t="shared" si="764"/>
        <v>3.2597049048413873</v>
      </c>
      <c r="V1989" s="71">
        <f t="shared" si="765"/>
        <v>3.2483998570633745</v>
      </c>
      <c r="W1989" s="71">
        <f t="shared" si="766"/>
        <v>3.2433603670262618</v>
      </c>
      <c r="X1989" s="71">
        <f t="shared" si="767"/>
        <v>3.2433603670262618</v>
      </c>
      <c r="Y1989" s="71">
        <f t="shared" si="768"/>
        <v>3.2507584940382608</v>
      </c>
      <c r="Z1989" s="55">
        <f t="shared" si="769"/>
        <v>3.2507584940382608</v>
      </c>
    </row>
    <row r="1990" spans="1:26" x14ac:dyDescent="0.25">
      <c r="A1990" s="1">
        <v>43174</v>
      </c>
      <c r="B1990" s="7">
        <v>3.262</v>
      </c>
      <c r="C1990" s="28">
        <f t="shared" si="754"/>
        <v>3.254028571428571</v>
      </c>
      <c r="D1990" s="46">
        <f t="shared" si="774"/>
        <v>3.2368450980392161</v>
      </c>
      <c r="E1990" s="46">
        <f t="shared" si="775"/>
        <v>3.245143283582089</v>
      </c>
      <c r="F1990" s="50">
        <f t="shared" si="755"/>
        <v>3.0750307503075724E-3</v>
      </c>
      <c r="G1990" s="51">
        <f t="shared" si="756"/>
        <v>1.2277470841006721E-3</v>
      </c>
      <c r="H1990" s="51">
        <f t="shared" si="773"/>
        <v>1.6889298326423496E-3</v>
      </c>
      <c r="I1990" s="51">
        <f t="shared" si="757"/>
        <v>7.7714259406550064E-3</v>
      </c>
      <c r="J1990" s="52">
        <f t="shared" si="758"/>
        <v>2.515490196078396E-2</v>
      </c>
      <c r="K1990" s="28" t="str">
        <f t="shared" si="759"/>
        <v>CP+</v>
      </c>
      <c r="L1990" s="28" t="str">
        <f t="shared" si="760"/>
        <v>I+</v>
      </c>
      <c r="M1990" s="28" t="str">
        <f t="shared" si="761"/>
        <v>B+</v>
      </c>
      <c r="N1990" s="26">
        <f>_xlfn.PERCENTRANK.INC($F$1:$F$2825,F1990)</f>
        <v>0.82799999999999996</v>
      </c>
      <c r="O1990" s="26">
        <f t="shared" si="770"/>
        <v>0.54100000000000004</v>
      </c>
      <c r="P1990" s="26">
        <f t="shared" si="762"/>
        <v>0.39200000000000002</v>
      </c>
      <c r="Q1990" s="39">
        <f>FX_GT[[#This Row],[%D]]-F1991</f>
        <v>2.7553256940830995E-3</v>
      </c>
      <c r="R1990" s="40">
        <f t="shared" si="771"/>
        <v>2.7553256940830995E-3</v>
      </c>
      <c r="S1990" s="40">
        <f t="shared" si="772"/>
        <v>0</v>
      </c>
      <c r="T1990" s="38">
        <f t="shared" si="763"/>
        <v>43.737704716529265</v>
      </c>
      <c r="U1990" s="72">
        <f t="shared" si="764"/>
        <v>3.2596892832119724</v>
      </c>
      <c r="V1990" s="72">
        <f t="shared" si="765"/>
        <v>3.2483678596451697</v>
      </c>
      <c r="W1990" s="72">
        <f t="shared" si="766"/>
        <v>3.2425058098226174</v>
      </c>
      <c r="X1990" s="72">
        <f t="shared" si="767"/>
        <v>3.2425058098226174</v>
      </c>
      <c r="Y1990" s="72">
        <f t="shared" si="768"/>
        <v>3.2508039953654904</v>
      </c>
      <c r="Z1990" s="54">
        <f t="shared" si="769"/>
        <v>3.2508039953654904</v>
      </c>
    </row>
    <row r="1991" spans="1:26" x14ac:dyDescent="0.25">
      <c r="A1991" s="1">
        <v>43173</v>
      </c>
      <c r="B1991" s="7">
        <v>3.2519999999999998</v>
      </c>
      <c r="C1991" s="25">
        <f t="shared" ref="C1991:C2054" si="776">AVERAGE(B1992:B2012)</f>
        <v>3.2550666666666666</v>
      </c>
      <c r="D1991" s="45">
        <f t="shared" si="774"/>
        <v>3.2364509803921573</v>
      </c>
      <c r="E1991" s="45">
        <f t="shared" si="775"/>
        <v>3.2452179104477614</v>
      </c>
      <c r="F1991" s="48">
        <f t="shared" ref="F1991:F2054" si="777">B1991/B1992-1</f>
        <v>-2.9433406916851146E-3</v>
      </c>
      <c r="G1991" s="23">
        <f t="shared" ref="G1991:G2054" si="778">B1991/B1996-1</f>
        <v>-5.5319933616082562E-4</v>
      </c>
      <c r="H1991" s="23">
        <f t="shared" si="773"/>
        <v>-8.4156604463959672E-3</v>
      </c>
      <c r="I1991" s="23">
        <f t="shared" ref="I1991:I2054" si="779">(B1991-D1991)/D1991</f>
        <v>4.8043426895835262E-3</v>
      </c>
      <c r="J1991" s="24">
        <f t="shared" ref="J1991:J2054" si="780">B1991-D1991</f>
        <v>1.5549019607842496E-2</v>
      </c>
      <c r="K1991" s="25" t="str">
        <f t="shared" ref="K1991:K2054" si="781">IF($B1991&gt;C1991,"CP+","CP-")</f>
        <v>CP-</v>
      </c>
      <c r="L1991" s="25" t="str">
        <f t="shared" ref="L1991:L2054" si="782">IF($B1991&gt;D1991,"I+","I-")</f>
        <v>I+</v>
      </c>
      <c r="M1991" s="25" t="str">
        <f t="shared" ref="M1991:M2054" si="783">IF($B1991&gt;E1991,"B+","B-")</f>
        <v>B+</v>
      </c>
      <c r="N1991" s="26">
        <f>_xlfn.PERCENTRANK.INC($F$1:$F$2825,F1991)</f>
        <v>0.158</v>
      </c>
      <c r="O1991" s="26">
        <f t="shared" si="770"/>
        <v>0.41099999999999998</v>
      </c>
      <c r="P1991" s="26">
        <f t="shared" ref="P1991:P2054" si="784">_xlfn.PERCENTRANK.INC($H$7:$H$2825,H1991)</f>
        <v>0.3</v>
      </c>
      <c r="Q1991" s="39">
        <f>FX_GT[[#This Row],[%D]]-F1992</f>
        <v>-7.8635693642470361E-4</v>
      </c>
      <c r="R1991" s="40">
        <f t="shared" si="771"/>
        <v>0</v>
      </c>
      <c r="S1991" s="40">
        <f t="shared" si="772"/>
        <v>7.8635693642470361E-4</v>
      </c>
      <c r="T1991" s="38">
        <f t="shared" ref="T1991:T2054" si="785">IF(AVERAGE(S1991:S2004)=0,100,100-(100/((1+(AVERAGE(R1991:R2004)/AVERAGE(S1991:S2004))))))</f>
        <v>42.103910147510362</v>
      </c>
      <c r="U1991" s="71">
        <f t="shared" ref="U1991:U2054" si="786">C1991+_xlfn.STDEV.S(B1992:B2011)</f>
        <v>3.260974386861017</v>
      </c>
      <c r="V1991" s="71">
        <f t="shared" ref="V1991:V2054" si="787">C1991-_xlfn.STDEV.S(B1992:B2011)</f>
        <v>3.2491589464723161</v>
      </c>
      <c r="W1991" s="71">
        <f t="shared" ref="W1991:W2054" si="788">D1991+_xlfn.STDEV.S(B1992:B2011)</f>
        <v>3.2423587005865078</v>
      </c>
      <c r="X1991" s="71">
        <f t="shared" ref="X1991:X2054" si="789">D1991+_xlfn.STDEV.S(B1992:B2011)</f>
        <v>3.2423587005865078</v>
      </c>
      <c r="Y1991" s="71">
        <f t="shared" ref="Y1991:Y2054" si="790">E1991+_xlfn.STDEV.S(B1992:B2011)</f>
        <v>3.2511256306421119</v>
      </c>
      <c r="Z1991" s="55">
        <f t="shared" ref="Z1991:Z2054" si="791">E1991+_xlfn.STDEV.S(B1992:B2011)</f>
        <v>3.2511256306421119</v>
      </c>
    </row>
    <row r="1992" spans="1:26" x14ac:dyDescent="0.25">
      <c r="A1992" s="1">
        <v>43172</v>
      </c>
      <c r="B1992" s="7">
        <v>3.2616000000000001</v>
      </c>
      <c r="C1992" s="28">
        <f t="shared" si="776"/>
        <v>3.2553714285714284</v>
      </c>
      <c r="D1992" s="46">
        <f t="shared" si="774"/>
        <v>3.2359784313725495</v>
      </c>
      <c r="E1992" s="46">
        <f t="shared" si="775"/>
        <v>3.2452452736318409</v>
      </c>
      <c r="F1992" s="50">
        <f t="shared" si="777"/>
        <v>4.9079754601244474E-4</v>
      </c>
      <c r="G1992" s="51">
        <f t="shared" si="778"/>
        <v>3.2605352199324145E-3</v>
      </c>
      <c r="H1992" s="51">
        <f t="shared" si="773"/>
        <v>-6.5184282668290239E-3</v>
      </c>
      <c r="I1992" s="51">
        <f t="shared" si="779"/>
        <v>7.917719221812957E-3</v>
      </c>
      <c r="J1992" s="52">
        <f t="shared" si="780"/>
        <v>2.5621568627450575E-2</v>
      </c>
      <c r="K1992" s="28" t="str">
        <f t="shared" si="781"/>
        <v>CP+</v>
      </c>
      <c r="L1992" s="28" t="str">
        <f t="shared" si="782"/>
        <v>I+</v>
      </c>
      <c r="M1992" s="28" t="str">
        <f t="shared" si="783"/>
        <v>B+</v>
      </c>
      <c r="N1992" s="26">
        <f>_xlfn.PERCENTRANK.INC($F$1:$F$2825,F1992)</f>
        <v>0.57499999999999996</v>
      </c>
      <c r="O1992" s="26">
        <f t="shared" ref="O1992:O2055" si="792">_xlfn.PERCENTRANK.INC($G$8:$G$2825,G1992)</f>
        <v>0.66200000000000003</v>
      </c>
      <c r="P1992" s="26">
        <f t="shared" si="784"/>
        <v>0.318</v>
      </c>
      <c r="Q1992" s="39">
        <f>FX_GT[[#This Row],[%D]]-F1993</f>
        <v>-5.7349873327439127E-4</v>
      </c>
      <c r="R1992" s="40">
        <f t="shared" ref="R1992:R2055" si="793">IF(Q1992&gt;0,Q1992,0)</f>
        <v>0</v>
      </c>
      <c r="S1992" s="40">
        <f t="shared" ref="S1992:S2055" si="794">IF(Q1992&lt;0,ABS(Q1992),0)</f>
        <v>5.7349873327439127E-4</v>
      </c>
      <c r="T1992" s="38">
        <f t="shared" si="785"/>
        <v>41.711569097351692</v>
      </c>
      <c r="U1992" s="72">
        <f t="shared" si="786"/>
        <v>3.2625781067608797</v>
      </c>
      <c r="V1992" s="72">
        <f t="shared" si="787"/>
        <v>3.2481647503819771</v>
      </c>
      <c r="W1992" s="72">
        <f t="shared" si="788"/>
        <v>3.2431851095620008</v>
      </c>
      <c r="X1992" s="72">
        <f t="shared" si="789"/>
        <v>3.2431851095620008</v>
      </c>
      <c r="Y1992" s="72">
        <f t="shared" si="790"/>
        <v>3.2524519518212922</v>
      </c>
      <c r="Z1992" s="54">
        <f t="shared" si="791"/>
        <v>3.2524519518212922</v>
      </c>
    </row>
    <row r="1993" spans="1:26" x14ac:dyDescent="0.25">
      <c r="A1993" s="1">
        <v>43171</v>
      </c>
      <c r="B1993" s="7">
        <v>3.26</v>
      </c>
      <c r="C1993" s="25">
        <f t="shared" si="776"/>
        <v>3.2560476190476186</v>
      </c>
      <c r="D1993" s="45">
        <f t="shared" si="774"/>
        <v>3.2355372549019616</v>
      </c>
      <c r="E1993" s="45">
        <f t="shared" si="775"/>
        <v>3.2453044776119402</v>
      </c>
      <c r="F1993" s="48">
        <f t="shared" si="777"/>
        <v>5.2174446797392804E-4</v>
      </c>
      <c r="G1993" s="23">
        <f t="shared" si="778"/>
        <v>2.8917738263705139E-3</v>
      </c>
      <c r="H1993" s="23">
        <f t="shared" ref="H1993:H2056" si="795">(B1993/_xlfn.XLOOKUP(EDATE(A1993,-12),$A$14:$A$4800,$B$14:$B$4800,"",-1,-1))-1</f>
        <v>-9.9310596167279108E-3</v>
      </c>
      <c r="I1993" s="23">
        <f t="shared" si="779"/>
        <v>7.5606439273651245E-3</v>
      </c>
      <c r="J1993" s="24">
        <f t="shared" si="780"/>
        <v>2.4462745098038141E-2</v>
      </c>
      <c r="K1993" s="25" t="str">
        <f t="shared" si="781"/>
        <v>CP+</v>
      </c>
      <c r="L1993" s="25" t="str">
        <f t="shared" si="782"/>
        <v>I+</v>
      </c>
      <c r="M1993" s="25" t="str">
        <f t="shared" si="783"/>
        <v>B+</v>
      </c>
      <c r="N1993" s="26">
        <f>_xlfn.PERCENTRANK.INC($F$1:$F$2825,F1993)</f>
        <v>0.57899999999999996</v>
      </c>
      <c r="O1993" s="26">
        <f t="shared" si="792"/>
        <v>0.64</v>
      </c>
      <c r="P1993" s="26">
        <f t="shared" si="784"/>
        <v>0.28699999999999998</v>
      </c>
      <c r="Q1993" s="39">
        <f>FX_GT[[#This Row],[%D]]-F1994</f>
        <v>3.2212458635605401E-4</v>
      </c>
      <c r="R1993" s="40">
        <f t="shared" si="793"/>
        <v>3.2212458635605401E-4</v>
      </c>
      <c r="S1993" s="40">
        <f t="shared" si="794"/>
        <v>0</v>
      </c>
      <c r="T1993" s="38">
        <f t="shared" si="785"/>
        <v>40.420241938433335</v>
      </c>
      <c r="U1993" s="71">
        <f t="shared" si="786"/>
        <v>3.2637654998584713</v>
      </c>
      <c r="V1993" s="71">
        <f t="shared" si="787"/>
        <v>3.248329738236766</v>
      </c>
      <c r="W1993" s="71">
        <f t="shared" si="788"/>
        <v>3.2432551357128143</v>
      </c>
      <c r="X1993" s="71">
        <f t="shared" si="789"/>
        <v>3.2432551357128143</v>
      </c>
      <c r="Y1993" s="71">
        <f t="shared" si="790"/>
        <v>3.2530223584227929</v>
      </c>
      <c r="Z1993" s="55">
        <f t="shared" si="791"/>
        <v>3.2530223584227929</v>
      </c>
    </row>
    <row r="1994" spans="1:26" x14ac:dyDescent="0.25">
      <c r="A1994" s="1">
        <v>43168</v>
      </c>
      <c r="B1994" s="7">
        <v>3.2583000000000002</v>
      </c>
      <c r="C1994" s="28">
        <f t="shared" si="776"/>
        <v>3.2564619047619048</v>
      </c>
      <c r="D1994" s="46">
        <f t="shared" si="774"/>
        <v>3.2351588235294129</v>
      </c>
      <c r="E1994" s="46">
        <f t="shared" si="775"/>
        <v>3.2453741293532339</v>
      </c>
      <c r="F1994" s="50">
        <f t="shared" si="777"/>
        <v>9.2081031307644778E-5</v>
      </c>
      <c r="G1994" s="51">
        <f t="shared" si="778"/>
        <v>5.5274067250121739E-4</v>
      </c>
      <c r="H1994" s="51">
        <f t="shared" si="795"/>
        <v>-1.1348120277937856E-2</v>
      </c>
      <c r="I1994" s="51">
        <f t="shared" si="779"/>
        <v>7.1530263992855064E-3</v>
      </c>
      <c r="J1994" s="52">
        <f t="shared" si="780"/>
        <v>2.3141176470587332E-2</v>
      </c>
      <c r="K1994" s="28" t="str">
        <f t="shared" si="781"/>
        <v>CP+</v>
      </c>
      <c r="L1994" s="28" t="str">
        <f t="shared" si="782"/>
        <v>I+</v>
      </c>
      <c r="M1994" s="28" t="str">
        <f t="shared" si="783"/>
        <v>B+</v>
      </c>
      <c r="N1994" s="26">
        <f>_xlfn.PERCENTRANK.INC($F$1:$F$2825,F1994)</f>
        <v>0.51500000000000001</v>
      </c>
      <c r="O1994" s="26">
        <f t="shared" si="792"/>
        <v>0.48799999999999999</v>
      </c>
      <c r="P1994" s="26">
        <f t="shared" si="784"/>
        <v>0.27800000000000002</v>
      </c>
      <c r="Q1994" s="39">
        <f>FX_GT[[#This Row],[%D]]-F1995</f>
        <v>-1.4842386487324832E-3</v>
      </c>
      <c r="R1994" s="40">
        <f t="shared" si="793"/>
        <v>0</v>
      </c>
      <c r="S1994" s="40">
        <f t="shared" si="794"/>
        <v>1.4842386487324832E-3</v>
      </c>
      <c r="T1994" s="38">
        <f t="shared" si="785"/>
        <v>43.268486495602687</v>
      </c>
      <c r="U1994" s="72">
        <f t="shared" si="786"/>
        <v>3.2652650307019213</v>
      </c>
      <c r="V1994" s="72">
        <f t="shared" si="787"/>
        <v>3.2476587788218882</v>
      </c>
      <c r="W1994" s="72">
        <f t="shared" si="788"/>
        <v>3.2439619494694294</v>
      </c>
      <c r="X1994" s="72">
        <f t="shared" si="789"/>
        <v>3.2439619494694294</v>
      </c>
      <c r="Y1994" s="72">
        <f t="shared" si="790"/>
        <v>3.2541772552932504</v>
      </c>
      <c r="Z1994" s="54">
        <f t="shared" si="791"/>
        <v>3.2541772552932504</v>
      </c>
    </row>
    <row r="1995" spans="1:26" x14ac:dyDescent="0.25">
      <c r="A1995" s="1">
        <v>43167</v>
      </c>
      <c r="B1995" s="7">
        <v>3.258</v>
      </c>
      <c r="C1995" s="25">
        <f t="shared" si="776"/>
        <v>3.2560714285714285</v>
      </c>
      <c r="D1995" s="45">
        <f t="shared" si="774"/>
        <v>3.2348156862745108</v>
      </c>
      <c r="E1995" s="45">
        <f t="shared" si="775"/>
        <v>3.2454363184079598</v>
      </c>
      <c r="F1995" s="48">
        <f t="shared" si="777"/>
        <v>1.2907984510419634E-3</v>
      </c>
      <c r="G1995" s="23">
        <f t="shared" si="778"/>
        <v>-9.8123390163129542E-4</v>
      </c>
      <c r="H1995" s="23">
        <f t="shared" si="795"/>
        <v>-1.1499135289298801E-2</v>
      </c>
      <c r="I1995" s="23">
        <f t="shared" si="779"/>
        <v>7.1671204711481621E-3</v>
      </c>
      <c r="J1995" s="24">
        <f t="shared" si="780"/>
        <v>2.3184313725489236E-2</v>
      </c>
      <c r="K1995" s="25" t="str">
        <f t="shared" si="781"/>
        <v>CP+</v>
      </c>
      <c r="L1995" s="25" t="str">
        <f t="shared" si="782"/>
        <v>I+</v>
      </c>
      <c r="M1995" s="25" t="str">
        <f t="shared" si="783"/>
        <v>B+</v>
      </c>
      <c r="N1995" s="26">
        <f>_xlfn.PERCENTRANK.INC($F$1:$F$2825,F1995)</f>
        <v>0.67100000000000004</v>
      </c>
      <c r="O1995" s="26">
        <f t="shared" si="792"/>
        <v>0.38600000000000001</v>
      </c>
      <c r="P1995" s="26">
        <f t="shared" si="784"/>
        <v>0.27700000000000002</v>
      </c>
      <c r="Q1995" s="39">
        <f>FX_GT[[#This Row],[%D]]-F1996</f>
        <v>-1.3092545438009306E-3</v>
      </c>
      <c r="R1995" s="40">
        <f t="shared" si="793"/>
        <v>0</v>
      </c>
      <c r="S1995" s="40">
        <f t="shared" si="794"/>
        <v>1.3092545438009306E-3</v>
      </c>
      <c r="T1995" s="38">
        <f t="shared" si="785"/>
        <v>44.355148625749685</v>
      </c>
      <c r="U1995" s="71">
        <f t="shared" si="786"/>
        <v>3.2652093354491147</v>
      </c>
      <c r="V1995" s="71">
        <f t="shared" si="787"/>
        <v>3.2469335216937423</v>
      </c>
      <c r="W1995" s="71">
        <f t="shared" si="788"/>
        <v>3.243953593152197</v>
      </c>
      <c r="X1995" s="71">
        <f t="shared" si="789"/>
        <v>3.243953593152197</v>
      </c>
      <c r="Y1995" s="71">
        <f t="shared" si="790"/>
        <v>3.254574225285646</v>
      </c>
      <c r="Z1995" s="55">
        <f t="shared" si="791"/>
        <v>3.254574225285646</v>
      </c>
    </row>
    <row r="1996" spans="1:26" x14ac:dyDescent="0.25">
      <c r="A1996" s="1">
        <v>43166</v>
      </c>
      <c r="B1996" s="7">
        <v>3.2538</v>
      </c>
      <c r="C1996" s="28">
        <f t="shared" si="776"/>
        <v>3.2555476190476194</v>
      </c>
      <c r="D1996" s="46">
        <f t="shared" si="774"/>
        <v>3.2345156862745101</v>
      </c>
      <c r="E1996" s="46">
        <f t="shared" si="775"/>
        <v>3.2455721393034813</v>
      </c>
      <c r="F1996" s="50">
        <f t="shared" si="777"/>
        <v>8.6127345432185365E-4</v>
      </c>
      <c r="G1996" s="51">
        <f t="shared" si="778"/>
        <v>-3.8269601689986388E-3</v>
      </c>
      <c r="H1996" s="51">
        <f t="shared" si="795"/>
        <v>-7.9878048780487321E-3</v>
      </c>
      <c r="I1996" s="51">
        <f t="shared" si="779"/>
        <v>5.9620405636991699E-3</v>
      </c>
      <c r="J1996" s="52">
        <f t="shared" si="780"/>
        <v>1.9284313725489888E-2</v>
      </c>
      <c r="K1996" s="28" t="str">
        <f t="shared" si="781"/>
        <v>CP-</v>
      </c>
      <c r="L1996" s="28" t="str">
        <f t="shared" si="782"/>
        <v>I+</v>
      </c>
      <c r="M1996" s="28" t="str">
        <f t="shared" si="783"/>
        <v>B+</v>
      </c>
      <c r="N1996" s="26">
        <f>_xlfn.PERCENTRANK.INC($F$1:$F$2825,F1996)</f>
        <v>0.62</v>
      </c>
      <c r="O1996" s="26">
        <f t="shared" si="792"/>
        <v>0.254</v>
      </c>
      <c r="P1996" s="26">
        <f t="shared" si="784"/>
        <v>0.30499999999999999</v>
      </c>
      <c r="Q1996" s="39">
        <f>FX_GT[[#This Row],[%D]]-F1997</f>
        <v>2.2837357212801557E-4</v>
      </c>
      <c r="R1996" s="40">
        <f t="shared" si="793"/>
        <v>2.2837357212801557E-4</v>
      </c>
      <c r="S1996" s="40">
        <f t="shared" si="794"/>
        <v>0</v>
      </c>
      <c r="T1996" s="38">
        <f t="shared" si="785"/>
        <v>58.767074882957772</v>
      </c>
      <c r="U1996" s="72">
        <f t="shared" si="786"/>
        <v>3.2647882772037193</v>
      </c>
      <c r="V1996" s="72">
        <f t="shared" si="787"/>
        <v>3.2463069608915194</v>
      </c>
      <c r="W1996" s="72">
        <f t="shared" si="788"/>
        <v>3.2437563444306101</v>
      </c>
      <c r="X1996" s="72">
        <f t="shared" si="789"/>
        <v>3.2437563444306101</v>
      </c>
      <c r="Y1996" s="72">
        <f t="shared" si="790"/>
        <v>3.2548127974595813</v>
      </c>
      <c r="Z1996" s="54">
        <f t="shared" si="791"/>
        <v>3.2548127974595813</v>
      </c>
    </row>
    <row r="1997" spans="1:26" x14ac:dyDescent="0.25">
      <c r="A1997" s="1">
        <v>43165</v>
      </c>
      <c r="B1997" s="7">
        <v>3.2509999999999999</v>
      </c>
      <c r="C1997" s="25">
        <f t="shared" si="776"/>
        <v>3.2548809523809528</v>
      </c>
      <c r="D1997" s="45">
        <f t="shared" si="774"/>
        <v>3.2341941176470592</v>
      </c>
      <c r="E1997" s="45">
        <f t="shared" si="775"/>
        <v>3.2457363184079604</v>
      </c>
      <c r="F1997" s="48">
        <f t="shared" si="777"/>
        <v>1.2305420537739309E-4</v>
      </c>
      <c r="G1997" s="23">
        <f t="shared" si="778"/>
        <v>-1.5377518068593332E-4</v>
      </c>
      <c r="H1997" s="23">
        <f t="shared" si="795"/>
        <v>-1.3323621354214166E-2</v>
      </c>
      <c r="I1997" s="23">
        <f t="shared" si="779"/>
        <v>5.1963122006935336E-3</v>
      </c>
      <c r="J1997" s="24">
        <f t="shared" si="780"/>
        <v>1.6805882352940671E-2</v>
      </c>
      <c r="K1997" s="25" t="str">
        <f t="shared" si="781"/>
        <v>CP-</v>
      </c>
      <c r="L1997" s="25" t="str">
        <f t="shared" si="782"/>
        <v>I+</v>
      </c>
      <c r="M1997" s="25" t="str">
        <f t="shared" si="783"/>
        <v>B+</v>
      </c>
      <c r="N1997" s="26">
        <f>_xlfn.PERCENTRANK.INC($F$1:$F$2825,F1997)</f>
        <v>0.51900000000000002</v>
      </c>
      <c r="O1997" s="26">
        <f t="shared" si="792"/>
        <v>0.439</v>
      </c>
      <c r="P1997" s="26">
        <f t="shared" si="784"/>
        <v>0.26500000000000001</v>
      </c>
      <c r="Q1997" s="39">
        <f>FX_GT[[#This Row],[%D]]-F1998</f>
        <v>1.8417287009384609E-3</v>
      </c>
      <c r="R1997" s="40">
        <f t="shared" si="793"/>
        <v>1.8417287009384609E-3</v>
      </c>
      <c r="S1997" s="40">
        <f t="shared" si="794"/>
        <v>0</v>
      </c>
      <c r="T1997" s="38">
        <f t="shared" si="785"/>
        <v>64.204313110648627</v>
      </c>
      <c r="U1997" s="71">
        <f t="shared" si="786"/>
        <v>3.2645363776352907</v>
      </c>
      <c r="V1997" s="71">
        <f t="shared" si="787"/>
        <v>3.2452255271266148</v>
      </c>
      <c r="W1997" s="71">
        <f t="shared" si="788"/>
        <v>3.2438495429013972</v>
      </c>
      <c r="X1997" s="71">
        <f t="shared" si="789"/>
        <v>3.2438495429013972</v>
      </c>
      <c r="Y1997" s="71">
        <f t="shared" si="790"/>
        <v>3.2553917436622983</v>
      </c>
      <c r="Z1997" s="55">
        <f t="shared" si="791"/>
        <v>3.2553917436622983</v>
      </c>
    </row>
    <row r="1998" spans="1:26" x14ac:dyDescent="0.25">
      <c r="A1998" s="1">
        <v>43164</v>
      </c>
      <c r="B1998" s="7">
        <v>3.2505999999999999</v>
      </c>
      <c r="C1998" s="28">
        <f t="shared" si="776"/>
        <v>3.2533333333333339</v>
      </c>
      <c r="D1998" s="46">
        <f t="shared" si="774"/>
        <v>3.2338803921568631</v>
      </c>
      <c r="E1998" s="46">
        <f t="shared" si="775"/>
        <v>3.2458517412935324</v>
      </c>
      <c r="F1998" s="50">
        <f t="shared" si="777"/>
        <v>-1.8117610931982497E-3</v>
      </c>
      <c r="G1998" s="51">
        <f t="shared" si="778"/>
        <v>6.4645220871173414E-4</v>
      </c>
      <c r="H1998" s="51">
        <f t="shared" si="795"/>
        <v>-8.9634146341462939E-3</v>
      </c>
      <c r="I1998" s="51">
        <f t="shared" si="779"/>
        <v>5.1701379815057361E-3</v>
      </c>
      <c r="J1998" s="52">
        <f t="shared" si="780"/>
        <v>1.6719607843136863E-2</v>
      </c>
      <c r="K1998" s="28" t="str">
        <f t="shared" si="781"/>
        <v>CP-</v>
      </c>
      <c r="L1998" s="28" t="str">
        <f t="shared" si="782"/>
        <v>I+</v>
      </c>
      <c r="M1998" s="28" t="str">
        <f t="shared" si="783"/>
        <v>B+</v>
      </c>
      <c r="N1998" s="26">
        <f>_xlfn.PERCENTRANK.INC($F$1:$F$2825,F1998)</f>
        <v>0.23599999999999999</v>
      </c>
      <c r="O1998" s="26">
        <f t="shared" si="792"/>
        <v>0.499</v>
      </c>
      <c r="P1998" s="26">
        <f t="shared" si="784"/>
        <v>0.29599999999999999</v>
      </c>
      <c r="Q1998" s="39">
        <f>FX_GT[[#This Row],[%D]]-F1999</f>
        <v>5.9735826911344603E-4</v>
      </c>
      <c r="R1998" s="40">
        <f t="shared" si="793"/>
        <v>5.9735826911344603E-4</v>
      </c>
      <c r="S1998" s="40">
        <f t="shared" si="794"/>
        <v>0</v>
      </c>
      <c r="T1998" s="38">
        <f t="shared" si="785"/>
        <v>58.069104632566663</v>
      </c>
      <c r="U1998" s="72">
        <f t="shared" si="786"/>
        <v>3.2638158739554699</v>
      </c>
      <c r="V1998" s="72">
        <f t="shared" si="787"/>
        <v>3.2428507927111978</v>
      </c>
      <c r="W1998" s="72">
        <f t="shared" si="788"/>
        <v>3.2443629327789991</v>
      </c>
      <c r="X1998" s="72">
        <f t="shared" si="789"/>
        <v>3.2443629327789991</v>
      </c>
      <c r="Y1998" s="72">
        <f t="shared" si="790"/>
        <v>3.2563342819156684</v>
      </c>
      <c r="Z1998" s="54">
        <f t="shared" si="791"/>
        <v>3.2563342819156684</v>
      </c>
    </row>
    <row r="1999" spans="1:26" x14ac:dyDescent="0.25">
      <c r="A1999" s="1">
        <v>43161</v>
      </c>
      <c r="B1999" s="7">
        <v>3.2565</v>
      </c>
      <c r="C1999" s="25">
        <f t="shared" si="776"/>
        <v>3.2511666666666676</v>
      </c>
      <c r="D1999" s="45">
        <f t="shared" ref="D1999:D2062" si="796">AVERAGE(B2000:B2050)</f>
        <v>3.2340705882352947</v>
      </c>
      <c r="E1999" s="45">
        <f t="shared" ref="E1999:E2062" si="797">AVERAGE(B2000:B2200)</f>
        <v>3.2459069651741297</v>
      </c>
      <c r="F1999" s="48">
        <f t="shared" si="777"/>
        <v>-1.4411872930210068E-3</v>
      </c>
      <c r="G1999" s="23">
        <f t="shared" si="778"/>
        <v>2.2158618779428707E-3</v>
      </c>
      <c r="H1999" s="23">
        <f t="shared" si="795"/>
        <v>-8.5248896331252544E-3</v>
      </c>
      <c r="I1999" s="23">
        <f t="shared" si="779"/>
        <v>6.9353500960361233E-3</v>
      </c>
      <c r="J1999" s="24">
        <f t="shared" si="780"/>
        <v>2.2429411764705254E-2</v>
      </c>
      <c r="K1999" s="25" t="str">
        <f t="shared" si="781"/>
        <v>CP+</v>
      </c>
      <c r="L1999" s="25" t="str">
        <f t="shared" si="782"/>
        <v>I+</v>
      </c>
      <c r="M1999" s="25" t="str">
        <f t="shared" si="783"/>
        <v>B+</v>
      </c>
      <c r="N1999" s="26">
        <f>_xlfn.PERCENTRANK.INC($F$1:$F$2825,F1999)</f>
        <v>0.27800000000000002</v>
      </c>
      <c r="O1999" s="26">
        <f t="shared" si="792"/>
        <v>0.6</v>
      </c>
      <c r="P1999" s="26">
        <f t="shared" si="784"/>
        <v>0.3</v>
      </c>
      <c r="Q1999" s="39">
        <f>FX_GT[[#This Row],[%D]]-F2000</f>
        <v>1.9276467519209195E-3</v>
      </c>
      <c r="R1999" s="40">
        <f t="shared" si="793"/>
        <v>1.9276467519209195E-3</v>
      </c>
      <c r="S1999" s="40">
        <f t="shared" si="794"/>
        <v>0</v>
      </c>
      <c r="T1999" s="38">
        <f t="shared" si="785"/>
        <v>59.277553125534325</v>
      </c>
      <c r="U1999" s="71">
        <f t="shared" si="786"/>
        <v>3.2645058008214769</v>
      </c>
      <c r="V1999" s="71">
        <f t="shared" si="787"/>
        <v>3.2378275325118584</v>
      </c>
      <c r="W1999" s="71">
        <f t="shared" si="788"/>
        <v>3.2474097223901039</v>
      </c>
      <c r="X1999" s="71">
        <f t="shared" si="789"/>
        <v>3.2474097223901039</v>
      </c>
      <c r="Y1999" s="71">
        <f t="shared" si="790"/>
        <v>3.2592460993289389</v>
      </c>
      <c r="Z1999" s="55">
        <f t="shared" si="791"/>
        <v>3.2592460993289389</v>
      </c>
    </row>
    <row r="2000" spans="1:26" x14ac:dyDescent="0.25">
      <c r="A2000" s="1">
        <v>43160</v>
      </c>
      <c r="B2000" s="7">
        <v>3.2612000000000001</v>
      </c>
      <c r="C2000" s="28">
        <f t="shared" si="776"/>
        <v>3.2490142857142863</v>
      </c>
      <c r="D2000" s="46">
        <f t="shared" si="796"/>
        <v>3.2341745098039225</v>
      </c>
      <c r="E2000" s="46">
        <f t="shared" si="797"/>
        <v>3.2459288557213934</v>
      </c>
      <c r="F2000" s="50">
        <f t="shared" si="777"/>
        <v>-1.5613997489514198E-3</v>
      </c>
      <c r="G2000" s="51">
        <f t="shared" si="778"/>
        <v>4.3114067504312903E-3</v>
      </c>
      <c r="H2000" s="51">
        <f t="shared" si="795"/>
        <v>5.215523853352444E-4</v>
      </c>
      <c r="I2000" s="51">
        <f t="shared" si="779"/>
        <v>8.3562250936533577E-3</v>
      </c>
      <c r="J2000" s="52">
        <f t="shared" si="780"/>
        <v>2.7025490196077584E-2</v>
      </c>
      <c r="K2000" s="28" t="str">
        <f t="shared" si="781"/>
        <v>CP+</v>
      </c>
      <c r="L2000" s="28" t="str">
        <f t="shared" si="782"/>
        <v>I+</v>
      </c>
      <c r="M2000" s="28" t="str">
        <f t="shared" si="783"/>
        <v>B+</v>
      </c>
      <c r="N2000" s="26">
        <f>_xlfn.PERCENTRANK.INC($F$1:$F$2825,F2000)</f>
        <v>0.26300000000000001</v>
      </c>
      <c r="O2000" s="26">
        <f t="shared" si="792"/>
        <v>0.71299999999999997</v>
      </c>
      <c r="P2000" s="26">
        <f t="shared" si="784"/>
        <v>0.38</v>
      </c>
      <c r="Q2000" s="39">
        <f>FX_GT[[#This Row],[%D]]-F2001</f>
        <v>-4.5517453483008286E-3</v>
      </c>
      <c r="R2000" s="40">
        <f t="shared" si="793"/>
        <v>0</v>
      </c>
      <c r="S2000" s="40">
        <f t="shared" si="794"/>
        <v>4.5517453483008286E-3</v>
      </c>
      <c r="T2000" s="38">
        <f t="shared" si="785"/>
        <v>51.927111499375101</v>
      </c>
      <c r="U2000" s="72">
        <f t="shared" si="786"/>
        <v>3.2651861350373017</v>
      </c>
      <c r="V2000" s="72">
        <f t="shared" si="787"/>
        <v>3.2328424363912709</v>
      </c>
      <c r="W2000" s="72">
        <f t="shared" si="788"/>
        <v>3.2503463591269379</v>
      </c>
      <c r="X2000" s="72">
        <f t="shared" si="789"/>
        <v>3.2503463591269379</v>
      </c>
      <c r="Y2000" s="72">
        <f t="shared" si="790"/>
        <v>3.2621007050444089</v>
      </c>
      <c r="Z2000" s="54">
        <f t="shared" si="791"/>
        <v>3.2621007050444089</v>
      </c>
    </row>
    <row r="2001" spans="1:26" x14ac:dyDescent="0.25">
      <c r="A2001" s="1">
        <v>43159</v>
      </c>
      <c r="B2001" s="7">
        <v>3.2663000000000002</v>
      </c>
      <c r="C2001" s="25">
        <f t="shared" si="776"/>
        <v>3.2465952380952388</v>
      </c>
      <c r="D2001" s="45">
        <f t="shared" si="796"/>
        <v>3.2344705882352947</v>
      </c>
      <c r="E2001" s="45">
        <f t="shared" si="797"/>
        <v>3.2460079601990053</v>
      </c>
      <c r="F2001" s="48">
        <f t="shared" si="777"/>
        <v>4.5517453483008286E-3</v>
      </c>
      <c r="G2001" s="23">
        <f t="shared" si="778"/>
        <v>3.8725143682578622E-3</v>
      </c>
      <c r="H2001" s="23">
        <f t="shared" si="795"/>
        <v>5.5138612344940441E-4</v>
      </c>
      <c r="I2001" s="23">
        <f t="shared" si="779"/>
        <v>9.8406867202559603E-3</v>
      </c>
      <c r="J2001" s="24">
        <f t="shared" si="780"/>
        <v>3.1829411764705551E-2</v>
      </c>
      <c r="K2001" s="25" t="str">
        <f t="shared" si="781"/>
        <v>CP+</v>
      </c>
      <c r="L2001" s="25" t="str">
        <f t="shared" si="782"/>
        <v>I+</v>
      </c>
      <c r="M2001" s="25" t="str">
        <f t="shared" si="783"/>
        <v>B+</v>
      </c>
      <c r="N2001" s="26">
        <f>_xlfn.PERCENTRANK.INC($F$1:$F$2825,F2001)</f>
        <v>0.90400000000000003</v>
      </c>
      <c r="O2001" s="26">
        <f t="shared" si="792"/>
        <v>0.69199999999999995</v>
      </c>
      <c r="P2001" s="26">
        <f t="shared" si="784"/>
        <v>0.38100000000000001</v>
      </c>
      <c r="Q2001" s="39">
        <f>FX_GT[[#This Row],[%D]]-F2002</f>
        <v>-9.2350315530254079E-4</v>
      </c>
      <c r="R2001" s="40">
        <f t="shared" si="793"/>
        <v>0</v>
      </c>
      <c r="S2001" s="40">
        <f t="shared" si="794"/>
        <v>9.2350315530254079E-4</v>
      </c>
      <c r="T2001" s="38">
        <f t="shared" si="785"/>
        <v>50.751319204730073</v>
      </c>
      <c r="U2001" s="71">
        <f t="shared" si="786"/>
        <v>3.2640666433048948</v>
      </c>
      <c r="V2001" s="71">
        <f t="shared" si="787"/>
        <v>3.2291238328855827</v>
      </c>
      <c r="W2001" s="71">
        <f t="shared" si="788"/>
        <v>3.2519419934449507</v>
      </c>
      <c r="X2001" s="71">
        <f t="shared" si="789"/>
        <v>3.2519419934449507</v>
      </c>
      <c r="Y2001" s="71">
        <f t="shared" si="790"/>
        <v>3.2634793654086613</v>
      </c>
      <c r="Z2001" s="55">
        <f t="shared" si="791"/>
        <v>3.2634793654086613</v>
      </c>
    </row>
    <row r="2002" spans="1:26" x14ac:dyDescent="0.25">
      <c r="A2002" s="1">
        <v>43158</v>
      </c>
      <c r="B2002" s="7">
        <v>3.2515000000000001</v>
      </c>
      <c r="C2002" s="28">
        <f t="shared" si="776"/>
        <v>3.2448285714285716</v>
      </c>
      <c r="D2002" s="46">
        <f t="shared" si="796"/>
        <v>3.2350274509803922</v>
      </c>
      <c r="E2002" s="46">
        <f t="shared" si="797"/>
        <v>3.2461353233830845</v>
      </c>
      <c r="F2002" s="50">
        <f t="shared" si="777"/>
        <v>9.2350315530254079E-4</v>
      </c>
      <c r="G2002" s="51">
        <f t="shared" si="778"/>
        <v>2.7687196209935649E-4</v>
      </c>
      <c r="H2002" s="51">
        <f t="shared" si="795"/>
        <v>1.5379883112887072E-4</v>
      </c>
      <c r="I2002" s="51">
        <f t="shared" si="779"/>
        <v>5.0919348503876607E-3</v>
      </c>
      <c r="J2002" s="52">
        <f t="shared" si="780"/>
        <v>1.6472549019607818E-2</v>
      </c>
      <c r="K2002" s="28" t="str">
        <f t="shared" si="781"/>
        <v>CP+</v>
      </c>
      <c r="L2002" s="28" t="str">
        <f t="shared" si="782"/>
        <v>I+</v>
      </c>
      <c r="M2002" s="28" t="str">
        <f t="shared" si="783"/>
        <v>B+</v>
      </c>
      <c r="N2002" s="26">
        <f>_xlfn.PERCENTRANK.INC($F$1:$F$2825,F2002)</f>
        <v>0.63400000000000001</v>
      </c>
      <c r="O2002" s="26">
        <f t="shared" si="792"/>
        <v>0.47099999999999997</v>
      </c>
      <c r="P2002" s="26">
        <f t="shared" si="784"/>
        <v>0.374</v>
      </c>
      <c r="Q2002" s="39">
        <f>FX_GT[[#This Row],[%D]]-F2003</f>
        <v>3.3335130223666187E-4</v>
      </c>
      <c r="R2002" s="40">
        <f t="shared" si="793"/>
        <v>3.3335130223666187E-4</v>
      </c>
      <c r="S2002" s="40">
        <f t="shared" si="794"/>
        <v>0</v>
      </c>
      <c r="T2002" s="38">
        <f t="shared" si="785"/>
        <v>48.246991088683075</v>
      </c>
      <c r="U2002" s="72">
        <f t="shared" si="786"/>
        <v>3.263732413978643</v>
      </c>
      <c r="V2002" s="72">
        <f t="shared" si="787"/>
        <v>3.2259247288785002</v>
      </c>
      <c r="W2002" s="72">
        <f t="shared" si="788"/>
        <v>3.2539312935304636</v>
      </c>
      <c r="X2002" s="72">
        <f t="shared" si="789"/>
        <v>3.2539312935304636</v>
      </c>
      <c r="Y2002" s="72">
        <f t="shared" si="790"/>
        <v>3.2650391659331559</v>
      </c>
      <c r="Z2002" s="54">
        <f t="shared" si="791"/>
        <v>3.2650391659331559</v>
      </c>
    </row>
    <row r="2003" spans="1:26" x14ac:dyDescent="0.25">
      <c r="A2003" s="1">
        <v>43157</v>
      </c>
      <c r="B2003" s="7">
        <v>3.2484999999999999</v>
      </c>
      <c r="C2003" s="25">
        <f t="shared" si="776"/>
        <v>3.2431761904761913</v>
      </c>
      <c r="D2003" s="45">
        <f t="shared" si="796"/>
        <v>3.2359215686274512</v>
      </c>
      <c r="E2003" s="45">
        <f t="shared" si="797"/>
        <v>3.2462631840796021</v>
      </c>
      <c r="F2003" s="48">
        <f t="shared" si="777"/>
        <v>-2.4620687532694863E-4</v>
      </c>
      <c r="G2003" s="23">
        <f t="shared" si="778"/>
        <v>6.1604805174786392E-4</v>
      </c>
      <c r="H2003" s="23">
        <f t="shared" si="795"/>
        <v>-1.6288647120290545E-3</v>
      </c>
      <c r="I2003" s="23">
        <f t="shared" si="779"/>
        <v>3.887124921227321E-3</v>
      </c>
      <c r="J2003" s="24">
        <f t="shared" si="780"/>
        <v>1.2578431372548771E-2</v>
      </c>
      <c r="K2003" s="25" t="str">
        <f t="shared" si="781"/>
        <v>CP+</v>
      </c>
      <c r="L2003" s="25" t="str">
        <f t="shared" si="782"/>
        <v>I+</v>
      </c>
      <c r="M2003" s="25" t="str">
        <f t="shared" si="783"/>
        <v>B+</v>
      </c>
      <c r="N2003" s="26">
        <f>_xlfn.PERCENTRANK.INC($F$1:$F$2825,F2003)</f>
        <v>0.42799999999999999</v>
      </c>
      <c r="O2003" s="26">
        <f t="shared" si="792"/>
        <v>0.495</v>
      </c>
      <c r="P2003" s="26">
        <f t="shared" si="784"/>
        <v>0.36</v>
      </c>
      <c r="Q2003" s="39">
        <f>FX_GT[[#This Row],[%D]]-F2004</f>
        <v>-6.6985821515719302E-4</v>
      </c>
      <c r="R2003" s="40">
        <f t="shared" si="793"/>
        <v>0</v>
      </c>
      <c r="S2003" s="40">
        <f t="shared" si="794"/>
        <v>6.6985821515719302E-4</v>
      </c>
      <c r="T2003" s="38">
        <f t="shared" si="785"/>
        <v>45.05369511304729</v>
      </c>
      <c r="U2003" s="71">
        <f t="shared" si="786"/>
        <v>3.2633697140601736</v>
      </c>
      <c r="V2003" s="71">
        <f t="shared" si="787"/>
        <v>3.222982666892209</v>
      </c>
      <c r="W2003" s="71">
        <f t="shared" si="788"/>
        <v>3.2561150922114335</v>
      </c>
      <c r="X2003" s="71">
        <f t="shared" si="789"/>
        <v>3.2561150922114335</v>
      </c>
      <c r="Y2003" s="71">
        <f t="shared" si="790"/>
        <v>3.2664567076635844</v>
      </c>
      <c r="Z2003" s="55">
        <f t="shared" si="791"/>
        <v>3.2664567076635844</v>
      </c>
    </row>
    <row r="2004" spans="1:26" x14ac:dyDescent="0.25">
      <c r="A2004" s="1">
        <v>43154</v>
      </c>
      <c r="B2004" s="7">
        <v>3.2492999999999999</v>
      </c>
      <c r="C2004" s="28">
        <f t="shared" si="776"/>
        <v>3.2415428571428579</v>
      </c>
      <c r="D2004" s="46">
        <f t="shared" si="796"/>
        <v>3.2357784313725482</v>
      </c>
      <c r="E2004" s="46">
        <f t="shared" si="797"/>
        <v>3.2464094527363185</v>
      </c>
      <c r="F2004" s="50">
        <f t="shared" si="777"/>
        <v>6.4671101256474905E-4</v>
      </c>
      <c r="G2004" s="51">
        <f t="shared" si="778"/>
        <v>-3.6917397323499301E-4</v>
      </c>
      <c r="H2004" s="51">
        <f t="shared" si="795"/>
        <v>2.4626750808054432E-4</v>
      </c>
      <c r="I2004" s="51">
        <f t="shared" si="779"/>
        <v>4.1787683904290461E-3</v>
      </c>
      <c r="J2004" s="52">
        <f t="shared" si="780"/>
        <v>1.3521568627451686E-2</v>
      </c>
      <c r="K2004" s="28" t="str">
        <f t="shared" si="781"/>
        <v>CP+</v>
      </c>
      <c r="L2004" s="28" t="str">
        <f t="shared" si="782"/>
        <v>I+</v>
      </c>
      <c r="M2004" s="28" t="str">
        <f t="shared" si="783"/>
        <v>B+</v>
      </c>
      <c r="N2004" s="26">
        <f>_xlfn.PERCENTRANK.INC($F$1:$F$2825,F2004)</f>
        <v>0.59499999999999997</v>
      </c>
      <c r="O2004" s="26">
        <f t="shared" si="792"/>
        <v>0.42399999999999999</v>
      </c>
      <c r="P2004" s="26">
        <f t="shared" si="784"/>
        <v>0.376</v>
      </c>
      <c r="Q2004" s="39">
        <f>FX_GT[[#This Row],[%D]]-F2005</f>
        <v>2.2387869897139145E-3</v>
      </c>
      <c r="R2004" s="40">
        <f t="shared" si="793"/>
        <v>2.2387869897139145E-3</v>
      </c>
      <c r="S2004" s="40">
        <f t="shared" si="794"/>
        <v>0</v>
      </c>
      <c r="T2004" s="38">
        <f t="shared" si="785"/>
        <v>37.799721305429571</v>
      </c>
      <c r="U2004" s="72">
        <f t="shared" si="786"/>
        <v>3.2628359521442154</v>
      </c>
      <c r="V2004" s="72">
        <f t="shared" si="787"/>
        <v>3.2202497621415005</v>
      </c>
      <c r="W2004" s="72">
        <f t="shared" si="788"/>
        <v>3.2570715263739056</v>
      </c>
      <c r="X2004" s="72">
        <f t="shared" si="789"/>
        <v>3.2570715263739056</v>
      </c>
      <c r="Y2004" s="72">
        <f t="shared" si="790"/>
        <v>3.267702547737676</v>
      </c>
      <c r="Z2004" s="54">
        <f t="shared" si="791"/>
        <v>3.267702547737676</v>
      </c>
    </row>
    <row r="2005" spans="1:26" x14ac:dyDescent="0.25">
      <c r="A2005" s="1">
        <v>43153</v>
      </c>
      <c r="B2005" s="7">
        <v>3.2471999999999999</v>
      </c>
      <c r="C2005" s="25">
        <f t="shared" si="776"/>
        <v>3.2398428571428575</v>
      </c>
      <c r="D2005" s="45">
        <f t="shared" si="796"/>
        <v>3.235541176470587</v>
      </c>
      <c r="E2005" s="45">
        <f t="shared" si="797"/>
        <v>3.2465477611940301</v>
      </c>
      <c r="F2005" s="48">
        <f t="shared" si="777"/>
        <v>-1.9977256661646292E-3</v>
      </c>
      <c r="G2005" s="23">
        <f t="shared" si="778"/>
        <v>3.6968576709783818E-4</v>
      </c>
      <c r="H2005" s="23">
        <f t="shared" si="795"/>
        <v>-4.001847006310788E-4</v>
      </c>
      <c r="I2005" s="23">
        <f t="shared" si="779"/>
        <v>3.6033611978724938E-3</v>
      </c>
      <c r="J2005" s="24">
        <f t="shared" si="780"/>
        <v>1.1658823529412832E-2</v>
      </c>
      <c r="K2005" s="25" t="str">
        <f t="shared" si="781"/>
        <v>CP+</v>
      </c>
      <c r="L2005" s="25" t="str">
        <f t="shared" si="782"/>
        <v>I+</v>
      </c>
      <c r="M2005" s="25" t="str">
        <f t="shared" si="783"/>
        <v>B+</v>
      </c>
      <c r="N2005" s="26">
        <f>_xlfn.PERCENTRANK.INC($F$1:$F$2825,F2005)</f>
        <v>0.214</v>
      </c>
      <c r="O2005" s="26">
        <f t="shared" si="792"/>
        <v>0.47699999999999998</v>
      </c>
      <c r="P2005" s="26">
        <f t="shared" si="784"/>
        <v>0.36699999999999999</v>
      </c>
      <c r="Q2005" s="39">
        <f>FX_GT[[#This Row],[%D]]-F2006</f>
        <v>-9.5367009167524053E-4</v>
      </c>
      <c r="R2005" s="40">
        <f t="shared" si="793"/>
        <v>0</v>
      </c>
      <c r="S2005" s="40">
        <f t="shared" si="794"/>
        <v>9.5367009167524053E-4</v>
      </c>
      <c r="T2005" s="38">
        <f t="shared" si="785"/>
        <v>31.467578254246703</v>
      </c>
      <c r="U2005" s="71">
        <f t="shared" si="786"/>
        <v>3.261991479530812</v>
      </c>
      <c r="V2005" s="71">
        <f t="shared" si="787"/>
        <v>3.2176942347549029</v>
      </c>
      <c r="W2005" s="71">
        <f t="shared" si="788"/>
        <v>3.2576897988585416</v>
      </c>
      <c r="X2005" s="71">
        <f t="shared" si="789"/>
        <v>3.2576897988585416</v>
      </c>
      <c r="Y2005" s="71">
        <f t="shared" si="790"/>
        <v>3.2686963835819847</v>
      </c>
      <c r="Z2005" s="55">
        <f t="shared" si="791"/>
        <v>3.2686963835819847</v>
      </c>
    </row>
    <row r="2006" spans="1:26" x14ac:dyDescent="0.25">
      <c r="A2006" s="1">
        <v>43152</v>
      </c>
      <c r="B2006" s="7">
        <v>3.2536999999999998</v>
      </c>
      <c r="C2006" s="28">
        <f t="shared" si="776"/>
        <v>3.2381523809523807</v>
      </c>
      <c r="D2006" s="46">
        <f t="shared" si="796"/>
        <v>3.2351588235294102</v>
      </c>
      <c r="E2006" s="46">
        <f t="shared" si="797"/>
        <v>3.2465890547263681</v>
      </c>
      <c r="F2006" s="50">
        <f t="shared" si="777"/>
        <v>9.5367009167524053E-4</v>
      </c>
      <c r="G2006" s="51">
        <f t="shared" si="778"/>
        <v>-2.3915376360570395E-3</v>
      </c>
      <c r="H2006" s="51">
        <f t="shared" si="795"/>
        <v>2.2177729862928874E-3</v>
      </c>
      <c r="I2006" s="51">
        <f t="shared" si="779"/>
        <v>5.7311487571302727E-3</v>
      </c>
      <c r="J2006" s="52">
        <f t="shared" si="780"/>
        <v>1.8541176470589615E-2</v>
      </c>
      <c r="K2006" s="28" t="str">
        <f t="shared" si="781"/>
        <v>CP+</v>
      </c>
      <c r="L2006" s="28" t="str">
        <f t="shared" si="782"/>
        <v>I+</v>
      </c>
      <c r="M2006" s="28" t="str">
        <f t="shared" si="783"/>
        <v>B+</v>
      </c>
      <c r="N2006" s="26">
        <f>_xlfn.PERCENTRANK.INC($F$1:$F$2825,F2006)</f>
        <v>0.63600000000000001</v>
      </c>
      <c r="O2006" s="26">
        <f t="shared" si="792"/>
        <v>0.317</v>
      </c>
      <c r="P2006" s="26">
        <f t="shared" si="784"/>
        <v>0.39500000000000002</v>
      </c>
      <c r="Q2006" s="39">
        <f>FX_GT[[#This Row],[%D]]-F2007</f>
        <v>-1.1471211908096191E-3</v>
      </c>
      <c r="R2006" s="40">
        <f t="shared" si="793"/>
        <v>0</v>
      </c>
      <c r="S2006" s="40">
        <f t="shared" si="794"/>
        <v>1.1471211908096191E-3</v>
      </c>
      <c r="T2006" s="38">
        <f t="shared" si="785"/>
        <v>35.465312779377982</v>
      </c>
      <c r="U2006" s="72">
        <f t="shared" si="786"/>
        <v>3.2610509329636002</v>
      </c>
      <c r="V2006" s="72">
        <f t="shared" si="787"/>
        <v>3.2152538289411612</v>
      </c>
      <c r="W2006" s="72">
        <f t="shared" si="788"/>
        <v>3.2580573755406297</v>
      </c>
      <c r="X2006" s="72">
        <f t="shared" si="789"/>
        <v>3.2580573755406297</v>
      </c>
      <c r="Y2006" s="72">
        <f t="shared" si="790"/>
        <v>3.2694876067375875</v>
      </c>
      <c r="Z2006" s="54">
        <f t="shared" si="791"/>
        <v>3.2694876067375875</v>
      </c>
    </row>
    <row r="2007" spans="1:26" x14ac:dyDescent="0.25">
      <c r="A2007" s="1">
        <v>43151</v>
      </c>
      <c r="B2007" s="7">
        <v>3.2505999999999999</v>
      </c>
      <c r="C2007" s="25">
        <f t="shared" si="776"/>
        <v>3.2363380952380951</v>
      </c>
      <c r="D2007" s="45">
        <f t="shared" si="796"/>
        <v>3.2348529411764693</v>
      </c>
      <c r="E2007" s="45">
        <f t="shared" si="797"/>
        <v>3.2466756218905468</v>
      </c>
      <c r="F2007" s="48">
        <f t="shared" si="777"/>
        <v>1.2628985060834097E-3</v>
      </c>
      <c r="G2007" s="23">
        <f t="shared" si="778"/>
        <v>-7.0865660700104582E-3</v>
      </c>
      <c r="H2007" s="23">
        <f t="shared" si="795"/>
        <v>1.1087157376039602E-3</v>
      </c>
      <c r="I2007" s="23">
        <f t="shared" si="779"/>
        <v>4.8679365368008631E-3</v>
      </c>
      <c r="J2007" s="24">
        <f t="shared" si="780"/>
        <v>1.5747058823530669E-2</v>
      </c>
      <c r="K2007" s="25" t="str">
        <f t="shared" si="781"/>
        <v>CP+</v>
      </c>
      <c r="L2007" s="25" t="str">
        <f t="shared" si="782"/>
        <v>I+</v>
      </c>
      <c r="M2007" s="25" t="str">
        <f t="shared" si="783"/>
        <v>B+</v>
      </c>
      <c r="N2007" s="26">
        <f>_xlfn.PERCENTRANK.INC($F$1:$F$2825,F2007)</f>
        <v>0.67</v>
      </c>
      <c r="O2007" s="26">
        <f t="shared" si="792"/>
        <v>0.153</v>
      </c>
      <c r="P2007" s="26">
        <f t="shared" si="784"/>
        <v>0.38600000000000001</v>
      </c>
      <c r="Q2007" s="39">
        <f>FX_GT[[#This Row],[%D]]-F2008</f>
        <v>1.2523737627373466E-3</v>
      </c>
      <c r="R2007" s="40">
        <f t="shared" si="793"/>
        <v>1.2523737627373466E-3</v>
      </c>
      <c r="S2007" s="40">
        <f t="shared" si="794"/>
        <v>0</v>
      </c>
      <c r="T2007" s="38">
        <f t="shared" si="785"/>
        <v>36.432005027156784</v>
      </c>
      <c r="U2007" s="71">
        <f t="shared" si="786"/>
        <v>3.2595282042911964</v>
      </c>
      <c r="V2007" s="71">
        <f t="shared" si="787"/>
        <v>3.2131479861849939</v>
      </c>
      <c r="W2007" s="71">
        <f t="shared" si="788"/>
        <v>3.2580430502295705</v>
      </c>
      <c r="X2007" s="71">
        <f t="shared" si="789"/>
        <v>3.2580430502295705</v>
      </c>
      <c r="Y2007" s="71">
        <f t="shared" si="790"/>
        <v>3.2698657309436481</v>
      </c>
      <c r="Z2007" s="55">
        <f t="shared" si="791"/>
        <v>3.2698657309436481</v>
      </c>
    </row>
    <row r="2008" spans="1:26" x14ac:dyDescent="0.25">
      <c r="A2008" s="1">
        <v>43150</v>
      </c>
      <c r="B2008" s="7">
        <v>3.2465000000000002</v>
      </c>
      <c r="C2008" s="28">
        <f t="shared" si="776"/>
        <v>3.2348428571428576</v>
      </c>
      <c r="D2008" s="46">
        <f t="shared" si="796"/>
        <v>3.2346372549019597</v>
      </c>
      <c r="E2008" s="46">
        <f t="shared" si="797"/>
        <v>3.246809950248756</v>
      </c>
      <c r="F2008" s="50">
        <f t="shared" si="777"/>
        <v>-1.230579910782903E-3</v>
      </c>
      <c r="G2008" s="51">
        <f t="shared" si="778"/>
        <v>-6.5789473684209065E-3</v>
      </c>
      <c r="H2008" s="51">
        <f t="shared" si="795"/>
        <v>-4.7516860821581464E-3</v>
      </c>
      <c r="I2008" s="51">
        <f t="shared" si="779"/>
        <v>3.667411262286958E-3</v>
      </c>
      <c r="J2008" s="52">
        <f t="shared" si="780"/>
        <v>1.1862745098040417E-2</v>
      </c>
      <c r="K2008" s="28" t="str">
        <f t="shared" si="781"/>
        <v>CP+</v>
      </c>
      <c r="L2008" s="28" t="str">
        <f t="shared" si="782"/>
        <v>I+</v>
      </c>
      <c r="M2008" s="28" t="str">
        <f t="shared" si="783"/>
        <v>B-</v>
      </c>
      <c r="N2008" s="26">
        <f>_xlfn.PERCENTRANK.INC($F$1:$F$2825,F2008)</f>
        <v>0.3</v>
      </c>
      <c r="O2008" s="26">
        <f t="shared" si="792"/>
        <v>0.16300000000000001</v>
      </c>
      <c r="P2008" s="26">
        <f t="shared" si="784"/>
        <v>0.33200000000000002</v>
      </c>
      <c r="Q2008" s="39">
        <f>FX_GT[[#This Row],[%D]]-F2009</f>
        <v>-1.0075100050037644E-3</v>
      </c>
      <c r="R2008" s="40">
        <f t="shared" si="793"/>
        <v>0</v>
      </c>
      <c r="S2008" s="40">
        <f t="shared" si="794"/>
        <v>1.0075100050037644E-3</v>
      </c>
      <c r="T2008" s="38">
        <f t="shared" si="785"/>
        <v>33.520429940141042</v>
      </c>
      <c r="U2008" s="72">
        <f t="shared" si="786"/>
        <v>3.2585805486902681</v>
      </c>
      <c r="V2008" s="72">
        <f t="shared" si="787"/>
        <v>3.211105165595447</v>
      </c>
      <c r="W2008" s="72">
        <f t="shared" si="788"/>
        <v>3.2583749464493703</v>
      </c>
      <c r="X2008" s="72">
        <f t="shared" si="789"/>
        <v>3.2583749464493703</v>
      </c>
      <c r="Y2008" s="72">
        <f t="shared" si="790"/>
        <v>3.2705476417961665</v>
      </c>
      <c r="Z2008" s="54">
        <f t="shared" si="791"/>
        <v>3.2705476417961665</v>
      </c>
    </row>
    <row r="2009" spans="1:26" x14ac:dyDescent="0.25">
      <c r="A2009" s="1">
        <v>43147</v>
      </c>
      <c r="B2009" s="7">
        <v>3.2505000000000002</v>
      </c>
      <c r="C2009" s="25">
        <f t="shared" si="776"/>
        <v>3.2330952380952387</v>
      </c>
      <c r="D2009" s="45">
        <f t="shared" si="796"/>
        <v>3.2343392156862727</v>
      </c>
      <c r="E2009" s="45">
        <f t="shared" si="797"/>
        <v>3.2469915422885567</v>
      </c>
      <c r="F2009" s="48">
        <f t="shared" si="777"/>
        <v>1.3863216266174483E-3</v>
      </c>
      <c r="G2009" s="23">
        <f t="shared" si="778"/>
        <v>-7.2384093824444662E-3</v>
      </c>
      <c r="H2009" s="23">
        <f t="shared" si="795"/>
        <v>6.1566877020169386E-4</v>
      </c>
      <c r="I2009" s="23">
        <f t="shared" si="779"/>
        <v>4.9966262769684236E-3</v>
      </c>
      <c r="J2009" s="24">
        <f t="shared" si="780"/>
        <v>1.6160784313727472E-2</v>
      </c>
      <c r="K2009" s="25" t="str">
        <f t="shared" si="781"/>
        <v>CP+</v>
      </c>
      <c r="L2009" s="25" t="str">
        <f t="shared" si="782"/>
        <v>I+</v>
      </c>
      <c r="M2009" s="25" t="str">
        <f t="shared" si="783"/>
        <v>B+</v>
      </c>
      <c r="N2009" s="26">
        <f>_xlfn.PERCENTRANK.INC($F$1:$F$2825,F2009)</f>
        <v>0.68400000000000005</v>
      </c>
      <c r="O2009" s="26">
        <f t="shared" si="792"/>
        <v>0.15</v>
      </c>
      <c r="P2009" s="26">
        <f t="shared" si="784"/>
        <v>0.38100000000000001</v>
      </c>
      <c r="Q2009" s="39">
        <f>FX_GT[[#This Row],[%D]]-F2010</f>
        <v>4.7687663813579251E-3</v>
      </c>
      <c r="R2009" s="40">
        <f t="shared" si="793"/>
        <v>4.7687663813579251E-3</v>
      </c>
      <c r="S2009" s="40">
        <f t="shared" si="794"/>
        <v>0</v>
      </c>
      <c r="T2009" s="38">
        <f t="shared" si="785"/>
        <v>34.290306811931316</v>
      </c>
      <c r="U2009" s="71">
        <f t="shared" si="786"/>
        <v>3.2570006966218688</v>
      </c>
      <c r="V2009" s="71">
        <f t="shared" si="787"/>
        <v>3.2091897795686086</v>
      </c>
      <c r="W2009" s="71">
        <f t="shared" si="788"/>
        <v>3.2582446742129028</v>
      </c>
      <c r="X2009" s="71">
        <f t="shared" si="789"/>
        <v>3.2582446742129028</v>
      </c>
      <c r="Y2009" s="71">
        <f t="shared" si="790"/>
        <v>3.2708970008151868</v>
      </c>
      <c r="Z2009" s="55">
        <f t="shared" si="791"/>
        <v>3.2708970008151868</v>
      </c>
    </row>
    <row r="2010" spans="1:26" x14ac:dyDescent="0.25">
      <c r="A2010" s="1">
        <v>43146</v>
      </c>
      <c r="B2010" s="7">
        <v>3.246</v>
      </c>
      <c r="C2010" s="28">
        <f t="shared" si="776"/>
        <v>3.2313619047619047</v>
      </c>
      <c r="D2010" s="46">
        <f t="shared" si="796"/>
        <v>3.234133333333332</v>
      </c>
      <c r="E2010" s="46">
        <f t="shared" si="797"/>
        <v>3.2472303482587064</v>
      </c>
      <c r="F2010" s="50">
        <f t="shared" si="777"/>
        <v>-4.7524145331901968E-3</v>
      </c>
      <c r="G2010" s="51">
        <f t="shared" si="778"/>
        <v>-6.4279155188246007E-3</v>
      </c>
      <c r="H2010" s="51">
        <f t="shared" si="795"/>
        <v>-4.3860994387019403E-3</v>
      </c>
      <c r="I2010" s="51">
        <f t="shared" si="779"/>
        <v>3.6691952506600518E-3</v>
      </c>
      <c r="J2010" s="52">
        <f t="shared" si="780"/>
        <v>1.1866666666668024E-2</v>
      </c>
      <c r="K2010" s="28" t="str">
        <f t="shared" si="781"/>
        <v>CP+</v>
      </c>
      <c r="L2010" s="28" t="str">
        <f t="shared" si="782"/>
        <v>I+</v>
      </c>
      <c r="M2010" s="28" t="str">
        <f t="shared" si="783"/>
        <v>B-</v>
      </c>
      <c r="N2010" s="26">
        <f>_xlfn.PERCENTRANK.INC($F$1:$F$2825,F2010)</f>
        <v>0.08</v>
      </c>
      <c r="O2010" s="26">
        <f t="shared" si="792"/>
        <v>0.16800000000000001</v>
      </c>
      <c r="P2010" s="26">
        <f t="shared" si="784"/>
        <v>0.33600000000000002</v>
      </c>
      <c r="Q2010" s="39">
        <f>FX_GT[[#This Row],[%D]]-F2011</f>
        <v>3.6372026631485976E-3</v>
      </c>
      <c r="R2010" s="40">
        <f t="shared" si="793"/>
        <v>3.6372026631485976E-3</v>
      </c>
      <c r="S2010" s="40">
        <f t="shared" si="794"/>
        <v>0</v>
      </c>
      <c r="T2010" s="38">
        <f t="shared" si="785"/>
        <v>24.896694203006902</v>
      </c>
      <c r="U2010" s="72">
        <f t="shared" si="786"/>
        <v>3.2555040387102312</v>
      </c>
      <c r="V2010" s="72">
        <f t="shared" si="787"/>
        <v>3.2072197708135781</v>
      </c>
      <c r="W2010" s="72">
        <f t="shared" si="788"/>
        <v>3.2582754672816585</v>
      </c>
      <c r="X2010" s="72">
        <f t="shared" si="789"/>
        <v>3.2582754672816585</v>
      </c>
      <c r="Y2010" s="72">
        <f t="shared" si="790"/>
        <v>3.2713724822070329</v>
      </c>
      <c r="Z2010" s="54">
        <f t="shared" si="791"/>
        <v>3.2713724822070329</v>
      </c>
    </row>
    <row r="2011" spans="1:26" x14ac:dyDescent="0.25">
      <c r="A2011" s="1">
        <v>43145</v>
      </c>
      <c r="B2011" s="7">
        <v>3.2614999999999998</v>
      </c>
      <c r="C2011" s="25">
        <f t="shared" si="776"/>
        <v>3.2288714285714275</v>
      </c>
      <c r="D2011" s="45">
        <f t="shared" si="796"/>
        <v>3.2336431372549002</v>
      </c>
      <c r="E2011" s="45">
        <f t="shared" si="797"/>
        <v>3.2473711442786066</v>
      </c>
      <c r="F2011" s="48">
        <f t="shared" si="777"/>
        <v>-3.7571018388418143E-3</v>
      </c>
      <c r="G2011" s="23">
        <f t="shared" si="778"/>
        <v>3.600221552095384E-3</v>
      </c>
      <c r="H2011" s="23">
        <f t="shared" si="795"/>
        <v>-9.1973756821461805E-5</v>
      </c>
      <c r="I2011" s="23">
        <f t="shared" si="779"/>
        <v>8.6146991373784974E-3</v>
      </c>
      <c r="J2011" s="24">
        <f t="shared" si="780"/>
        <v>2.7856862745099686E-2</v>
      </c>
      <c r="K2011" s="25" t="str">
        <f t="shared" si="781"/>
        <v>CP+</v>
      </c>
      <c r="L2011" s="25" t="str">
        <f t="shared" si="782"/>
        <v>I+</v>
      </c>
      <c r="M2011" s="25" t="str">
        <f t="shared" si="783"/>
        <v>B+</v>
      </c>
      <c r="N2011" s="26">
        <f>_xlfn.PERCENTRANK.INC($F$1:$F$2825,F2011)</f>
        <v>0.121</v>
      </c>
      <c r="O2011" s="26">
        <f t="shared" si="792"/>
        <v>0.68</v>
      </c>
      <c r="P2011" s="26">
        <f t="shared" si="784"/>
        <v>0.371</v>
      </c>
      <c r="Q2011" s="39">
        <f>FX_GT[[#This Row],[%D]]-F2012</f>
        <v>-1.4013239466168503E-3</v>
      </c>
      <c r="R2011" s="40">
        <f t="shared" si="793"/>
        <v>0</v>
      </c>
      <c r="S2011" s="40">
        <f t="shared" si="794"/>
        <v>1.4013239466168503E-3</v>
      </c>
      <c r="T2011" s="38">
        <f t="shared" si="785"/>
        <v>13.697065391587557</v>
      </c>
      <c r="U2011" s="71">
        <f t="shared" si="786"/>
        <v>3.2525107685524177</v>
      </c>
      <c r="V2011" s="71">
        <f t="shared" si="787"/>
        <v>3.2052320885904373</v>
      </c>
      <c r="W2011" s="71">
        <f t="shared" si="788"/>
        <v>3.2572824772358904</v>
      </c>
      <c r="X2011" s="71">
        <f t="shared" si="789"/>
        <v>3.2572824772358904</v>
      </c>
      <c r="Y2011" s="71">
        <f t="shared" si="790"/>
        <v>3.2710104842595968</v>
      </c>
      <c r="Z2011" s="55">
        <f t="shared" si="791"/>
        <v>3.2710104842595968</v>
      </c>
    </row>
    <row r="2012" spans="1:26" x14ac:dyDescent="0.25">
      <c r="A2012" s="1">
        <v>43144</v>
      </c>
      <c r="B2012" s="7">
        <v>3.2738</v>
      </c>
      <c r="C2012" s="28">
        <f t="shared" si="776"/>
        <v>3.2258571428571425</v>
      </c>
      <c r="D2012" s="46">
        <f t="shared" si="796"/>
        <v>3.2328235294117635</v>
      </c>
      <c r="E2012" s="46">
        <f t="shared" si="797"/>
        <v>3.2474353233830859</v>
      </c>
      <c r="F2012" s="50">
        <f t="shared" si="777"/>
        <v>1.7747858017136409E-3</v>
      </c>
      <c r="G2012" s="51">
        <f t="shared" si="778"/>
        <v>9.5596398174417896E-3</v>
      </c>
      <c r="H2012" s="51">
        <f t="shared" si="795"/>
        <v>4.2639344765176279E-3</v>
      </c>
      <c r="I2012" s="51">
        <f t="shared" si="779"/>
        <v>1.2675133738491589E-2</v>
      </c>
      <c r="J2012" s="52">
        <f t="shared" si="780"/>
        <v>4.0976470588236502E-2</v>
      </c>
      <c r="K2012" s="28" t="str">
        <f t="shared" si="781"/>
        <v>CP+</v>
      </c>
      <c r="L2012" s="28" t="str">
        <f t="shared" si="782"/>
        <v>I+</v>
      </c>
      <c r="M2012" s="28" t="str">
        <f t="shared" si="783"/>
        <v>B+</v>
      </c>
      <c r="N2012" s="26">
        <f>_xlfn.PERCENTRANK.INC($F$1:$F$2825,F2012)</f>
        <v>0.72299999999999998</v>
      </c>
      <c r="O2012" s="26">
        <f t="shared" si="792"/>
        <v>0.88800000000000001</v>
      </c>
      <c r="P2012" s="26">
        <f t="shared" si="784"/>
        <v>0.41399999999999998</v>
      </c>
      <c r="Q2012" s="39">
        <f>FX_GT[[#This Row],[%D]]-F2013</f>
        <v>1.3514126566376294E-3</v>
      </c>
      <c r="R2012" s="40">
        <f t="shared" si="793"/>
        <v>1.3514126566376294E-3</v>
      </c>
      <c r="S2012" s="40">
        <f t="shared" si="794"/>
        <v>0</v>
      </c>
      <c r="T2012" s="38">
        <f t="shared" si="785"/>
        <v>22.302238493080907</v>
      </c>
      <c r="U2012" s="72">
        <f t="shared" si="786"/>
        <v>3.2475054775445229</v>
      </c>
      <c r="V2012" s="72">
        <f t="shared" si="787"/>
        <v>3.2042088081697622</v>
      </c>
      <c r="W2012" s="72">
        <f t="shared" si="788"/>
        <v>3.2544718640991439</v>
      </c>
      <c r="X2012" s="72">
        <f t="shared" si="789"/>
        <v>3.2544718640991439</v>
      </c>
      <c r="Y2012" s="72">
        <f t="shared" si="790"/>
        <v>3.2690836580704663</v>
      </c>
      <c r="Z2012" s="54">
        <f t="shared" si="791"/>
        <v>3.2690836580704663</v>
      </c>
    </row>
    <row r="2013" spans="1:26" x14ac:dyDescent="0.25">
      <c r="A2013" s="1">
        <v>43143</v>
      </c>
      <c r="B2013" s="7">
        <v>3.2679999999999998</v>
      </c>
      <c r="C2013" s="25">
        <f t="shared" si="776"/>
        <v>3.223380952380952</v>
      </c>
      <c r="D2013" s="45">
        <f t="shared" si="796"/>
        <v>3.2321823529411757</v>
      </c>
      <c r="E2013" s="45">
        <f t="shared" si="797"/>
        <v>3.2474228855721403</v>
      </c>
      <c r="F2013" s="48">
        <f t="shared" si="777"/>
        <v>-1.8935923278969868E-3</v>
      </c>
      <c r="G2013" s="23">
        <f t="shared" si="778"/>
        <v>9.5767686129131224E-3</v>
      </c>
      <c r="H2013" s="23">
        <f t="shared" si="795"/>
        <v>4.6111281893634892E-3</v>
      </c>
      <c r="I2013" s="23">
        <f t="shared" si="779"/>
        <v>1.1081567544056179E-2</v>
      </c>
      <c r="J2013" s="24">
        <f t="shared" si="780"/>
        <v>3.5817647058824065E-2</v>
      </c>
      <c r="K2013" s="25" t="str">
        <f t="shared" si="781"/>
        <v>CP+</v>
      </c>
      <c r="L2013" s="25" t="str">
        <f t="shared" si="782"/>
        <v>I+</v>
      </c>
      <c r="M2013" s="25" t="str">
        <f t="shared" si="783"/>
        <v>B+</v>
      </c>
      <c r="N2013" s="26">
        <f>_xlfn.PERCENTRANK.INC($F$1:$F$2825,F2013)</f>
        <v>0.22600000000000001</v>
      </c>
      <c r="O2013" s="26">
        <f t="shared" si="792"/>
        <v>0.88900000000000001</v>
      </c>
      <c r="P2013" s="26">
        <f t="shared" si="784"/>
        <v>0.41699999999999998</v>
      </c>
      <c r="Q2013" s="39">
        <f>FX_GT[[#This Row],[%D]]-F2014</f>
        <v>-1.9190632246166572E-3</v>
      </c>
      <c r="R2013" s="40">
        <f t="shared" si="793"/>
        <v>0</v>
      </c>
      <c r="S2013" s="40">
        <f t="shared" si="794"/>
        <v>1.9190632246166572E-3</v>
      </c>
      <c r="T2013" s="38">
        <f t="shared" si="785"/>
        <v>17.294713578122625</v>
      </c>
      <c r="U2013" s="71">
        <f t="shared" si="786"/>
        <v>3.24296500873192</v>
      </c>
      <c r="V2013" s="71">
        <f t="shared" si="787"/>
        <v>3.2037968960299841</v>
      </c>
      <c r="W2013" s="71">
        <f t="shared" si="788"/>
        <v>3.2517664092921437</v>
      </c>
      <c r="X2013" s="71">
        <f t="shared" si="789"/>
        <v>3.2517664092921437</v>
      </c>
      <c r="Y2013" s="71">
        <f t="shared" si="790"/>
        <v>3.2670069419231083</v>
      </c>
      <c r="Z2013" s="55">
        <f t="shared" si="791"/>
        <v>3.2670069419231083</v>
      </c>
    </row>
    <row r="2014" spans="1:26" x14ac:dyDescent="0.25">
      <c r="A2014" s="1">
        <v>43140</v>
      </c>
      <c r="B2014" s="7">
        <v>3.2742</v>
      </c>
      <c r="C2014" s="28">
        <f t="shared" si="776"/>
        <v>3.2206952380952383</v>
      </c>
      <c r="D2014" s="46">
        <f t="shared" si="796"/>
        <v>3.2313647058823523</v>
      </c>
      <c r="E2014" s="46">
        <f t="shared" si="797"/>
        <v>3.2474691542288565</v>
      </c>
      <c r="F2014" s="50">
        <f t="shared" si="777"/>
        <v>2.2038567493112282E-3</v>
      </c>
      <c r="G2014" s="51">
        <f t="shared" si="778"/>
        <v>1.7432646592709933E-2</v>
      </c>
      <c r="H2014" s="51">
        <f t="shared" si="795"/>
        <v>2.0504973221115996E-3</v>
      </c>
      <c r="I2014" s="51">
        <f t="shared" si="779"/>
        <v>1.3256100136165596E-2</v>
      </c>
      <c r="J2014" s="52">
        <f t="shared" si="780"/>
        <v>4.2835294117647749E-2</v>
      </c>
      <c r="K2014" s="28" t="str">
        <f t="shared" si="781"/>
        <v>CP+</v>
      </c>
      <c r="L2014" s="28" t="str">
        <f t="shared" si="782"/>
        <v>I+</v>
      </c>
      <c r="M2014" s="28" t="str">
        <f t="shared" si="783"/>
        <v>B+</v>
      </c>
      <c r="N2014" s="26">
        <f>_xlfn.PERCENTRANK.INC($F$1:$F$2825,F2014)</f>
        <v>0.77</v>
      </c>
      <c r="O2014" s="26">
        <f t="shared" si="792"/>
        <v>0.97499999999999998</v>
      </c>
      <c r="P2014" s="26">
        <f t="shared" si="784"/>
        <v>0.39400000000000002</v>
      </c>
      <c r="Q2014" s="39">
        <f>FX_GT[[#This Row],[%D]]-F2015</f>
        <v>-5.1577129958582102E-3</v>
      </c>
      <c r="R2014" s="40">
        <f t="shared" si="793"/>
        <v>0</v>
      </c>
      <c r="S2014" s="40">
        <f t="shared" si="794"/>
        <v>5.1577129958582102E-3</v>
      </c>
      <c r="T2014" s="38">
        <f t="shared" si="785"/>
        <v>20.276990640479141</v>
      </c>
      <c r="U2014" s="72">
        <f t="shared" si="786"/>
        <v>3.2363101230317004</v>
      </c>
      <c r="V2014" s="72">
        <f t="shared" si="787"/>
        <v>3.2050803531587762</v>
      </c>
      <c r="W2014" s="72">
        <f t="shared" si="788"/>
        <v>3.2469795908188144</v>
      </c>
      <c r="X2014" s="72">
        <f t="shared" si="789"/>
        <v>3.2469795908188144</v>
      </c>
      <c r="Y2014" s="72">
        <f t="shared" si="790"/>
        <v>3.2630840391653186</v>
      </c>
      <c r="Z2014" s="54">
        <f t="shared" si="791"/>
        <v>3.2630840391653186</v>
      </c>
    </row>
    <row r="2015" spans="1:26" x14ac:dyDescent="0.25">
      <c r="A2015" s="1">
        <v>43139</v>
      </c>
      <c r="B2015" s="7">
        <v>3.2669999999999999</v>
      </c>
      <c r="C2015" s="25">
        <f t="shared" si="776"/>
        <v>3.2185095238095247</v>
      </c>
      <c r="D2015" s="45">
        <f t="shared" si="796"/>
        <v>3.2307352941176468</v>
      </c>
      <c r="E2015" s="45">
        <f t="shared" si="797"/>
        <v>3.2473935323383087</v>
      </c>
      <c r="F2015" s="48">
        <f t="shared" si="777"/>
        <v>5.2926333928240421E-3</v>
      </c>
      <c r="G2015" s="23">
        <f t="shared" si="778"/>
        <v>1.7440049828713722E-2</v>
      </c>
      <c r="H2015" s="23">
        <f t="shared" si="795"/>
        <v>-6.0240963855421326E-3</v>
      </c>
      <c r="I2015" s="23">
        <f t="shared" si="779"/>
        <v>1.1224907824662071E-2</v>
      </c>
      <c r="J2015" s="24">
        <f t="shared" si="780"/>
        <v>3.6264705882353088E-2</v>
      </c>
      <c r="K2015" s="25" t="str">
        <f t="shared" si="781"/>
        <v>CP+</v>
      </c>
      <c r="L2015" s="25" t="str">
        <f t="shared" si="782"/>
        <v>I+</v>
      </c>
      <c r="M2015" s="25" t="str">
        <f t="shared" si="783"/>
        <v>B+</v>
      </c>
      <c r="N2015" s="26">
        <f>_xlfn.PERCENTRANK.INC($F$1:$F$2825,F2015)</f>
        <v>0.93500000000000005</v>
      </c>
      <c r="O2015" s="26">
        <f t="shared" si="792"/>
        <v>0.97599999999999998</v>
      </c>
      <c r="P2015" s="26">
        <f t="shared" si="784"/>
        <v>0.32300000000000001</v>
      </c>
      <c r="Q2015" s="39">
        <f>FX_GT[[#This Row],[%D]]-F2016</f>
        <v>-2.3126046825725499E-3</v>
      </c>
      <c r="R2015" s="40">
        <f t="shared" si="793"/>
        <v>0</v>
      </c>
      <c r="S2015" s="40">
        <f t="shared" si="794"/>
        <v>2.3126046825725499E-3</v>
      </c>
      <c r="T2015" s="38">
        <f t="shared" si="785"/>
        <v>26.011896824921678</v>
      </c>
      <c r="U2015" s="71">
        <f t="shared" si="786"/>
        <v>3.2297254241769777</v>
      </c>
      <c r="V2015" s="71">
        <f t="shared" si="787"/>
        <v>3.2072936234420717</v>
      </c>
      <c r="W2015" s="71">
        <f t="shared" si="788"/>
        <v>3.2419511944850998</v>
      </c>
      <c r="X2015" s="71">
        <f t="shared" si="789"/>
        <v>3.2419511944850998</v>
      </c>
      <c r="Y2015" s="71">
        <f t="shared" si="790"/>
        <v>3.2586094327057618</v>
      </c>
      <c r="Z2015" s="55">
        <f t="shared" si="791"/>
        <v>3.2586094327057618</v>
      </c>
    </row>
    <row r="2016" spans="1:26" x14ac:dyDescent="0.25">
      <c r="A2016" s="1">
        <v>43138</v>
      </c>
      <c r="B2016" s="7">
        <v>3.2498</v>
      </c>
      <c r="C2016" s="28">
        <f t="shared" si="776"/>
        <v>3.2170238095238091</v>
      </c>
      <c r="D2016" s="46">
        <f t="shared" si="796"/>
        <v>3.2304254901960783</v>
      </c>
      <c r="E2016" s="46">
        <f t="shared" si="797"/>
        <v>3.2473701492537326</v>
      </c>
      <c r="F2016" s="50">
        <f t="shared" si="777"/>
        <v>2.1586283458738809E-3</v>
      </c>
      <c r="G2016" s="51">
        <f t="shared" si="778"/>
        <v>1.0509950248756228E-2</v>
      </c>
      <c r="H2016" s="51">
        <f t="shared" si="795"/>
        <v>-1.4674671032684494E-2</v>
      </c>
      <c r="I2016" s="51">
        <f t="shared" si="779"/>
        <v>5.9975101926111182E-3</v>
      </c>
      <c r="J2016" s="52">
        <f t="shared" si="780"/>
        <v>1.9374509803921747E-2</v>
      </c>
      <c r="K2016" s="28" t="str">
        <f t="shared" si="781"/>
        <v>CP+</v>
      </c>
      <c r="L2016" s="28" t="str">
        <f t="shared" si="782"/>
        <v>I+</v>
      </c>
      <c r="M2016" s="28" t="str">
        <f t="shared" si="783"/>
        <v>B+</v>
      </c>
      <c r="N2016" s="26">
        <f>_xlfn.PERCENTRANK.INC($F$1:$F$2825,F2016)</f>
        <v>0.76700000000000002</v>
      </c>
      <c r="O2016" s="26">
        <f t="shared" si="792"/>
        <v>0.90600000000000003</v>
      </c>
      <c r="P2016" s="26">
        <f t="shared" si="784"/>
        <v>0.25600000000000001</v>
      </c>
      <c r="Q2016" s="39">
        <f>FX_GT[[#This Row],[%D]]-F2017</f>
        <v>-1.5887105399694512E-3</v>
      </c>
      <c r="R2016" s="40">
        <f t="shared" si="793"/>
        <v>0</v>
      </c>
      <c r="S2016" s="40">
        <f t="shared" si="794"/>
        <v>1.5887105399694512E-3</v>
      </c>
      <c r="T2016" s="38">
        <f t="shared" si="785"/>
        <v>28.350442581302701</v>
      </c>
      <c r="U2016" s="72">
        <f t="shared" si="786"/>
        <v>3.2255125931450603</v>
      </c>
      <c r="V2016" s="72">
        <f t="shared" si="787"/>
        <v>3.2085350259025578</v>
      </c>
      <c r="W2016" s="72">
        <f t="shared" si="788"/>
        <v>3.2389142738173295</v>
      </c>
      <c r="X2016" s="72">
        <f t="shared" si="789"/>
        <v>3.2389142738173295</v>
      </c>
      <c r="Y2016" s="72">
        <f t="shared" si="790"/>
        <v>3.2558589328749838</v>
      </c>
      <c r="Z2016" s="54">
        <f t="shared" si="791"/>
        <v>3.2558589328749838</v>
      </c>
    </row>
    <row r="2017" spans="1:26" x14ac:dyDescent="0.25">
      <c r="A2017" s="1">
        <v>43137</v>
      </c>
      <c r="B2017" s="7">
        <v>3.2427999999999999</v>
      </c>
      <c r="C2017" s="25">
        <f t="shared" si="776"/>
        <v>3.2157238095238099</v>
      </c>
      <c r="D2017" s="45">
        <f t="shared" si="796"/>
        <v>3.230278431372549</v>
      </c>
      <c r="E2017" s="45">
        <f t="shared" si="797"/>
        <v>3.2473761194029853</v>
      </c>
      <c r="F2017" s="48">
        <f t="shared" si="777"/>
        <v>1.7917825146740451E-3</v>
      </c>
      <c r="G2017" s="23">
        <f t="shared" si="778"/>
        <v>8.4901259524179373E-3</v>
      </c>
      <c r="H2017" s="23">
        <f t="shared" si="795"/>
        <v>-1.3596958174905027E-2</v>
      </c>
      <c r="I2017" s="23">
        <f t="shared" si="779"/>
        <v>3.8763124893015735E-3</v>
      </c>
      <c r="J2017" s="24">
        <f t="shared" si="780"/>
        <v>1.2521568627450907E-2</v>
      </c>
      <c r="K2017" s="25" t="str">
        <f t="shared" si="781"/>
        <v>CP+</v>
      </c>
      <c r="L2017" s="25" t="str">
        <f t="shared" si="782"/>
        <v>I+</v>
      </c>
      <c r="M2017" s="25" t="str">
        <f t="shared" si="783"/>
        <v>B-</v>
      </c>
      <c r="N2017" s="26">
        <f>_xlfn.PERCENTRANK.INC($F$1:$F$2825,F2017)</f>
        <v>0.72499999999999998</v>
      </c>
      <c r="O2017" s="26">
        <f t="shared" si="792"/>
        <v>0.86399999999999999</v>
      </c>
      <c r="P2017" s="26">
        <f t="shared" si="784"/>
        <v>0.26300000000000001</v>
      </c>
      <c r="Q2017" s="39">
        <f>FX_GT[[#This Row],[%D]]-F2018</f>
        <v>-6.3130533934261379E-3</v>
      </c>
      <c r="R2017" s="40">
        <f t="shared" si="793"/>
        <v>0</v>
      </c>
      <c r="S2017" s="40">
        <f t="shared" si="794"/>
        <v>6.3130533934261379E-3</v>
      </c>
      <c r="T2017" s="38">
        <f t="shared" si="785"/>
        <v>29.761040862264579</v>
      </c>
      <c r="U2017" s="71">
        <f t="shared" si="786"/>
        <v>3.2216802545073637</v>
      </c>
      <c r="V2017" s="71">
        <f t="shared" si="787"/>
        <v>3.209767364540256</v>
      </c>
      <c r="W2017" s="71">
        <f t="shared" si="788"/>
        <v>3.2362348763561029</v>
      </c>
      <c r="X2017" s="71">
        <f t="shared" si="789"/>
        <v>3.2362348763561029</v>
      </c>
      <c r="Y2017" s="71">
        <f t="shared" si="790"/>
        <v>3.2533325643865392</v>
      </c>
      <c r="Z2017" s="55">
        <f t="shared" si="791"/>
        <v>3.2533325643865392</v>
      </c>
    </row>
    <row r="2018" spans="1:26" x14ac:dyDescent="0.25">
      <c r="A2018" s="1">
        <v>43136</v>
      </c>
      <c r="B2018" s="7">
        <v>3.2370000000000001</v>
      </c>
      <c r="C2018" s="28">
        <f t="shared" si="776"/>
        <v>3.2144714285714295</v>
      </c>
      <c r="D2018" s="46">
        <f t="shared" si="796"/>
        <v>3.2302862745098042</v>
      </c>
      <c r="E2018" s="46">
        <f t="shared" si="797"/>
        <v>3.2474442786069666</v>
      </c>
      <c r="F2018" s="50">
        <f t="shared" si="777"/>
        <v>5.8730306702712287E-3</v>
      </c>
      <c r="G2018" s="51">
        <f t="shared" si="778"/>
        <v>7.0308611249378927E-3</v>
      </c>
      <c r="H2018" s="51">
        <f t="shared" si="795"/>
        <v>-6.9028992176713988E-3</v>
      </c>
      <c r="I2018" s="51">
        <f t="shared" si="779"/>
        <v>2.0783685777864052E-3</v>
      </c>
      <c r="J2018" s="52">
        <f t="shared" si="780"/>
        <v>6.7137254901958876E-3</v>
      </c>
      <c r="K2018" s="28" t="str">
        <f t="shared" si="781"/>
        <v>CP+</v>
      </c>
      <c r="L2018" s="28" t="str">
        <f t="shared" si="782"/>
        <v>I+</v>
      </c>
      <c r="M2018" s="28" t="str">
        <f t="shared" si="783"/>
        <v>B-</v>
      </c>
      <c r="N2018" s="26">
        <f>_xlfn.PERCENTRANK.INC($F$1:$F$2825,F2018)</f>
        <v>0.94899999999999995</v>
      </c>
      <c r="O2018" s="26">
        <f t="shared" si="792"/>
        <v>0.81599999999999995</v>
      </c>
      <c r="P2018" s="26">
        <f t="shared" si="784"/>
        <v>0.314</v>
      </c>
      <c r="Q2018" s="39">
        <f>FX_GT[[#This Row],[%D]]-F2019</f>
        <v>-2.1770905284479447E-3</v>
      </c>
      <c r="R2018" s="40">
        <f t="shared" si="793"/>
        <v>0</v>
      </c>
      <c r="S2018" s="40">
        <f t="shared" si="794"/>
        <v>2.1770905284479447E-3</v>
      </c>
      <c r="T2018" s="38">
        <f t="shared" si="785"/>
        <v>50.727548317393278</v>
      </c>
      <c r="U2018" s="72">
        <f t="shared" si="786"/>
        <v>3.217706499546003</v>
      </c>
      <c r="V2018" s="72">
        <f t="shared" si="787"/>
        <v>3.2112363575968561</v>
      </c>
      <c r="W2018" s="72">
        <f t="shared" si="788"/>
        <v>3.2335213454843776</v>
      </c>
      <c r="X2018" s="72">
        <f t="shared" si="789"/>
        <v>3.2335213454843776</v>
      </c>
      <c r="Y2018" s="72">
        <f t="shared" si="790"/>
        <v>3.25067934958154</v>
      </c>
      <c r="Z2018" s="54">
        <f t="shared" si="791"/>
        <v>3.25067934958154</v>
      </c>
    </row>
    <row r="2019" spans="1:26" x14ac:dyDescent="0.25">
      <c r="A2019" s="1">
        <v>43133</v>
      </c>
      <c r="B2019" s="7">
        <v>3.2181000000000002</v>
      </c>
      <c r="C2019" s="25">
        <f t="shared" si="776"/>
        <v>3.2140857142857144</v>
      </c>
      <c r="D2019" s="45">
        <f t="shared" si="796"/>
        <v>3.230666666666667</v>
      </c>
      <c r="E2019" s="45">
        <f t="shared" si="797"/>
        <v>3.2475781094527374</v>
      </c>
      <c r="F2019" s="48">
        <f t="shared" si="777"/>
        <v>2.2111491747121015E-3</v>
      </c>
      <c r="G2019" s="23">
        <f t="shared" si="778"/>
        <v>1.3379799614163801E-3</v>
      </c>
      <c r="H2019" s="23">
        <f t="shared" si="795"/>
        <v>-9.2056650246306049E-3</v>
      </c>
      <c r="I2019" s="23">
        <f t="shared" si="779"/>
        <v>-3.8898060255881661E-3</v>
      </c>
      <c r="J2019" s="24">
        <f t="shared" si="780"/>
        <v>-1.2566666666666837E-2</v>
      </c>
      <c r="K2019" s="25" t="str">
        <f t="shared" si="781"/>
        <v>CP+</v>
      </c>
      <c r="L2019" s="25" t="str">
        <f t="shared" si="782"/>
        <v>I-</v>
      </c>
      <c r="M2019" s="25" t="str">
        <f t="shared" si="783"/>
        <v>B-</v>
      </c>
      <c r="N2019" s="26">
        <f>_xlfn.PERCENTRANK.INC($F$1:$F$2825,F2019)</f>
        <v>0.77100000000000002</v>
      </c>
      <c r="O2019" s="26">
        <f t="shared" si="792"/>
        <v>0.54900000000000004</v>
      </c>
      <c r="P2019" s="26">
        <f t="shared" si="784"/>
        <v>0.29399999999999998</v>
      </c>
      <c r="Q2019" s="39">
        <f>FX_GT[[#This Row],[%D]]-F2020</f>
        <v>1.6432866906824772E-3</v>
      </c>
      <c r="R2019" s="40">
        <f t="shared" si="793"/>
        <v>1.6432866906824772E-3</v>
      </c>
      <c r="S2019" s="40">
        <f t="shared" si="794"/>
        <v>0</v>
      </c>
      <c r="T2019" s="38">
        <f t="shared" si="785"/>
        <v>64.878563304569866</v>
      </c>
      <c r="U2019" s="71">
        <f t="shared" si="786"/>
        <v>3.2173298020254584</v>
      </c>
      <c r="V2019" s="71">
        <f t="shared" si="787"/>
        <v>3.2108416265459705</v>
      </c>
      <c r="W2019" s="71">
        <f t="shared" si="788"/>
        <v>3.233910754406411</v>
      </c>
      <c r="X2019" s="71">
        <f t="shared" si="789"/>
        <v>3.233910754406411</v>
      </c>
      <c r="Y2019" s="71">
        <f t="shared" si="790"/>
        <v>3.2508221971924813</v>
      </c>
      <c r="Z2019" s="55">
        <f t="shared" si="791"/>
        <v>3.2508221971924813</v>
      </c>
    </row>
    <row r="2020" spans="1:26" x14ac:dyDescent="0.25">
      <c r="A2020" s="1">
        <v>43132</v>
      </c>
      <c r="B2020" s="7">
        <v>3.2109999999999999</v>
      </c>
      <c r="C2020" s="28">
        <f t="shared" si="776"/>
        <v>3.2144190476190482</v>
      </c>
      <c r="D2020" s="46">
        <f t="shared" si="796"/>
        <v>3.2311431372549024</v>
      </c>
      <c r="E2020" s="46">
        <f t="shared" si="797"/>
        <v>3.2477721393034837</v>
      </c>
      <c r="F2020" s="50">
        <f t="shared" si="777"/>
        <v>-1.5547263681593426E-3</v>
      </c>
      <c r="G2020" s="51">
        <f t="shared" si="778"/>
        <v>-1.2441679626750135E-3</v>
      </c>
      <c r="H2020" s="51">
        <f t="shared" si="795"/>
        <v>-1.8192936859807496E-2</v>
      </c>
      <c r="I2020" s="51">
        <f t="shared" si="779"/>
        <v>-6.2340590927877238E-3</v>
      </c>
      <c r="J2020" s="52">
        <f t="shared" si="780"/>
        <v>-2.0143137254902577E-2</v>
      </c>
      <c r="K2020" s="28" t="str">
        <f t="shared" si="781"/>
        <v>CP-</v>
      </c>
      <c r="L2020" s="28" t="str">
        <f t="shared" si="782"/>
        <v>I-</v>
      </c>
      <c r="M2020" s="28" t="str">
        <f t="shared" si="783"/>
        <v>B-</v>
      </c>
      <c r="N2020" s="26">
        <f>_xlfn.PERCENTRANK.INC($F$1:$F$2825,F2020)</f>
        <v>0.26400000000000001</v>
      </c>
      <c r="O2020" s="26">
        <f t="shared" si="792"/>
        <v>0.36699999999999999</v>
      </c>
      <c r="P2020" s="26">
        <f t="shared" si="784"/>
        <v>0.23499999999999999</v>
      </c>
      <c r="Q2020" s="39">
        <f>FX_GT[[#This Row],[%D]]-F2021</f>
        <v>-2.0045618539099586E-4</v>
      </c>
      <c r="R2020" s="40">
        <f t="shared" si="793"/>
        <v>0</v>
      </c>
      <c r="S2020" s="40">
        <f t="shared" si="794"/>
        <v>2.0045618539099586E-4</v>
      </c>
      <c r="T2020" s="38">
        <f t="shared" si="785"/>
        <v>62.851670883455867</v>
      </c>
      <c r="U2020" s="72">
        <f t="shared" si="786"/>
        <v>3.2177236536549669</v>
      </c>
      <c r="V2020" s="72">
        <f t="shared" si="787"/>
        <v>3.2111144415831294</v>
      </c>
      <c r="W2020" s="72">
        <f t="shared" si="788"/>
        <v>3.2344477432908212</v>
      </c>
      <c r="X2020" s="72">
        <f t="shared" si="789"/>
        <v>3.2344477432908212</v>
      </c>
      <c r="Y2020" s="72">
        <f t="shared" si="790"/>
        <v>3.2510767453394025</v>
      </c>
      <c r="Z2020" s="54">
        <f t="shared" si="791"/>
        <v>3.2510767453394025</v>
      </c>
    </row>
    <row r="2021" spans="1:26" x14ac:dyDescent="0.25">
      <c r="A2021" s="1">
        <v>43131</v>
      </c>
      <c r="B2021" s="7">
        <v>3.2160000000000002</v>
      </c>
      <c r="C2021" s="25">
        <f t="shared" si="776"/>
        <v>3.2151761904761904</v>
      </c>
      <c r="D2021" s="45">
        <f t="shared" si="796"/>
        <v>3.2315352941176472</v>
      </c>
      <c r="E2021" s="45">
        <f t="shared" si="797"/>
        <v>3.2479189054726385</v>
      </c>
      <c r="F2021" s="48">
        <f t="shared" si="777"/>
        <v>1.5549681231541435E-4</v>
      </c>
      <c r="G2021" s="23">
        <f t="shared" si="778"/>
        <v>1.4012143858010973E-3</v>
      </c>
      <c r="H2021" s="23">
        <f t="shared" si="795"/>
        <v>-1.6664118636294134E-2</v>
      </c>
      <c r="I2021" s="23">
        <f t="shared" si="779"/>
        <v>-4.8074035106241367E-3</v>
      </c>
      <c r="J2021" s="24">
        <f t="shared" si="780"/>
        <v>-1.5535294117646981E-2</v>
      </c>
      <c r="K2021" s="25" t="str">
        <f t="shared" si="781"/>
        <v>CP+</v>
      </c>
      <c r="L2021" s="25" t="str">
        <f t="shared" si="782"/>
        <v>I-</v>
      </c>
      <c r="M2021" s="25" t="str">
        <f t="shared" si="783"/>
        <v>B-</v>
      </c>
      <c r="N2021" s="26">
        <f>_xlfn.PERCENTRANK.INC($F$1:$F$2825,F2021)</f>
        <v>0.52500000000000002</v>
      </c>
      <c r="O2021" s="26">
        <f t="shared" si="792"/>
        <v>0.55300000000000005</v>
      </c>
      <c r="P2021" s="26">
        <f t="shared" si="784"/>
        <v>0.24399999999999999</v>
      </c>
      <c r="Q2021" s="39">
        <f>FX_GT[[#This Row],[%D]]-F2022</f>
        <v>-5.3291041544978324E-4</v>
      </c>
      <c r="R2021" s="40">
        <f t="shared" si="793"/>
        <v>0</v>
      </c>
      <c r="S2021" s="40">
        <f t="shared" si="794"/>
        <v>5.3291041544978324E-4</v>
      </c>
      <c r="T2021" s="38">
        <f t="shared" si="785"/>
        <v>66.583567015438817</v>
      </c>
      <c r="U2021" s="71">
        <f t="shared" si="786"/>
        <v>3.2185660204672697</v>
      </c>
      <c r="V2021" s="71">
        <f t="shared" si="787"/>
        <v>3.2117863604851111</v>
      </c>
      <c r="W2021" s="71">
        <f t="shared" si="788"/>
        <v>3.2349251241087265</v>
      </c>
      <c r="X2021" s="71">
        <f t="shared" si="789"/>
        <v>3.2349251241087265</v>
      </c>
      <c r="Y2021" s="71">
        <f t="shared" si="790"/>
        <v>3.2513087354637178</v>
      </c>
      <c r="Z2021" s="55">
        <f t="shared" si="791"/>
        <v>3.2513087354637178</v>
      </c>
    </row>
    <row r="2022" spans="1:26" x14ac:dyDescent="0.25">
      <c r="A2022" s="1">
        <v>43130</v>
      </c>
      <c r="B2022" s="7">
        <v>3.2155</v>
      </c>
      <c r="C2022" s="28">
        <f t="shared" si="776"/>
        <v>3.2162238095238096</v>
      </c>
      <c r="D2022" s="46">
        <f t="shared" si="796"/>
        <v>3.2319725490196078</v>
      </c>
      <c r="E2022" s="46">
        <f t="shared" si="797"/>
        <v>3.2480641791044786</v>
      </c>
      <c r="F2022" s="50">
        <f t="shared" si="777"/>
        <v>3.4221005475365551E-4</v>
      </c>
      <c r="G2022" s="51">
        <f t="shared" si="778"/>
        <v>-8.3897831085699703E-4</v>
      </c>
      <c r="H2022" s="51">
        <f t="shared" si="795"/>
        <v>-2.2792888618750951E-2</v>
      </c>
      <c r="I2022" s="51">
        <f t="shared" si="779"/>
        <v>-5.0967478126027494E-3</v>
      </c>
      <c r="J2022" s="52">
        <f t="shared" si="780"/>
        <v>-1.6472549019607818E-2</v>
      </c>
      <c r="K2022" s="28" t="str">
        <f t="shared" si="781"/>
        <v>CP-</v>
      </c>
      <c r="L2022" s="28" t="str">
        <f t="shared" si="782"/>
        <v>I-</v>
      </c>
      <c r="M2022" s="28" t="str">
        <f t="shared" si="783"/>
        <v>B-</v>
      </c>
      <c r="N2022" s="26">
        <f>_xlfn.PERCENTRANK.INC($F$1:$F$2825,F2022)</f>
        <v>0.55800000000000005</v>
      </c>
      <c r="O2022" s="26">
        <f t="shared" si="792"/>
        <v>0.39400000000000002</v>
      </c>
      <c r="P2022" s="26">
        <f t="shared" si="784"/>
        <v>0.21299999999999999</v>
      </c>
      <c r="Q2022" s="39">
        <f>FX_GT[[#This Row],[%D]]-F2023</f>
        <v>-2.4390171373667169E-4</v>
      </c>
      <c r="R2022" s="40">
        <f t="shared" si="793"/>
        <v>0</v>
      </c>
      <c r="S2022" s="40">
        <f t="shared" si="794"/>
        <v>2.4390171373667169E-4</v>
      </c>
      <c r="T2022" s="38">
        <f t="shared" si="785"/>
        <v>63.331296953953142</v>
      </c>
      <c r="U2022" s="72">
        <f t="shared" si="786"/>
        <v>3.2214143271939664</v>
      </c>
      <c r="V2022" s="72">
        <f t="shared" si="787"/>
        <v>3.2110332918536528</v>
      </c>
      <c r="W2022" s="72">
        <f t="shared" si="788"/>
        <v>3.2371630666897646</v>
      </c>
      <c r="X2022" s="72">
        <f t="shared" si="789"/>
        <v>3.2371630666897646</v>
      </c>
      <c r="Y2022" s="72">
        <f t="shared" si="790"/>
        <v>3.2532546967746354</v>
      </c>
      <c r="Z2022" s="54">
        <f t="shared" si="791"/>
        <v>3.2532546967746354</v>
      </c>
    </row>
    <row r="2023" spans="1:26" x14ac:dyDescent="0.25">
      <c r="A2023" s="1">
        <v>43129</v>
      </c>
      <c r="B2023" s="7">
        <v>3.2143999999999999</v>
      </c>
      <c r="C2023" s="25">
        <f t="shared" si="776"/>
        <v>3.2173238095238097</v>
      </c>
      <c r="D2023" s="45">
        <f t="shared" si="796"/>
        <v>3.2324843137254904</v>
      </c>
      <c r="E2023" s="45">
        <f t="shared" si="797"/>
        <v>3.2482014925373139</v>
      </c>
      <c r="F2023" s="48">
        <f t="shared" si="777"/>
        <v>1.8669487833711251E-4</v>
      </c>
      <c r="G2023" s="23">
        <f t="shared" si="778"/>
        <v>5.9143968871588903E-4</v>
      </c>
      <c r="H2023" s="23">
        <f t="shared" si="795"/>
        <v>-2.31271843184927E-2</v>
      </c>
      <c r="I2023" s="23">
        <f t="shared" si="779"/>
        <v>-5.5945557566056681E-3</v>
      </c>
      <c r="J2023" s="24">
        <f t="shared" si="780"/>
        <v>-1.8084313725490464E-2</v>
      </c>
      <c r="K2023" s="25" t="str">
        <f t="shared" si="781"/>
        <v>CP-</v>
      </c>
      <c r="L2023" s="25" t="str">
        <f t="shared" si="782"/>
        <v>I-</v>
      </c>
      <c r="M2023" s="25" t="str">
        <f t="shared" si="783"/>
        <v>B-</v>
      </c>
      <c r="N2023" s="26">
        <f>_xlfn.PERCENTRANK.INC($F$1:$F$2825,F2023)</f>
        <v>0.53100000000000003</v>
      </c>
      <c r="O2023" s="26">
        <f t="shared" si="792"/>
        <v>0.49199999999999999</v>
      </c>
      <c r="P2023" s="26">
        <f t="shared" si="784"/>
        <v>0.21099999999999999</v>
      </c>
      <c r="Q2023" s="39">
        <f>FX_GT[[#This Row],[%D]]-F2024</f>
        <v>6.1030631765290888E-4</v>
      </c>
      <c r="R2023" s="40">
        <f t="shared" si="793"/>
        <v>6.1030631765290888E-4</v>
      </c>
      <c r="S2023" s="40">
        <f t="shared" si="794"/>
        <v>0</v>
      </c>
      <c r="T2023" s="38">
        <f t="shared" si="785"/>
        <v>56.742242870191369</v>
      </c>
      <c r="U2023" s="71">
        <f t="shared" si="786"/>
        <v>3.2245192229020812</v>
      </c>
      <c r="V2023" s="71">
        <f t="shared" si="787"/>
        <v>3.2101283961455382</v>
      </c>
      <c r="W2023" s="71">
        <f t="shared" si="788"/>
        <v>3.2396797271037618</v>
      </c>
      <c r="X2023" s="71">
        <f t="shared" si="789"/>
        <v>3.2396797271037618</v>
      </c>
      <c r="Y2023" s="71">
        <f t="shared" si="790"/>
        <v>3.2553969059155854</v>
      </c>
      <c r="Z2023" s="55">
        <f t="shared" si="791"/>
        <v>3.2553969059155854</v>
      </c>
    </row>
    <row r="2024" spans="1:26" x14ac:dyDescent="0.25">
      <c r="A2024" s="1">
        <v>43126</v>
      </c>
      <c r="B2024" s="7">
        <v>3.2138</v>
      </c>
      <c r="C2024" s="28">
        <f t="shared" si="776"/>
        <v>3.21852380952381</v>
      </c>
      <c r="D2024" s="46">
        <f t="shared" si="796"/>
        <v>3.2330960784313731</v>
      </c>
      <c r="E2024" s="46">
        <f t="shared" si="797"/>
        <v>3.2483477611940308</v>
      </c>
      <c r="F2024" s="50">
        <f t="shared" si="777"/>
        <v>-3.7325038880242634E-4</v>
      </c>
      <c r="G2024" s="51">
        <f t="shared" si="778"/>
        <v>-4.0434201113492829E-4</v>
      </c>
      <c r="H2024" s="51">
        <f t="shared" si="795"/>
        <v>-2.6121212121212101E-2</v>
      </c>
      <c r="I2024" s="51">
        <f t="shared" si="779"/>
        <v>-5.9682972492222331E-3</v>
      </c>
      <c r="J2024" s="52">
        <f t="shared" si="780"/>
        <v>-1.9296078431373154E-2</v>
      </c>
      <c r="K2024" s="28" t="str">
        <f t="shared" si="781"/>
        <v>CP-</v>
      </c>
      <c r="L2024" s="28" t="str">
        <f t="shared" si="782"/>
        <v>I-</v>
      </c>
      <c r="M2024" s="28" t="str">
        <f t="shared" si="783"/>
        <v>B-</v>
      </c>
      <c r="N2024" s="26">
        <f>_xlfn.PERCENTRANK.INC($F$1:$F$2825,F2024)</f>
        <v>0.40600000000000003</v>
      </c>
      <c r="O2024" s="26">
        <f t="shared" si="792"/>
        <v>0.42299999999999999</v>
      </c>
      <c r="P2024" s="26">
        <f t="shared" si="784"/>
        <v>0.192</v>
      </c>
      <c r="Q2024" s="39">
        <f>FX_GT[[#This Row],[%D]]-F2025</f>
        <v>-8.677144508042467E-4</v>
      </c>
      <c r="R2024" s="40">
        <f t="shared" si="793"/>
        <v>0</v>
      </c>
      <c r="S2024" s="40">
        <f t="shared" si="794"/>
        <v>8.677144508042467E-4</v>
      </c>
      <c r="T2024" s="38">
        <f t="shared" si="785"/>
        <v>49.084060349515639</v>
      </c>
      <c r="U2024" s="72">
        <f t="shared" si="786"/>
        <v>3.2271019334752529</v>
      </c>
      <c r="V2024" s="72">
        <f t="shared" si="787"/>
        <v>3.2099456855723671</v>
      </c>
      <c r="W2024" s="72">
        <f t="shared" si="788"/>
        <v>3.241674202382816</v>
      </c>
      <c r="X2024" s="72">
        <f t="shared" si="789"/>
        <v>3.241674202382816</v>
      </c>
      <c r="Y2024" s="72">
        <f t="shared" si="790"/>
        <v>3.2569258851454737</v>
      </c>
      <c r="Z2024" s="54">
        <f t="shared" si="791"/>
        <v>3.2569258851454737</v>
      </c>
    </row>
    <row r="2025" spans="1:26" x14ac:dyDescent="0.25">
      <c r="A2025" s="1">
        <v>43125</v>
      </c>
      <c r="B2025" s="7">
        <v>3.2149999999999999</v>
      </c>
      <c r="C2025" s="25">
        <f t="shared" si="776"/>
        <v>3.2197380952380947</v>
      </c>
      <c r="D2025" s="45">
        <f t="shared" si="796"/>
        <v>3.2338901960784314</v>
      </c>
      <c r="E2025" s="45">
        <f t="shared" si="797"/>
        <v>3.2485323383084581</v>
      </c>
      <c r="F2025" s="48">
        <f t="shared" si="777"/>
        <v>1.0898334111786312E-3</v>
      </c>
      <c r="G2025" s="23">
        <f t="shared" si="778"/>
        <v>3.7338975667422503E-4</v>
      </c>
      <c r="H2025" s="23">
        <f t="shared" si="795"/>
        <v>-2.3597655419564489E-2</v>
      </c>
      <c r="I2025" s="23">
        <f t="shared" si="779"/>
        <v>-5.841322658802303E-3</v>
      </c>
      <c r="J2025" s="24">
        <f t="shared" si="780"/>
        <v>-1.8890196078431565E-2</v>
      </c>
      <c r="K2025" s="25" t="str">
        <f t="shared" si="781"/>
        <v>CP-</v>
      </c>
      <c r="L2025" s="25" t="str">
        <f t="shared" si="782"/>
        <v>I-</v>
      </c>
      <c r="M2025" s="25" t="str">
        <f t="shared" si="783"/>
        <v>B-</v>
      </c>
      <c r="N2025" s="26">
        <f>_xlfn.PERCENTRANK.INC($F$1:$F$2825,F2025)</f>
        <v>0.65100000000000002</v>
      </c>
      <c r="O2025" s="26">
        <f t="shared" si="792"/>
        <v>0.47799999999999998</v>
      </c>
      <c r="P2025" s="26">
        <f t="shared" si="784"/>
        <v>0.20899999999999999</v>
      </c>
      <c r="Q2025" s="39">
        <f>FX_GT[[#This Row],[%D]]-F2026</f>
        <v>2.5127056381263335E-3</v>
      </c>
      <c r="R2025" s="40">
        <f t="shared" si="793"/>
        <v>2.5127056381263335E-3</v>
      </c>
      <c r="S2025" s="40">
        <f t="shared" si="794"/>
        <v>0</v>
      </c>
      <c r="T2025" s="38">
        <f t="shared" si="785"/>
        <v>50.340493645147788</v>
      </c>
      <c r="U2025" s="71">
        <f t="shared" si="786"/>
        <v>3.2295395451845379</v>
      </c>
      <c r="V2025" s="71">
        <f t="shared" si="787"/>
        <v>3.2099366452916516</v>
      </c>
      <c r="W2025" s="71">
        <f t="shared" si="788"/>
        <v>3.2436916460248746</v>
      </c>
      <c r="X2025" s="71">
        <f t="shared" si="789"/>
        <v>3.2436916460248746</v>
      </c>
      <c r="Y2025" s="71">
        <f t="shared" si="790"/>
        <v>3.2583337882549013</v>
      </c>
      <c r="Z2025" s="55">
        <f t="shared" si="791"/>
        <v>3.2583337882549013</v>
      </c>
    </row>
    <row r="2026" spans="1:26" x14ac:dyDescent="0.25">
      <c r="A2026" s="1">
        <v>43124</v>
      </c>
      <c r="B2026" s="7">
        <v>3.2115</v>
      </c>
      <c r="C2026" s="28">
        <f t="shared" si="776"/>
        <v>3.2210238095238091</v>
      </c>
      <c r="D2026" s="46">
        <f t="shared" si="796"/>
        <v>3.2345039215686273</v>
      </c>
      <c r="E2026" s="46">
        <f t="shared" si="797"/>
        <v>3.2487343283582097</v>
      </c>
      <c r="F2026" s="50">
        <f t="shared" si="777"/>
        <v>-2.0819091417562108E-3</v>
      </c>
      <c r="G2026" s="51">
        <f t="shared" si="778"/>
        <v>5.919740777666771E-4</v>
      </c>
      <c r="H2026" s="51">
        <f t="shared" si="795"/>
        <v>-2.1719264042890152E-2</v>
      </c>
      <c r="I2026" s="51">
        <f t="shared" si="779"/>
        <v>-7.1120400922164142E-3</v>
      </c>
      <c r="J2026" s="52">
        <f t="shared" si="780"/>
        <v>-2.3003921568627295E-2</v>
      </c>
      <c r="K2026" s="28" t="str">
        <f t="shared" si="781"/>
        <v>CP-</v>
      </c>
      <c r="L2026" s="28" t="str">
        <f t="shared" si="782"/>
        <v>I-</v>
      </c>
      <c r="M2026" s="28" t="str">
        <f t="shared" si="783"/>
        <v>B-</v>
      </c>
      <c r="N2026" s="26">
        <f>_xlfn.PERCENTRANK.INC($F$1:$F$2825,F2026)</f>
        <v>0.20799999999999999</v>
      </c>
      <c r="O2026" s="26">
        <f t="shared" si="792"/>
        <v>0.49199999999999999</v>
      </c>
      <c r="P2026" s="26">
        <f t="shared" si="784"/>
        <v>0.217</v>
      </c>
      <c r="Q2026" s="39">
        <f>FX_GT[[#This Row],[%D]]-F2027</f>
        <v>-1.4797638377244127E-3</v>
      </c>
      <c r="R2026" s="40">
        <f t="shared" si="793"/>
        <v>0</v>
      </c>
      <c r="S2026" s="40">
        <f t="shared" si="794"/>
        <v>1.4797638377244127E-3</v>
      </c>
      <c r="T2026" s="38">
        <f t="shared" si="785"/>
        <v>48.973490358100456</v>
      </c>
      <c r="U2026" s="72">
        <f t="shared" si="786"/>
        <v>3.2318006120961962</v>
      </c>
      <c r="V2026" s="72">
        <f t="shared" si="787"/>
        <v>3.210247006951422</v>
      </c>
      <c r="W2026" s="72">
        <f t="shared" si="788"/>
        <v>3.2452807241410144</v>
      </c>
      <c r="X2026" s="72">
        <f t="shared" si="789"/>
        <v>3.2452807241410144</v>
      </c>
      <c r="Y2026" s="72">
        <f t="shared" si="790"/>
        <v>3.2595111309305969</v>
      </c>
      <c r="Z2026" s="54">
        <f t="shared" si="791"/>
        <v>3.2595111309305969</v>
      </c>
    </row>
    <row r="2027" spans="1:26" x14ac:dyDescent="0.25">
      <c r="A2027" s="1">
        <v>43123</v>
      </c>
      <c r="B2027" s="7">
        <v>3.2181999999999999</v>
      </c>
      <c r="C2027" s="25">
        <f t="shared" si="776"/>
        <v>3.2218047619047616</v>
      </c>
      <c r="D2027" s="45">
        <f t="shared" si="796"/>
        <v>3.2349313725490196</v>
      </c>
      <c r="E2027" s="45">
        <f t="shared" si="797"/>
        <v>3.2489218905472645</v>
      </c>
      <c r="F2027" s="48">
        <f t="shared" si="777"/>
        <v>1.7743190661478891E-3</v>
      </c>
      <c r="G2027" s="23">
        <f t="shared" si="778"/>
        <v>2.8044372429265607E-3</v>
      </c>
      <c r="H2027" s="23">
        <f t="shared" si="795"/>
        <v>-2.2714849681141902E-2</v>
      </c>
      <c r="I2027" s="23">
        <f t="shared" si="779"/>
        <v>-5.1720950530817333E-3</v>
      </c>
      <c r="J2027" s="24">
        <f t="shared" si="780"/>
        <v>-1.6731372549019685E-2</v>
      </c>
      <c r="K2027" s="25" t="str">
        <f t="shared" si="781"/>
        <v>CP-</v>
      </c>
      <c r="L2027" s="25" t="str">
        <f t="shared" si="782"/>
        <v>I-</v>
      </c>
      <c r="M2027" s="25" t="str">
        <f t="shared" si="783"/>
        <v>B-</v>
      </c>
      <c r="N2027" s="26">
        <f>_xlfn.PERCENTRANK.INC($F$1:$F$2825,F2027)</f>
        <v>0.72199999999999998</v>
      </c>
      <c r="O2027" s="26">
        <f t="shared" si="792"/>
        <v>0.63600000000000001</v>
      </c>
      <c r="P2027" s="26">
        <f t="shared" si="784"/>
        <v>0.21299999999999999</v>
      </c>
      <c r="Q2027" s="39">
        <f>FX_GT[[#This Row],[%D]]-F2028</f>
        <v>5.4283680125954969E-4</v>
      </c>
      <c r="R2027" s="40">
        <f t="shared" si="793"/>
        <v>5.4283680125954969E-4</v>
      </c>
      <c r="S2027" s="40">
        <f t="shared" si="794"/>
        <v>0</v>
      </c>
      <c r="T2027" s="38">
        <f t="shared" si="785"/>
        <v>63.696913677323742</v>
      </c>
      <c r="U2027" s="71">
        <f t="shared" si="786"/>
        <v>3.233318976232233</v>
      </c>
      <c r="V2027" s="71">
        <f t="shared" si="787"/>
        <v>3.2102905475772903</v>
      </c>
      <c r="W2027" s="71">
        <f t="shared" si="788"/>
        <v>3.246445586876491</v>
      </c>
      <c r="X2027" s="71">
        <f t="shared" si="789"/>
        <v>3.246445586876491</v>
      </c>
      <c r="Y2027" s="71">
        <f t="shared" si="790"/>
        <v>3.2604361048747359</v>
      </c>
      <c r="Z2027" s="55">
        <f t="shared" si="791"/>
        <v>3.2604361048747359</v>
      </c>
    </row>
    <row r="2028" spans="1:26" x14ac:dyDescent="0.25">
      <c r="A2028" s="1">
        <v>43122</v>
      </c>
      <c r="B2028" s="7">
        <v>3.2124999999999999</v>
      </c>
      <c r="C2028" s="28">
        <f t="shared" si="776"/>
        <v>3.2228571428571424</v>
      </c>
      <c r="D2028" s="46">
        <f t="shared" si="796"/>
        <v>3.2355215686274512</v>
      </c>
      <c r="E2028" s="46">
        <f t="shared" si="797"/>
        <v>3.24911592039801</v>
      </c>
      <c r="F2028" s="50">
        <f t="shared" si="777"/>
        <v>-8.0868402226996761E-4</v>
      </c>
      <c r="G2028" s="51">
        <f t="shared" si="778"/>
        <v>6.2295592586814053E-4</v>
      </c>
      <c r="H2028" s="51">
        <f t="shared" si="795"/>
        <v>-2.5481571363567435E-2</v>
      </c>
      <c r="I2028" s="51">
        <f t="shared" si="779"/>
        <v>-7.1152573516044719E-3</v>
      </c>
      <c r="J2028" s="52">
        <f t="shared" si="780"/>
        <v>-2.3021568627451305E-2</v>
      </c>
      <c r="K2028" s="28" t="str">
        <f t="shared" si="781"/>
        <v>CP-</v>
      </c>
      <c r="L2028" s="28" t="str">
        <f t="shared" si="782"/>
        <v>I-</v>
      </c>
      <c r="M2028" s="28" t="str">
        <f t="shared" si="783"/>
        <v>B-</v>
      </c>
      <c r="N2028" s="26">
        <f>_xlfn.PERCENTRANK.INC($F$1:$F$2825,F2028)</f>
        <v>0.35199999999999998</v>
      </c>
      <c r="O2028" s="26">
        <f t="shared" si="792"/>
        <v>0.496</v>
      </c>
      <c r="P2028" s="26">
        <f t="shared" si="784"/>
        <v>0.19500000000000001</v>
      </c>
      <c r="Q2028" s="39">
        <f>FX_GT[[#This Row],[%D]]-F2029</f>
        <v>2.1618963618341702E-4</v>
      </c>
      <c r="R2028" s="40">
        <f t="shared" si="793"/>
        <v>2.1618963618341702E-4</v>
      </c>
      <c r="S2028" s="40">
        <f t="shared" si="794"/>
        <v>0</v>
      </c>
      <c r="T2028" s="38">
        <f t="shared" si="785"/>
        <v>65.691370130372036</v>
      </c>
      <c r="U2028" s="72">
        <f t="shared" si="786"/>
        <v>3.2345550104091005</v>
      </c>
      <c r="V2028" s="72">
        <f t="shared" si="787"/>
        <v>3.2111592753051843</v>
      </c>
      <c r="W2028" s="72">
        <f t="shared" si="788"/>
        <v>3.2472194361794093</v>
      </c>
      <c r="X2028" s="72">
        <f t="shared" si="789"/>
        <v>3.2472194361794093</v>
      </c>
      <c r="Y2028" s="72">
        <f t="shared" si="790"/>
        <v>3.2608137879499681</v>
      </c>
      <c r="Z2028" s="54">
        <f t="shared" si="791"/>
        <v>3.2608137879499681</v>
      </c>
    </row>
    <row r="2029" spans="1:26" x14ac:dyDescent="0.25">
      <c r="A2029" s="1">
        <v>43119</v>
      </c>
      <c r="B2029" s="7">
        <v>3.2151000000000001</v>
      </c>
      <c r="C2029" s="25">
        <f t="shared" si="776"/>
        <v>3.2252904761904762</v>
      </c>
      <c r="D2029" s="45">
        <f t="shared" si="796"/>
        <v>3.2360254901960785</v>
      </c>
      <c r="E2029" s="45">
        <f t="shared" si="797"/>
        <v>3.2493189054726375</v>
      </c>
      <c r="F2029" s="48">
        <f t="shared" si="777"/>
        <v>4.0450556973059548E-4</v>
      </c>
      <c r="G2029" s="23">
        <f t="shared" si="778"/>
        <v>-2.7985074626868389E-4</v>
      </c>
      <c r="H2029" s="23">
        <f t="shared" si="795"/>
        <v>-3.0428226779252054E-2</v>
      </c>
      <c r="I2029" s="23">
        <f t="shared" si="779"/>
        <v>-6.4664169857359659E-3</v>
      </c>
      <c r="J2029" s="24">
        <f t="shared" si="780"/>
        <v>-2.0925490196078478E-2</v>
      </c>
      <c r="K2029" s="25" t="str">
        <f t="shared" si="781"/>
        <v>CP-</v>
      </c>
      <c r="L2029" s="25" t="str">
        <f t="shared" si="782"/>
        <v>I-</v>
      </c>
      <c r="M2029" s="25" t="str">
        <f t="shared" si="783"/>
        <v>B-</v>
      </c>
      <c r="N2029" s="26">
        <f>_xlfn.PERCENTRANK.INC($F$1:$F$2825,F2029)</f>
        <v>0.56499999999999995</v>
      </c>
      <c r="O2029" s="26">
        <f t="shared" si="792"/>
        <v>0.433</v>
      </c>
      <c r="P2029" s="26">
        <f t="shared" si="784"/>
        <v>0.17</v>
      </c>
      <c r="Q2029" s="39">
        <f>FX_GT[[#This Row],[%D]]-F2030</f>
        <v>-5.6045243160096625E-4</v>
      </c>
      <c r="R2029" s="40">
        <f t="shared" si="793"/>
        <v>0</v>
      </c>
      <c r="S2029" s="40">
        <f t="shared" si="794"/>
        <v>5.6045243160096625E-4</v>
      </c>
      <c r="T2029" s="38">
        <f t="shared" si="785"/>
        <v>65.16954074135478</v>
      </c>
      <c r="U2029" s="71">
        <f t="shared" si="786"/>
        <v>3.2371705114110512</v>
      </c>
      <c r="V2029" s="71">
        <f t="shared" si="787"/>
        <v>3.2134104409699011</v>
      </c>
      <c r="W2029" s="71">
        <f t="shared" si="788"/>
        <v>3.2479055254166536</v>
      </c>
      <c r="X2029" s="71">
        <f t="shared" si="789"/>
        <v>3.2479055254166536</v>
      </c>
      <c r="Y2029" s="71">
        <f t="shared" si="790"/>
        <v>3.2611989406932125</v>
      </c>
      <c r="Z2029" s="55">
        <f t="shared" si="791"/>
        <v>3.2611989406932125</v>
      </c>
    </row>
    <row r="2030" spans="1:26" x14ac:dyDescent="0.25">
      <c r="A2030" s="1">
        <v>43118</v>
      </c>
      <c r="B2030" s="7">
        <v>3.2138</v>
      </c>
      <c r="C2030" s="28">
        <f t="shared" si="776"/>
        <v>3.2277999999999993</v>
      </c>
      <c r="D2030" s="46">
        <f t="shared" si="796"/>
        <v>3.2366627450980388</v>
      </c>
      <c r="E2030" s="46">
        <f t="shared" si="797"/>
        <v>3.2495164179104483</v>
      </c>
      <c r="F2030" s="50">
        <f t="shared" si="777"/>
        <v>1.3085742771685727E-3</v>
      </c>
      <c r="G2030" s="51">
        <f t="shared" si="778"/>
        <v>-1.2430853378084805E-3</v>
      </c>
      <c r="H2030" s="51">
        <f t="shared" si="795"/>
        <v>-3.7928453824277786E-2</v>
      </c>
      <c r="I2030" s="51">
        <f t="shared" si="779"/>
        <v>-7.0636785166031399E-3</v>
      </c>
      <c r="J2030" s="52">
        <f t="shared" si="780"/>
        <v>-2.2862745098038761E-2</v>
      </c>
      <c r="K2030" s="28" t="str">
        <f t="shared" si="781"/>
        <v>CP-</v>
      </c>
      <c r="L2030" s="28" t="str">
        <f t="shared" si="782"/>
        <v>I-</v>
      </c>
      <c r="M2030" s="28" t="str">
        <f t="shared" si="783"/>
        <v>B-</v>
      </c>
      <c r="N2030" s="26">
        <f>_xlfn.PERCENTRANK.INC($F$1:$F$2825,F2030)</f>
        <v>0.67300000000000004</v>
      </c>
      <c r="O2030" s="26">
        <f t="shared" si="792"/>
        <v>0.36699999999999999</v>
      </c>
      <c r="P2030" s="26">
        <f t="shared" si="784"/>
        <v>0.123</v>
      </c>
      <c r="Q2030" s="39">
        <f>FX_GT[[#This Row],[%D]]-F2031</f>
        <v>-6.6496314652852995E-4</v>
      </c>
      <c r="R2030" s="40">
        <f t="shared" si="793"/>
        <v>0</v>
      </c>
      <c r="S2030" s="40">
        <f t="shared" si="794"/>
        <v>6.6496314652852995E-4</v>
      </c>
      <c r="T2030" s="38">
        <f t="shared" si="785"/>
        <v>68.004397998964365</v>
      </c>
      <c r="U2030" s="72">
        <f t="shared" si="786"/>
        <v>3.2428441551860892</v>
      </c>
      <c r="V2030" s="72">
        <f t="shared" si="787"/>
        <v>3.2127558448139095</v>
      </c>
      <c r="W2030" s="72">
        <f t="shared" si="788"/>
        <v>3.2517069002841286</v>
      </c>
      <c r="X2030" s="72">
        <f t="shared" si="789"/>
        <v>3.2517069002841286</v>
      </c>
      <c r="Y2030" s="72">
        <f t="shared" si="790"/>
        <v>3.2645605730965381</v>
      </c>
      <c r="Z2030" s="54">
        <f t="shared" si="791"/>
        <v>3.2645605730965381</v>
      </c>
    </row>
    <row r="2031" spans="1:26" x14ac:dyDescent="0.25">
      <c r="A2031" s="1">
        <v>43117</v>
      </c>
      <c r="B2031" s="7">
        <v>3.2096</v>
      </c>
      <c r="C2031" s="25">
        <f t="shared" si="776"/>
        <v>3.2312190476190472</v>
      </c>
      <c r="D2031" s="45">
        <f t="shared" si="796"/>
        <v>3.2373098039215686</v>
      </c>
      <c r="E2031" s="45">
        <f t="shared" si="797"/>
        <v>3.2497363184079604</v>
      </c>
      <c r="F2031" s="48">
        <f t="shared" si="777"/>
        <v>1.2464165524117554E-4</v>
      </c>
      <c r="G2031" s="23">
        <f t="shared" si="778"/>
        <v>-3.570208934835839E-3</v>
      </c>
      <c r="H2031" s="23">
        <f t="shared" si="795"/>
        <v>-4.0105272602207198E-2</v>
      </c>
      <c r="I2031" s="23">
        <f t="shared" si="779"/>
        <v>-8.5595156472210061E-3</v>
      </c>
      <c r="J2031" s="24">
        <f t="shared" si="780"/>
        <v>-2.7709803921568632E-2</v>
      </c>
      <c r="K2031" s="25" t="str">
        <f t="shared" si="781"/>
        <v>CP-</v>
      </c>
      <c r="L2031" s="25" t="str">
        <f t="shared" si="782"/>
        <v>I-</v>
      </c>
      <c r="M2031" s="25" t="str">
        <f t="shared" si="783"/>
        <v>B-</v>
      </c>
      <c r="N2031" s="26">
        <f>_xlfn.PERCENTRANK.INC($F$1:$F$2825,F2031)</f>
        <v>0.52</v>
      </c>
      <c r="O2031" s="26">
        <f t="shared" si="792"/>
        <v>0.26700000000000002</v>
      </c>
      <c r="P2031" s="26">
        <f t="shared" si="784"/>
        <v>0.107</v>
      </c>
      <c r="Q2031" s="39">
        <f>FX_GT[[#This Row],[%D]]-F2032</f>
        <v>1.400594476015482E-3</v>
      </c>
      <c r="R2031" s="40">
        <f t="shared" si="793"/>
        <v>1.400594476015482E-3</v>
      </c>
      <c r="S2031" s="40">
        <f t="shared" si="794"/>
        <v>0</v>
      </c>
      <c r="T2031" s="38">
        <f t="shared" si="785"/>
        <v>71.022798782760773</v>
      </c>
      <c r="U2031" s="71">
        <f t="shared" si="786"/>
        <v>3.2482715640254161</v>
      </c>
      <c r="V2031" s="71">
        <f t="shared" si="787"/>
        <v>3.2141665312126784</v>
      </c>
      <c r="W2031" s="71">
        <f t="shared" si="788"/>
        <v>3.2543623203279375</v>
      </c>
      <c r="X2031" s="71">
        <f t="shared" si="789"/>
        <v>3.2543623203279375</v>
      </c>
      <c r="Y2031" s="71">
        <f t="shared" si="790"/>
        <v>3.2667888348143292</v>
      </c>
      <c r="Z2031" s="55">
        <f t="shared" si="791"/>
        <v>3.2667888348143292</v>
      </c>
    </row>
    <row r="2032" spans="1:26" x14ac:dyDescent="0.25">
      <c r="A2032" s="1">
        <v>43116</v>
      </c>
      <c r="B2032" s="7">
        <v>3.2092000000000001</v>
      </c>
      <c r="C2032" s="28">
        <f t="shared" si="776"/>
        <v>3.2345857142857133</v>
      </c>
      <c r="D2032" s="46">
        <f t="shared" si="796"/>
        <v>3.2378627450980391</v>
      </c>
      <c r="E2032" s="46">
        <f t="shared" si="797"/>
        <v>3.2499203980099503</v>
      </c>
      <c r="F2032" s="50">
        <f t="shared" si="777"/>
        <v>-4.0492135181435795E-4</v>
      </c>
      <c r="G2032" s="51">
        <f t="shared" si="778"/>
        <v>-2.9205244516249396E-3</v>
      </c>
      <c r="H2032" s="51">
        <f t="shared" si="795"/>
        <v>-4.7715133531157305E-2</v>
      </c>
      <c r="I2032" s="51">
        <f t="shared" si="779"/>
        <v>-8.8523656975370447E-3</v>
      </c>
      <c r="J2032" s="52">
        <f t="shared" si="780"/>
        <v>-2.8662745098039011E-2</v>
      </c>
      <c r="K2032" s="28" t="str">
        <f t="shared" si="781"/>
        <v>CP-</v>
      </c>
      <c r="L2032" s="28" t="str">
        <f t="shared" si="782"/>
        <v>I-</v>
      </c>
      <c r="M2032" s="28" t="str">
        <f t="shared" si="783"/>
        <v>B-</v>
      </c>
      <c r="N2032" s="26">
        <f>_xlfn.PERCENTRANK.INC($F$1:$F$2825,F2032)</f>
        <v>0.40100000000000002</v>
      </c>
      <c r="O2032" s="26">
        <f t="shared" si="792"/>
        <v>0.29299999999999998</v>
      </c>
      <c r="P2032" s="26">
        <f t="shared" si="784"/>
        <v>6.6000000000000003E-2</v>
      </c>
      <c r="Q2032" s="39">
        <f>FX_GT[[#This Row],[%D]]-F2033</f>
        <v>1.4794309296218833E-3</v>
      </c>
      <c r="R2032" s="40">
        <f t="shared" si="793"/>
        <v>1.4794309296218833E-3</v>
      </c>
      <c r="S2032" s="40">
        <f t="shared" si="794"/>
        <v>0</v>
      </c>
      <c r="T2032" s="38">
        <f t="shared" si="785"/>
        <v>65.135340778791033</v>
      </c>
      <c r="U2032" s="72">
        <f t="shared" si="786"/>
        <v>3.2546644173262353</v>
      </c>
      <c r="V2032" s="72">
        <f t="shared" si="787"/>
        <v>3.2145070112451912</v>
      </c>
      <c r="W2032" s="72">
        <f t="shared" si="788"/>
        <v>3.2579414481385611</v>
      </c>
      <c r="X2032" s="72">
        <f t="shared" si="789"/>
        <v>3.2579414481385611</v>
      </c>
      <c r="Y2032" s="72">
        <f t="shared" si="790"/>
        <v>3.2699991010504723</v>
      </c>
      <c r="Z2032" s="54">
        <f t="shared" si="791"/>
        <v>3.2699991010504723</v>
      </c>
    </row>
    <row r="2033" spans="1:26" x14ac:dyDescent="0.25">
      <c r="A2033" s="1">
        <v>43115</v>
      </c>
      <c r="B2033" s="7">
        <v>3.2105000000000001</v>
      </c>
      <c r="C2033" s="25">
        <f t="shared" si="776"/>
        <v>3.2385666666666659</v>
      </c>
      <c r="D2033" s="45">
        <f t="shared" si="796"/>
        <v>3.2385490196078432</v>
      </c>
      <c r="E2033" s="45">
        <f t="shared" si="797"/>
        <v>3.2501109452736316</v>
      </c>
      <c r="F2033" s="48">
        <f t="shared" si="777"/>
        <v>-1.7101990049751548E-3</v>
      </c>
      <c r="G2033" s="23">
        <f t="shared" si="778"/>
        <v>-1.5549681231534773E-3</v>
      </c>
      <c r="H2033" s="23">
        <f t="shared" si="795"/>
        <v>-4.5062462819750126E-2</v>
      </c>
      <c r="I2033" s="23">
        <f t="shared" si="779"/>
        <v>-8.6609834953925071E-3</v>
      </c>
      <c r="J2033" s="24">
        <f t="shared" si="780"/>
        <v>-2.8049019607843118E-2</v>
      </c>
      <c r="K2033" s="25" t="str">
        <f t="shared" si="781"/>
        <v>CP-</v>
      </c>
      <c r="L2033" s="25" t="str">
        <f t="shared" si="782"/>
        <v>I-</v>
      </c>
      <c r="M2033" s="25" t="str">
        <f t="shared" si="783"/>
        <v>B-</v>
      </c>
      <c r="N2033" s="26">
        <f>_xlfn.PERCENTRANK.INC($F$1:$F$2825,F2033)</f>
        <v>0.245</v>
      </c>
      <c r="O2033" s="26">
        <f t="shared" si="792"/>
        <v>0.35299999999999998</v>
      </c>
      <c r="P2033" s="26">
        <f t="shared" si="784"/>
        <v>0.08</v>
      </c>
      <c r="Q2033" s="39">
        <f>FX_GT[[#This Row],[%D]]-F2034</f>
        <v>9.3640616419465861E-4</v>
      </c>
      <c r="R2033" s="40">
        <f t="shared" si="793"/>
        <v>9.3640616419465861E-4</v>
      </c>
      <c r="S2033" s="40">
        <f t="shared" si="794"/>
        <v>0</v>
      </c>
      <c r="T2033" s="38">
        <f t="shared" si="785"/>
        <v>57.538305905725394</v>
      </c>
      <c r="U2033" s="71">
        <f t="shared" si="786"/>
        <v>3.2605796508733613</v>
      </c>
      <c r="V2033" s="71">
        <f t="shared" si="787"/>
        <v>3.2165536824599705</v>
      </c>
      <c r="W2033" s="71">
        <f t="shared" si="788"/>
        <v>3.2605620038145386</v>
      </c>
      <c r="X2033" s="71">
        <f t="shared" si="789"/>
        <v>3.2605620038145386</v>
      </c>
      <c r="Y2033" s="71">
        <f t="shared" si="790"/>
        <v>3.272123929480327</v>
      </c>
      <c r="Z2033" s="55">
        <f t="shared" si="791"/>
        <v>3.272123929480327</v>
      </c>
    </row>
    <row r="2034" spans="1:26" x14ac:dyDescent="0.25">
      <c r="A2034" s="1">
        <v>43112</v>
      </c>
      <c r="B2034" s="7">
        <v>3.2160000000000002</v>
      </c>
      <c r="C2034" s="28">
        <f t="shared" si="776"/>
        <v>3.2398047619047619</v>
      </c>
      <c r="D2034" s="46">
        <f t="shared" si="796"/>
        <v>3.2389607843137256</v>
      </c>
      <c r="E2034" s="46">
        <f t="shared" si="797"/>
        <v>3.2502835820895521</v>
      </c>
      <c r="F2034" s="50">
        <f t="shared" si="777"/>
        <v>-5.5938840201374962E-4</v>
      </c>
      <c r="G2034" s="51">
        <f t="shared" si="778"/>
        <v>1.6507303703241494E-3</v>
      </c>
      <c r="H2034" s="51">
        <f t="shared" si="795"/>
        <v>-4.3284248103525158E-2</v>
      </c>
      <c r="I2034" s="51">
        <f t="shared" si="779"/>
        <v>-7.0889355699903433E-3</v>
      </c>
      <c r="J2034" s="52">
        <f t="shared" si="780"/>
        <v>-2.2960784313725391E-2</v>
      </c>
      <c r="K2034" s="28" t="str">
        <f t="shared" si="781"/>
        <v>CP-</v>
      </c>
      <c r="L2034" s="28" t="str">
        <f t="shared" si="782"/>
        <v>I-</v>
      </c>
      <c r="M2034" s="28" t="str">
        <f t="shared" si="783"/>
        <v>B-</v>
      </c>
      <c r="N2034" s="26">
        <f>_xlfn.PERCENTRANK.INC($F$1:$F$2825,F2034)</f>
        <v>0.379</v>
      </c>
      <c r="O2034" s="26">
        <f t="shared" si="792"/>
        <v>0.56699999999999995</v>
      </c>
      <c r="P2034" s="26">
        <f t="shared" si="784"/>
        <v>0.09</v>
      </c>
      <c r="Q2034" s="39">
        <f>FX_GT[[#This Row],[%D]]-F2035</f>
        <v>9.6849161257483996E-4</v>
      </c>
      <c r="R2034" s="40">
        <f t="shared" si="793"/>
        <v>9.6849161257483996E-4</v>
      </c>
      <c r="S2034" s="40">
        <f t="shared" si="794"/>
        <v>0</v>
      </c>
      <c r="T2034" s="38">
        <f t="shared" si="785"/>
        <v>55.266993118084009</v>
      </c>
      <c r="U2034" s="72">
        <f t="shared" si="786"/>
        <v>3.2648418811900402</v>
      </c>
      <c r="V2034" s="72">
        <f t="shared" si="787"/>
        <v>3.2147676426194836</v>
      </c>
      <c r="W2034" s="72">
        <f t="shared" si="788"/>
        <v>3.2639979035990039</v>
      </c>
      <c r="X2034" s="72">
        <f t="shared" si="789"/>
        <v>3.2639979035990039</v>
      </c>
      <c r="Y2034" s="72">
        <f t="shared" si="790"/>
        <v>3.2753207013748304</v>
      </c>
      <c r="Z2034" s="54">
        <f t="shared" si="791"/>
        <v>3.2753207013748304</v>
      </c>
    </row>
    <row r="2035" spans="1:26" x14ac:dyDescent="0.25">
      <c r="A2035" s="1">
        <v>43111</v>
      </c>
      <c r="B2035" s="7">
        <v>3.2178</v>
      </c>
      <c r="C2035" s="25">
        <f t="shared" si="776"/>
        <v>3.2406285714285716</v>
      </c>
      <c r="D2035" s="45">
        <f t="shared" si="796"/>
        <v>3.2399058823529412</v>
      </c>
      <c r="E2035" s="45">
        <f t="shared" si="797"/>
        <v>3.2504313432835814</v>
      </c>
      <c r="F2035" s="48">
        <f t="shared" si="777"/>
        <v>-1.0244947378224012E-3</v>
      </c>
      <c r="G2035" s="23">
        <f t="shared" si="778"/>
        <v>2.4299065420561039E-3</v>
      </c>
      <c r="H2035" s="23">
        <f t="shared" si="795"/>
        <v>-4.9478628186571338E-2</v>
      </c>
      <c r="I2035" s="23">
        <f t="shared" si="779"/>
        <v>-6.8230013943760236E-3</v>
      </c>
      <c r="J2035" s="24">
        <f t="shared" si="780"/>
        <v>-2.2105882352941197E-2</v>
      </c>
      <c r="K2035" s="25" t="str">
        <f t="shared" si="781"/>
        <v>CP-</v>
      </c>
      <c r="L2035" s="25" t="str">
        <f t="shared" si="782"/>
        <v>I-</v>
      </c>
      <c r="M2035" s="25" t="str">
        <f t="shared" si="783"/>
        <v>B-</v>
      </c>
      <c r="N2035" s="26">
        <f>_xlfn.PERCENTRANK.INC($F$1:$F$2825,F2035)</f>
        <v>0.32800000000000001</v>
      </c>
      <c r="O2035" s="26">
        <f t="shared" si="792"/>
        <v>0.61099999999999999</v>
      </c>
      <c r="P2035" s="26">
        <f t="shared" si="784"/>
        <v>5.8000000000000003E-2</v>
      </c>
      <c r="Q2035" s="39">
        <f>FX_GT[[#This Row],[%D]]-F2036</f>
        <v>-1.2013590384709616E-3</v>
      </c>
      <c r="R2035" s="40">
        <f t="shared" si="793"/>
        <v>0</v>
      </c>
      <c r="S2035" s="40">
        <f t="shared" si="794"/>
        <v>1.2013590384709616E-3</v>
      </c>
      <c r="T2035" s="38">
        <f t="shared" si="785"/>
        <v>71.060386341178358</v>
      </c>
      <c r="U2035" s="71">
        <f t="shared" si="786"/>
        <v>3.2651309123478862</v>
      </c>
      <c r="V2035" s="71">
        <f t="shared" si="787"/>
        <v>3.2161262305092571</v>
      </c>
      <c r="W2035" s="71">
        <f t="shared" si="788"/>
        <v>3.2644082232722558</v>
      </c>
      <c r="X2035" s="71">
        <f t="shared" si="789"/>
        <v>3.2644082232722558</v>
      </c>
      <c r="Y2035" s="71">
        <f t="shared" si="790"/>
        <v>3.274933684202896</v>
      </c>
      <c r="Z2035" s="55">
        <f t="shared" si="791"/>
        <v>3.274933684202896</v>
      </c>
    </row>
    <row r="2036" spans="1:26" x14ac:dyDescent="0.25">
      <c r="A2036" s="1">
        <v>43110</v>
      </c>
      <c r="B2036" s="7">
        <v>3.2210999999999999</v>
      </c>
      <c r="C2036" s="28">
        <f t="shared" si="776"/>
        <v>3.241252380952381</v>
      </c>
      <c r="D2036" s="46">
        <f t="shared" si="796"/>
        <v>3.2404823529411759</v>
      </c>
      <c r="E2036" s="46">
        <f t="shared" si="797"/>
        <v>3.2505786069651736</v>
      </c>
      <c r="F2036" s="50">
        <f t="shared" si="777"/>
        <v>7.7673522649601701E-4</v>
      </c>
      <c r="G2036" s="51">
        <f t="shared" si="778"/>
        <v>9.6333126165326632E-4</v>
      </c>
      <c r="H2036" s="51">
        <f t="shared" si="795"/>
        <v>-4.8953320145265544E-2</v>
      </c>
      <c r="I2036" s="51">
        <f t="shared" si="779"/>
        <v>-5.981317233091539E-3</v>
      </c>
      <c r="J2036" s="52">
        <f t="shared" si="780"/>
        <v>-1.9382352941176073E-2</v>
      </c>
      <c r="K2036" s="28" t="str">
        <f t="shared" si="781"/>
        <v>CP-</v>
      </c>
      <c r="L2036" s="28" t="str">
        <f t="shared" si="782"/>
        <v>I-</v>
      </c>
      <c r="M2036" s="28" t="str">
        <f t="shared" si="783"/>
        <v>B-</v>
      </c>
      <c r="N2036" s="26">
        <f>_xlfn.PERCENTRANK.INC($F$1:$F$2825,F2036)</f>
        <v>0.61</v>
      </c>
      <c r="O2036" s="26">
        <f t="shared" si="792"/>
        <v>0.52300000000000002</v>
      </c>
      <c r="P2036" s="26">
        <f t="shared" si="784"/>
        <v>6.2E-2</v>
      </c>
      <c r="Q2036" s="39">
        <f>FX_GT[[#This Row],[%D]]-F2037</f>
        <v>-1.8330523392129372E-3</v>
      </c>
      <c r="R2036" s="40">
        <f t="shared" si="793"/>
        <v>0</v>
      </c>
      <c r="S2036" s="40">
        <f t="shared" si="794"/>
        <v>1.8330523392129372E-3</v>
      </c>
      <c r="T2036" s="38">
        <f t="shared" si="785"/>
        <v>74.74649744391337</v>
      </c>
      <c r="U2036" s="72">
        <f t="shared" si="786"/>
        <v>3.2653558743659268</v>
      </c>
      <c r="V2036" s="72">
        <f t="shared" si="787"/>
        <v>3.2171488875388352</v>
      </c>
      <c r="W2036" s="72">
        <f t="shared" si="788"/>
        <v>3.2645858463547217</v>
      </c>
      <c r="X2036" s="72">
        <f t="shared" si="789"/>
        <v>3.2645858463547217</v>
      </c>
      <c r="Y2036" s="72">
        <f t="shared" si="790"/>
        <v>3.2746821003787194</v>
      </c>
      <c r="Z2036" s="54">
        <f t="shared" si="791"/>
        <v>3.2746821003787194</v>
      </c>
    </row>
    <row r="2037" spans="1:26" x14ac:dyDescent="0.25">
      <c r="A2037" s="1">
        <v>43109</v>
      </c>
      <c r="B2037" s="7">
        <v>3.2185999999999999</v>
      </c>
      <c r="C2037" s="25">
        <f t="shared" si="776"/>
        <v>3.2420333333333327</v>
      </c>
      <c r="D2037" s="45">
        <f t="shared" si="796"/>
        <v>3.2410686274509799</v>
      </c>
      <c r="E2037" s="45">
        <f t="shared" si="797"/>
        <v>3.2507199004975122</v>
      </c>
      <c r="F2037" s="48">
        <f t="shared" si="777"/>
        <v>9.6408023635508044E-4</v>
      </c>
      <c r="G2037" s="23">
        <f t="shared" si="778"/>
        <v>-4.1152263374485409E-3</v>
      </c>
      <c r="H2037" s="23">
        <f t="shared" si="795"/>
        <v>-4.8764629388816649E-2</v>
      </c>
      <c r="I2037" s="23">
        <f t="shared" si="779"/>
        <v>-6.9324750672283709E-3</v>
      </c>
      <c r="J2037" s="24">
        <f t="shared" si="780"/>
        <v>-2.2468627450979994E-2</v>
      </c>
      <c r="K2037" s="25" t="str">
        <f t="shared" si="781"/>
        <v>CP-</v>
      </c>
      <c r="L2037" s="25" t="str">
        <f t="shared" si="782"/>
        <v>I-</v>
      </c>
      <c r="M2037" s="25" t="str">
        <f t="shared" si="783"/>
        <v>B-</v>
      </c>
      <c r="N2037" s="26">
        <f>_xlfn.PERCENTRANK.INC($F$1:$F$2825,F2037)</f>
        <v>0.63800000000000001</v>
      </c>
      <c r="O2037" s="26">
        <f t="shared" si="792"/>
        <v>0.245</v>
      </c>
      <c r="P2037" s="26">
        <f t="shared" si="784"/>
        <v>6.3E-2</v>
      </c>
      <c r="Q2037" s="39">
        <f>FX_GT[[#This Row],[%D]]-F2038</f>
        <v>-1.7500345922332183E-3</v>
      </c>
      <c r="R2037" s="40">
        <f t="shared" si="793"/>
        <v>0</v>
      </c>
      <c r="S2037" s="40">
        <f t="shared" si="794"/>
        <v>1.7500345922332183E-3</v>
      </c>
      <c r="T2037" s="38">
        <f t="shared" si="785"/>
        <v>83.905155073668794</v>
      </c>
      <c r="U2037" s="71">
        <f t="shared" si="786"/>
        <v>3.265599617791386</v>
      </c>
      <c r="V2037" s="71">
        <f t="shared" si="787"/>
        <v>3.2184670488752793</v>
      </c>
      <c r="W2037" s="71">
        <f t="shared" si="788"/>
        <v>3.2646349119090332</v>
      </c>
      <c r="X2037" s="71">
        <f t="shared" si="789"/>
        <v>3.2646349119090332</v>
      </c>
      <c r="Y2037" s="71">
        <f t="shared" si="790"/>
        <v>3.2742861849555656</v>
      </c>
      <c r="Z2037" s="55">
        <f t="shared" si="791"/>
        <v>3.2742861849555656</v>
      </c>
    </row>
    <row r="2038" spans="1:26" x14ac:dyDescent="0.25">
      <c r="A2038" s="1">
        <v>43108</v>
      </c>
      <c r="B2038" s="7">
        <v>3.2155</v>
      </c>
      <c r="C2038" s="28">
        <f t="shared" si="776"/>
        <v>3.2429857142857141</v>
      </c>
      <c r="D2038" s="46">
        <f t="shared" si="796"/>
        <v>3.2416490196078427</v>
      </c>
      <c r="E2038" s="46">
        <f t="shared" si="797"/>
        <v>3.2508895522388062</v>
      </c>
      <c r="F2038" s="50">
        <f t="shared" si="777"/>
        <v>1.4950010901049193E-3</v>
      </c>
      <c r="G2038" s="51">
        <f t="shared" si="778"/>
        <v>-6.7953667953667418E-3</v>
      </c>
      <c r="H2038" s="51">
        <f t="shared" si="795"/>
        <v>-4.7400385128129163E-2</v>
      </c>
      <c r="I2038" s="51">
        <f t="shared" si="779"/>
        <v>-8.0665795247031498E-3</v>
      </c>
      <c r="J2038" s="52">
        <f t="shared" si="780"/>
        <v>-2.6149019607842661E-2</v>
      </c>
      <c r="K2038" s="28" t="str">
        <f t="shared" si="781"/>
        <v>CP-</v>
      </c>
      <c r="L2038" s="28" t="str">
        <f t="shared" si="782"/>
        <v>I-</v>
      </c>
      <c r="M2038" s="28" t="str">
        <f t="shared" si="783"/>
        <v>B-</v>
      </c>
      <c r="N2038" s="26">
        <f>_xlfn.PERCENTRANK.INC($F$1:$F$2825,F2038)</f>
        <v>0.69499999999999995</v>
      </c>
      <c r="O2038" s="26">
        <f t="shared" si="792"/>
        <v>0.16</v>
      </c>
      <c r="P2038" s="26">
        <f t="shared" si="784"/>
        <v>6.9000000000000006E-2</v>
      </c>
      <c r="Q2038" s="39">
        <f>FX_GT[[#This Row],[%D]]-F2039</f>
        <v>-4.5804246593039721E-4</v>
      </c>
      <c r="R2038" s="40">
        <f t="shared" si="793"/>
        <v>0</v>
      </c>
      <c r="S2038" s="40">
        <f t="shared" si="794"/>
        <v>4.5804246593039721E-4</v>
      </c>
      <c r="T2038" s="38">
        <f t="shared" si="785"/>
        <v>88.082901491847139</v>
      </c>
      <c r="U2038" s="72">
        <f t="shared" si="786"/>
        <v>3.2657716148199896</v>
      </c>
      <c r="V2038" s="72">
        <f t="shared" si="787"/>
        <v>3.2201998137514387</v>
      </c>
      <c r="W2038" s="72">
        <f t="shared" si="788"/>
        <v>3.2644349201421181</v>
      </c>
      <c r="X2038" s="72">
        <f t="shared" si="789"/>
        <v>3.2644349201421181</v>
      </c>
      <c r="Y2038" s="72">
        <f t="shared" si="790"/>
        <v>3.2736754527730816</v>
      </c>
      <c r="Z2038" s="54">
        <f t="shared" si="791"/>
        <v>3.2736754527730816</v>
      </c>
    </row>
    <row r="2039" spans="1:26" x14ac:dyDescent="0.25">
      <c r="A2039" s="1">
        <v>43105</v>
      </c>
      <c r="B2039" s="7">
        <v>3.2107000000000001</v>
      </c>
      <c r="C2039" s="25">
        <f t="shared" si="776"/>
        <v>3.2441571428571425</v>
      </c>
      <c r="D2039" s="45">
        <f t="shared" si="796"/>
        <v>3.2422235294117638</v>
      </c>
      <c r="E2039" s="45">
        <f t="shared" si="797"/>
        <v>3.2510656716417907</v>
      </c>
      <c r="F2039" s="48">
        <f t="shared" si="777"/>
        <v>2.1806853582551078E-4</v>
      </c>
      <c r="G2039" s="23">
        <f t="shared" si="778"/>
        <v>-8.2779922779921966E-3</v>
      </c>
      <c r="H2039" s="23">
        <f t="shared" si="795"/>
        <v>-4.6902365897824039E-2</v>
      </c>
      <c r="I2039" s="23">
        <f t="shared" si="779"/>
        <v>-9.7228118683979313E-3</v>
      </c>
      <c r="J2039" s="24">
        <f t="shared" si="780"/>
        <v>-3.1523529411763729E-2</v>
      </c>
      <c r="K2039" s="25" t="str">
        <f t="shared" si="781"/>
        <v>CP-</v>
      </c>
      <c r="L2039" s="25" t="str">
        <f t="shared" si="782"/>
        <v>I-</v>
      </c>
      <c r="M2039" s="25" t="str">
        <f t="shared" si="783"/>
        <v>B-</v>
      </c>
      <c r="N2039" s="26">
        <f>_xlfn.PERCENTRANK.INC($F$1:$F$2825,F2039)</f>
        <v>0.53400000000000003</v>
      </c>
      <c r="O2039" s="26">
        <f t="shared" si="792"/>
        <v>0.128</v>
      </c>
      <c r="P2039" s="26">
        <f t="shared" si="784"/>
        <v>7.1999999999999995E-2</v>
      </c>
      <c r="Q2039" s="39">
        <f>FX_GT[[#This Row],[%D]]-F2040</f>
        <v>2.0839488516748439E-3</v>
      </c>
      <c r="R2039" s="40">
        <f t="shared" si="793"/>
        <v>2.0839488516748439E-3</v>
      </c>
      <c r="S2039" s="40">
        <f t="shared" si="794"/>
        <v>0</v>
      </c>
      <c r="T2039" s="38">
        <f t="shared" si="785"/>
        <v>91.118129296495084</v>
      </c>
      <c r="U2039" s="71">
        <f t="shared" si="786"/>
        <v>3.2657138001509858</v>
      </c>
      <c r="V2039" s="71">
        <f t="shared" si="787"/>
        <v>3.2226004855632993</v>
      </c>
      <c r="W2039" s="71">
        <f t="shared" si="788"/>
        <v>3.2637801867056071</v>
      </c>
      <c r="X2039" s="71">
        <f t="shared" si="789"/>
        <v>3.2637801867056071</v>
      </c>
      <c r="Y2039" s="71">
        <f t="shared" si="790"/>
        <v>3.272622328935634</v>
      </c>
      <c r="Z2039" s="55">
        <f t="shared" si="791"/>
        <v>3.272622328935634</v>
      </c>
    </row>
    <row r="2040" spans="1:26" x14ac:dyDescent="0.25">
      <c r="A2040" s="1">
        <v>43104</v>
      </c>
      <c r="B2040" s="7">
        <v>3.21</v>
      </c>
      <c r="C2040" s="28">
        <f t="shared" si="776"/>
        <v>3.2453714285714286</v>
      </c>
      <c r="D2040" s="46">
        <f t="shared" si="796"/>
        <v>3.2426843137254897</v>
      </c>
      <c r="E2040" s="46">
        <f t="shared" si="797"/>
        <v>3.2512522388059693</v>
      </c>
      <c r="F2040" s="50">
        <f t="shared" si="777"/>
        <v>-2.4860161591050423E-3</v>
      </c>
      <c r="G2040" s="51">
        <f t="shared" si="778"/>
        <v>-8.9533806730471843E-3</v>
      </c>
      <c r="H2040" s="51">
        <f t="shared" si="795"/>
        <v>-5.1194135729486834E-2</v>
      </c>
      <c r="I2040" s="51">
        <f t="shared" si="779"/>
        <v>-1.0079400448309149E-2</v>
      </c>
      <c r="J2040" s="52">
        <f t="shared" si="780"/>
        <v>-3.2684313725489744E-2</v>
      </c>
      <c r="K2040" s="28" t="str">
        <f t="shared" si="781"/>
        <v>CP-</v>
      </c>
      <c r="L2040" s="28" t="str">
        <f t="shared" si="782"/>
        <v>I-</v>
      </c>
      <c r="M2040" s="28" t="str">
        <f t="shared" si="783"/>
        <v>B-</v>
      </c>
      <c r="N2040" s="26">
        <f>_xlfn.PERCENTRANK.INC($F$1:$F$2825,F2040)</f>
        <v>0.184</v>
      </c>
      <c r="O2040" s="26">
        <f t="shared" si="792"/>
        <v>0.11600000000000001</v>
      </c>
      <c r="P2040" s="26">
        <f t="shared" si="784"/>
        <v>5.1999999999999998E-2</v>
      </c>
      <c r="Q2040" s="39">
        <f>FX_GT[[#This Row],[%D]]-F2041</f>
        <v>3.7206001103760045E-3</v>
      </c>
      <c r="R2040" s="40">
        <f t="shared" si="793"/>
        <v>3.7206001103760045E-3</v>
      </c>
      <c r="S2040" s="40">
        <f t="shared" si="794"/>
        <v>0</v>
      </c>
      <c r="T2040" s="38">
        <f t="shared" si="785"/>
        <v>57.778723270384916</v>
      </c>
      <c r="U2040" s="72">
        <f t="shared" si="786"/>
        <v>3.2654848248665926</v>
      </c>
      <c r="V2040" s="72">
        <f t="shared" si="787"/>
        <v>3.2252580322762645</v>
      </c>
      <c r="W2040" s="72">
        <f t="shared" si="788"/>
        <v>3.2627977100206538</v>
      </c>
      <c r="X2040" s="72">
        <f t="shared" si="789"/>
        <v>3.2627977100206538</v>
      </c>
      <c r="Y2040" s="72">
        <f t="shared" si="790"/>
        <v>3.2713656351011333</v>
      </c>
      <c r="Z2040" s="54">
        <f t="shared" si="791"/>
        <v>3.2713656351011333</v>
      </c>
    </row>
    <row r="2041" spans="1:26" x14ac:dyDescent="0.25">
      <c r="A2041" s="1">
        <v>43103</v>
      </c>
      <c r="B2041" s="7">
        <v>3.218</v>
      </c>
      <c r="C2041" s="25">
        <f t="shared" si="776"/>
        <v>3.2462523809523809</v>
      </c>
      <c r="D2041" s="45">
        <f t="shared" si="796"/>
        <v>3.2430647058823525</v>
      </c>
      <c r="E2041" s="45">
        <f t="shared" si="797"/>
        <v>3.2513850746268642</v>
      </c>
      <c r="F2041" s="48">
        <f t="shared" si="777"/>
        <v>-4.3008756459048669E-3</v>
      </c>
      <c r="G2041" s="23">
        <f t="shared" si="778"/>
        <v>-6.9433729362752272E-3</v>
      </c>
      <c r="H2041" s="23">
        <f t="shared" si="795"/>
        <v>-5.188415191066853E-2</v>
      </c>
      <c r="I2041" s="23">
        <f t="shared" si="779"/>
        <v>-7.7287097716211301E-3</v>
      </c>
      <c r="J2041" s="24">
        <f t="shared" si="780"/>
        <v>-2.5064705882352545E-2</v>
      </c>
      <c r="K2041" s="25" t="str">
        <f t="shared" si="781"/>
        <v>CP-</v>
      </c>
      <c r="L2041" s="25" t="str">
        <f t="shared" si="782"/>
        <v>I-</v>
      </c>
      <c r="M2041" s="25" t="str">
        <f t="shared" si="783"/>
        <v>B-</v>
      </c>
      <c r="N2041" s="26">
        <f>_xlfn.PERCENTRANK.INC($F$1:$F$2825,F2041)</f>
        <v>0.10199999999999999</v>
      </c>
      <c r="O2041" s="26">
        <f t="shared" si="792"/>
        <v>0.157</v>
      </c>
      <c r="P2041" s="26">
        <f t="shared" si="784"/>
        <v>0.05</v>
      </c>
      <c r="Q2041" s="39">
        <f>FX_GT[[#This Row],[%D]]-F2042</f>
        <v>1.5785540322443836E-3</v>
      </c>
      <c r="R2041" s="40">
        <f t="shared" si="793"/>
        <v>1.5785540322443836E-3</v>
      </c>
      <c r="S2041" s="40">
        <f t="shared" si="794"/>
        <v>0</v>
      </c>
      <c r="T2041" s="38">
        <f t="shared" si="785"/>
        <v>50.956366953927464</v>
      </c>
      <c r="U2041" s="71">
        <f t="shared" si="786"/>
        <v>3.2654495408300406</v>
      </c>
      <c r="V2041" s="71">
        <f t="shared" si="787"/>
        <v>3.2270552210747212</v>
      </c>
      <c r="W2041" s="71">
        <f t="shared" si="788"/>
        <v>3.2622618657600122</v>
      </c>
      <c r="X2041" s="71">
        <f t="shared" si="789"/>
        <v>3.2622618657600122</v>
      </c>
      <c r="Y2041" s="71">
        <f t="shared" si="790"/>
        <v>3.2705822345045239</v>
      </c>
      <c r="Z2041" s="55">
        <f t="shared" si="791"/>
        <v>3.2705822345045239</v>
      </c>
    </row>
    <row r="2042" spans="1:26" x14ac:dyDescent="0.25">
      <c r="A2042" s="1">
        <v>43102</v>
      </c>
      <c r="B2042" s="7">
        <v>3.2319</v>
      </c>
      <c r="C2042" s="28">
        <f t="shared" si="776"/>
        <v>3.246257142857143</v>
      </c>
      <c r="D2042" s="46">
        <f t="shared" si="796"/>
        <v>3.2431980392156858</v>
      </c>
      <c r="E2042" s="46">
        <f t="shared" si="797"/>
        <v>3.2514552238805954</v>
      </c>
      <c r="F2042" s="50">
        <f t="shared" si="777"/>
        <v>-1.7297297297296232E-3</v>
      </c>
      <c r="G2042" s="51">
        <f t="shared" si="778"/>
        <v>-2.0379805465493561E-3</v>
      </c>
      <c r="H2042" s="51">
        <f t="shared" si="795"/>
        <v>-4.069456812110428E-2</v>
      </c>
      <c r="I2042" s="51">
        <f t="shared" si="779"/>
        <v>-3.4836106457495531E-3</v>
      </c>
      <c r="J2042" s="52">
        <f t="shared" si="780"/>
        <v>-1.129803921568584E-2</v>
      </c>
      <c r="K2042" s="28" t="str">
        <f t="shared" si="781"/>
        <v>CP-</v>
      </c>
      <c r="L2042" s="28" t="str">
        <f t="shared" si="782"/>
        <v>I-</v>
      </c>
      <c r="M2042" s="28" t="str">
        <f t="shared" si="783"/>
        <v>B-</v>
      </c>
      <c r="N2042" s="26">
        <f>_xlfn.PERCENTRANK.INC($F$1:$F$2825,F2042)</f>
        <v>0.24299999999999999</v>
      </c>
      <c r="O2042" s="26">
        <f t="shared" si="792"/>
        <v>0.32700000000000001</v>
      </c>
      <c r="P2042" s="26">
        <f t="shared" si="784"/>
        <v>0.105</v>
      </c>
      <c r="Q2042" s="39">
        <f>FX_GT[[#This Row],[%D]]-F2043</f>
        <v>-3.5409269874442373E-5</v>
      </c>
      <c r="R2042" s="40">
        <f t="shared" si="793"/>
        <v>0</v>
      </c>
      <c r="S2042" s="40">
        <f t="shared" si="794"/>
        <v>3.5409269874442373E-5</v>
      </c>
      <c r="T2042" s="38">
        <f t="shared" si="785"/>
        <v>48.69107467990375</v>
      </c>
      <c r="U2042" s="72">
        <f t="shared" si="786"/>
        <v>3.2652940350183624</v>
      </c>
      <c r="V2042" s="72">
        <f t="shared" si="787"/>
        <v>3.2272202506959236</v>
      </c>
      <c r="W2042" s="72">
        <f t="shared" si="788"/>
        <v>3.2622349313769052</v>
      </c>
      <c r="X2042" s="72">
        <f t="shared" si="789"/>
        <v>3.2622349313769052</v>
      </c>
      <c r="Y2042" s="72">
        <f t="shared" si="790"/>
        <v>3.2704921160418148</v>
      </c>
      <c r="Z2042" s="54">
        <f t="shared" si="791"/>
        <v>3.2704921160418148</v>
      </c>
    </row>
    <row r="2043" spans="1:26" x14ac:dyDescent="0.25">
      <c r="A2043" s="1">
        <v>43101</v>
      </c>
      <c r="B2043" s="7">
        <v>3.2374999999999998</v>
      </c>
      <c r="C2043" s="25">
        <f t="shared" si="776"/>
        <v>3.2461523809523811</v>
      </c>
      <c r="D2043" s="45">
        <f t="shared" si="796"/>
        <v>3.2431784313725487</v>
      </c>
      <c r="E2043" s="45">
        <f t="shared" si="797"/>
        <v>3.251467661691541</v>
      </c>
      <c r="F2043" s="48">
        <f t="shared" si="777"/>
        <v>0</v>
      </c>
      <c r="G2043" s="23">
        <f t="shared" si="778"/>
        <v>8.9655598837556916E-4</v>
      </c>
      <c r="H2043" s="23">
        <f t="shared" si="795"/>
        <v>-3.5309892729439851E-2</v>
      </c>
      <c r="I2043" s="23">
        <f t="shared" si="779"/>
        <v>-1.7508846622865859E-3</v>
      </c>
      <c r="J2043" s="24">
        <f t="shared" si="780"/>
        <v>-5.6784313725488644E-3</v>
      </c>
      <c r="K2043" s="25" t="str">
        <f t="shared" si="781"/>
        <v>CP-</v>
      </c>
      <c r="L2043" s="25" t="str">
        <f t="shared" si="782"/>
        <v>I-</v>
      </c>
      <c r="M2043" s="25" t="str">
        <f t="shared" si="783"/>
        <v>B-</v>
      </c>
      <c r="N2043" s="26">
        <f>_xlfn.PERCENTRANK.INC($F$1:$F$2825,F2043)</f>
        <v>0.46500000000000002</v>
      </c>
      <c r="O2043" s="26">
        <f t="shared" si="792"/>
        <v>0.51700000000000002</v>
      </c>
      <c r="P2043" s="26">
        <f t="shared" si="784"/>
        <v>0.13900000000000001</v>
      </c>
      <c r="Q2043" s="39">
        <f>FX_GT[[#This Row],[%D]]-F2044</f>
        <v>4.6310589688181025E-4</v>
      </c>
      <c r="R2043" s="40">
        <f t="shared" si="793"/>
        <v>4.6310589688181025E-4</v>
      </c>
      <c r="S2043" s="40">
        <f t="shared" si="794"/>
        <v>0</v>
      </c>
      <c r="T2043" s="38">
        <f t="shared" si="785"/>
        <v>48.569239562882906</v>
      </c>
      <c r="U2043" s="71">
        <f t="shared" si="786"/>
        <v>3.2653721206680184</v>
      </c>
      <c r="V2043" s="71">
        <f t="shared" si="787"/>
        <v>3.2269326412367438</v>
      </c>
      <c r="W2043" s="71">
        <f t="shared" si="788"/>
        <v>3.262398171088186</v>
      </c>
      <c r="X2043" s="71">
        <f t="shared" si="789"/>
        <v>3.262398171088186</v>
      </c>
      <c r="Y2043" s="71">
        <f t="shared" si="790"/>
        <v>3.2706874014071783</v>
      </c>
      <c r="Z2043" s="55">
        <f t="shared" si="791"/>
        <v>3.2706874014071783</v>
      </c>
    </row>
    <row r="2044" spans="1:26" x14ac:dyDescent="0.25">
      <c r="A2044" s="1">
        <v>43098</v>
      </c>
      <c r="B2044" s="7">
        <v>3.2374999999999998</v>
      </c>
      <c r="C2044" s="28">
        <f t="shared" si="776"/>
        <v>3.245914285714286</v>
      </c>
      <c r="D2044" s="46">
        <f t="shared" si="796"/>
        <v>3.243125490196078</v>
      </c>
      <c r="E2044" s="46">
        <f t="shared" si="797"/>
        <v>3.2514999999999992</v>
      </c>
      <c r="F2044" s="50">
        <f t="shared" si="777"/>
        <v>-4.6310589688181025E-4</v>
      </c>
      <c r="G2044" s="51">
        <f t="shared" si="778"/>
        <v>8.9655598837556916E-4</v>
      </c>
      <c r="H2044" s="51">
        <f t="shared" si="795"/>
        <v>-3.5884455032757723E-2</v>
      </c>
      <c r="I2044" s="51">
        <f t="shared" si="779"/>
        <v>-1.7345891218467928E-3</v>
      </c>
      <c r="J2044" s="52">
        <f t="shared" si="780"/>
        <v>-5.6254901960781645E-3</v>
      </c>
      <c r="K2044" s="28" t="str">
        <f t="shared" si="781"/>
        <v>CP-</v>
      </c>
      <c r="L2044" s="28" t="str">
        <f t="shared" si="782"/>
        <v>I-</v>
      </c>
      <c r="M2044" s="28" t="str">
        <f t="shared" si="783"/>
        <v>B-</v>
      </c>
      <c r="N2044" s="26">
        <f>_xlfn.PERCENTRANK.INC($F$1:$F$2825,F2044)</f>
        <v>0.39200000000000002</v>
      </c>
      <c r="O2044" s="26">
        <f t="shared" si="792"/>
        <v>0.51700000000000002</v>
      </c>
      <c r="P2044" s="26">
        <f t="shared" si="784"/>
        <v>0.13400000000000001</v>
      </c>
      <c r="Q2044" s="39">
        <f>FX_GT[[#This Row],[%D]]-F2045</f>
        <v>3.0493666332631619E-4</v>
      </c>
      <c r="R2044" s="40">
        <f t="shared" si="793"/>
        <v>3.0493666332631619E-4</v>
      </c>
      <c r="S2044" s="40">
        <f t="shared" si="794"/>
        <v>0</v>
      </c>
      <c r="T2044" s="38">
        <f t="shared" si="785"/>
        <v>48.174137099255709</v>
      </c>
      <c r="U2044" s="72">
        <f t="shared" si="786"/>
        <v>3.2651956177003778</v>
      </c>
      <c r="V2044" s="72">
        <f t="shared" si="787"/>
        <v>3.2266329537281941</v>
      </c>
      <c r="W2044" s="72">
        <f t="shared" si="788"/>
        <v>3.2624068221821698</v>
      </c>
      <c r="X2044" s="72">
        <f t="shared" si="789"/>
        <v>3.2624068221821698</v>
      </c>
      <c r="Y2044" s="72">
        <f t="shared" si="790"/>
        <v>3.270781331986091</v>
      </c>
      <c r="Z2044" s="54">
        <f t="shared" si="791"/>
        <v>3.270781331986091</v>
      </c>
    </row>
    <row r="2045" spans="1:26" x14ac:dyDescent="0.25">
      <c r="A2045" s="1">
        <v>43097</v>
      </c>
      <c r="B2045" s="7">
        <v>3.2389999999999999</v>
      </c>
      <c r="C2045" s="25">
        <f t="shared" si="776"/>
        <v>3.2457190476190485</v>
      </c>
      <c r="D2045" s="45">
        <f t="shared" si="796"/>
        <v>3.2430803921568634</v>
      </c>
      <c r="E2045" s="45">
        <f t="shared" si="797"/>
        <v>3.2515238805970137</v>
      </c>
      <c r="F2045" s="48">
        <f t="shared" si="777"/>
        <v>-4.6289152908507436E-4</v>
      </c>
      <c r="G2045" s="23">
        <f t="shared" si="778"/>
        <v>-8.3277202865715827E-3</v>
      </c>
      <c r="H2045" s="23">
        <f t="shared" si="795"/>
        <v>-3.4402575721440565E-2</v>
      </c>
      <c r="I2045" s="23">
        <f t="shared" si="779"/>
        <v>-1.2581840914988171E-3</v>
      </c>
      <c r="J2045" s="24">
        <f t="shared" si="780"/>
        <v>-4.0803921568635104E-3</v>
      </c>
      <c r="K2045" s="25" t="str">
        <f t="shared" si="781"/>
        <v>CP-</v>
      </c>
      <c r="L2045" s="25" t="str">
        <f t="shared" si="782"/>
        <v>I-</v>
      </c>
      <c r="M2045" s="25" t="str">
        <f t="shared" si="783"/>
        <v>B-</v>
      </c>
      <c r="N2045" s="26">
        <f>_xlfn.PERCENTRANK.INC($F$1:$F$2825,F2045)</f>
        <v>0.39200000000000002</v>
      </c>
      <c r="O2045" s="26">
        <f t="shared" si="792"/>
        <v>0.127</v>
      </c>
      <c r="P2045" s="26">
        <f t="shared" si="784"/>
        <v>0.14499999999999999</v>
      </c>
      <c r="Q2045" s="39">
        <f>FX_GT[[#This Row],[%D]]-F2046</f>
        <v>-8.9663633758618744E-4</v>
      </c>
      <c r="R2045" s="40">
        <f t="shared" si="793"/>
        <v>0</v>
      </c>
      <c r="S2045" s="40">
        <f t="shared" si="794"/>
        <v>8.9663633758618744E-4</v>
      </c>
      <c r="T2045" s="38">
        <f t="shared" si="785"/>
        <v>47.690686458119949</v>
      </c>
      <c r="U2045" s="71">
        <f t="shared" si="786"/>
        <v>3.265188819060953</v>
      </c>
      <c r="V2045" s="71">
        <f t="shared" si="787"/>
        <v>3.226249276177144</v>
      </c>
      <c r="W2045" s="71">
        <f t="shared" si="788"/>
        <v>3.2625501635987679</v>
      </c>
      <c r="X2045" s="71">
        <f t="shared" si="789"/>
        <v>3.2625501635987679</v>
      </c>
      <c r="Y2045" s="71">
        <f t="shared" si="790"/>
        <v>3.2709936520389182</v>
      </c>
      <c r="Z2045" s="55">
        <f t="shared" si="791"/>
        <v>3.2709936520389182</v>
      </c>
    </row>
    <row r="2046" spans="1:26" x14ac:dyDescent="0.25">
      <c r="A2046" s="1">
        <v>43096</v>
      </c>
      <c r="B2046" s="7">
        <v>3.2404999999999999</v>
      </c>
      <c r="C2046" s="28">
        <f t="shared" si="776"/>
        <v>3.2454095238095242</v>
      </c>
      <c r="D2046" s="46">
        <f t="shared" si="796"/>
        <v>3.2431372549019613</v>
      </c>
      <c r="E2046" s="46">
        <f t="shared" si="797"/>
        <v>3.2515736318407953</v>
      </c>
      <c r="F2046" s="50">
        <f t="shared" si="777"/>
        <v>6.1756986259053903E-4</v>
      </c>
      <c r="G2046" s="51">
        <f t="shared" si="778"/>
        <v>-7.9595897749885625E-3</v>
      </c>
      <c r="H2046" s="51">
        <f t="shared" si="795"/>
        <v>-3.9994074951859027E-2</v>
      </c>
      <c r="I2046" s="51">
        <f t="shared" si="779"/>
        <v>-8.13180169286742E-4</v>
      </c>
      <c r="J2046" s="52">
        <f t="shared" si="780"/>
        <v>-2.6372549019613167E-3</v>
      </c>
      <c r="K2046" s="28" t="str">
        <f t="shared" si="781"/>
        <v>CP-</v>
      </c>
      <c r="L2046" s="28" t="str">
        <f t="shared" si="782"/>
        <v>I-</v>
      </c>
      <c r="M2046" s="28" t="str">
        <f t="shared" si="783"/>
        <v>B-</v>
      </c>
      <c r="N2046" s="26">
        <f>_xlfn.PERCENTRANK.INC($F$1:$F$2825,F2046)</f>
        <v>0.59299999999999997</v>
      </c>
      <c r="O2046" s="26">
        <f t="shared" si="792"/>
        <v>0.13600000000000001</v>
      </c>
      <c r="P2046" s="26">
        <f t="shared" si="784"/>
        <v>0.108</v>
      </c>
      <c r="Q2046" s="39">
        <f>FX_GT[[#This Row],[%D]]-F2047</f>
        <v>-1.2465505543318711E-3</v>
      </c>
      <c r="R2046" s="40">
        <f t="shared" si="793"/>
        <v>0</v>
      </c>
      <c r="S2046" s="40">
        <f t="shared" si="794"/>
        <v>1.2465505543318711E-3</v>
      </c>
      <c r="T2046" s="38">
        <f t="shared" si="785"/>
        <v>49.552544107673718</v>
      </c>
      <c r="U2046" s="72">
        <f t="shared" si="786"/>
        <v>3.2650063441746</v>
      </c>
      <c r="V2046" s="72">
        <f t="shared" si="787"/>
        <v>3.2258127034444484</v>
      </c>
      <c r="W2046" s="72">
        <f t="shared" si="788"/>
        <v>3.2627340752670371</v>
      </c>
      <c r="X2046" s="72">
        <f t="shared" si="789"/>
        <v>3.2627340752670371</v>
      </c>
      <c r="Y2046" s="72">
        <f t="shared" si="790"/>
        <v>3.2711704522058711</v>
      </c>
      <c r="Z2046" s="54">
        <f t="shared" si="791"/>
        <v>3.2711704522058711</v>
      </c>
    </row>
    <row r="2047" spans="1:26" x14ac:dyDescent="0.25">
      <c r="A2047" s="1">
        <v>43095</v>
      </c>
      <c r="B2047" s="7">
        <v>3.2385000000000002</v>
      </c>
      <c r="C2047" s="25">
        <f t="shared" si="776"/>
        <v>3.2452571428571431</v>
      </c>
      <c r="D2047" s="45">
        <f t="shared" si="796"/>
        <v>3.2432137254901972</v>
      </c>
      <c r="E2047" s="45">
        <f t="shared" si="797"/>
        <v>3.2516203980099494</v>
      </c>
      <c r="F2047" s="48">
        <f t="shared" si="777"/>
        <v>1.2057132257465852E-3</v>
      </c>
      <c r="G2047" s="23">
        <f t="shared" si="778"/>
        <v>-1.3073688059974331E-2</v>
      </c>
      <c r="H2047" s="23">
        <f t="shared" si="795"/>
        <v>-4.398523985239855E-2</v>
      </c>
      <c r="I2047" s="23">
        <f t="shared" si="779"/>
        <v>-1.4534119207591037E-3</v>
      </c>
      <c r="J2047" s="24">
        <f t="shared" si="780"/>
        <v>-4.713725490196996E-3</v>
      </c>
      <c r="K2047" s="25" t="str">
        <f t="shared" si="781"/>
        <v>CP-</v>
      </c>
      <c r="L2047" s="25" t="str">
        <f t="shared" si="782"/>
        <v>I-</v>
      </c>
      <c r="M2047" s="25" t="str">
        <f t="shared" si="783"/>
        <v>B-</v>
      </c>
      <c r="N2047" s="26">
        <f>_xlfn.PERCENTRANK.INC($F$1:$F$2825,F2047)</f>
        <v>0.66500000000000004</v>
      </c>
      <c r="O2047" s="26">
        <f t="shared" si="792"/>
        <v>6.4000000000000001E-2</v>
      </c>
      <c r="P2047" s="26">
        <f t="shared" si="784"/>
        <v>8.5999999999999993E-2</v>
      </c>
      <c r="Q2047" s="39">
        <f>FX_GT[[#This Row],[%D]]-F2048</f>
        <v>4.9007195889849697E-5</v>
      </c>
      <c r="R2047" s="40">
        <f t="shared" si="793"/>
        <v>4.9007195889849697E-5</v>
      </c>
      <c r="S2047" s="40">
        <f t="shared" si="794"/>
        <v>0</v>
      </c>
      <c r="T2047" s="38">
        <f t="shared" si="785"/>
        <v>50.937538225036221</v>
      </c>
      <c r="U2047" s="71">
        <f t="shared" si="786"/>
        <v>3.2649698551595074</v>
      </c>
      <c r="V2047" s="71">
        <f t="shared" si="787"/>
        <v>3.2255444305547787</v>
      </c>
      <c r="W2047" s="71">
        <f t="shared" si="788"/>
        <v>3.2629264377925615</v>
      </c>
      <c r="X2047" s="71">
        <f t="shared" si="789"/>
        <v>3.2629264377925615</v>
      </c>
      <c r="Y2047" s="71">
        <f t="shared" si="790"/>
        <v>3.2713331103123138</v>
      </c>
      <c r="Z2047" s="55">
        <f t="shared" si="791"/>
        <v>3.2713331103123138</v>
      </c>
    </row>
    <row r="2048" spans="1:26" x14ac:dyDescent="0.25">
      <c r="A2048" s="1">
        <v>43094</v>
      </c>
      <c r="B2048" s="7">
        <v>3.2345999999999999</v>
      </c>
      <c r="C2048" s="28">
        <f t="shared" si="776"/>
        <v>3.2453904761904768</v>
      </c>
      <c r="D2048" s="46">
        <f t="shared" si="796"/>
        <v>3.2434862745098054</v>
      </c>
      <c r="E2048" s="46">
        <f t="shared" si="797"/>
        <v>3.2516945273631839</v>
      </c>
      <c r="F2048" s="50">
        <f t="shared" si="777"/>
        <v>0</v>
      </c>
      <c r="G2048" s="51">
        <f t="shared" si="778"/>
        <v>-1.3811396688923505E-2</v>
      </c>
      <c r="H2048" s="51">
        <f t="shared" si="795"/>
        <v>-4.3159295962135857E-2</v>
      </c>
      <c r="I2048" s="51">
        <f t="shared" si="779"/>
        <v>-2.7397293398901475E-3</v>
      </c>
      <c r="J2048" s="52">
        <f t="shared" si="780"/>
        <v>-8.8862745098055029E-3</v>
      </c>
      <c r="K2048" s="28" t="str">
        <f t="shared" si="781"/>
        <v>CP-</v>
      </c>
      <c r="L2048" s="28" t="str">
        <f t="shared" si="782"/>
        <v>I-</v>
      </c>
      <c r="M2048" s="28" t="str">
        <f t="shared" si="783"/>
        <v>B-</v>
      </c>
      <c r="N2048" s="26">
        <f>_xlfn.PERCENTRANK.INC($F$1:$F$2825,F2048)</f>
        <v>0.46500000000000002</v>
      </c>
      <c r="O2048" s="26">
        <f t="shared" si="792"/>
        <v>5.5E-2</v>
      </c>
      <c r="P2048" s="26">
        <f t="shared" si="784"/>
        <v>9.0999999999999998E-2</v>
      </c>
      <c r="Q2048" s="39">
        <f>FX_GT[[#This Row],[%D]]-F2049</f>
        <v>1.0022106357689853E-2</v>
      </c>
      <c r="R2048" s="40">
        <f t="shared" si="793"/>
        <v>1.0022106357689853E-2</v>
      </c>
      <c r="S2048" s="40">
        <f t="shared" si="794"/>
        <v>0</v>
      </c>
      <c r="T2048" s="38">
        <f t="shared" si="785"/>
        <v>49.413413612821465</v>
      </c>
      <c r="U2048" s="72">
        <f t="shared" si="786"/>
        <v>3.2650829513763791</v>
      </c>
      <c r="V2048" s="72">
        <f t="shared" si="787"/>
        <v>3.2256980010045746</v>
      </c>
      <c r="W2048" s="72">
        <f t="shared" si="788"/>
        <v>3.2631787496957076</v>
      </c>
      <c r="X2048" s="72">
        <f t="shared" si="789"/>
        <v>3.2631787496957076</v>
      </c>
      <c r="Y2048" s="72">
        <f t="shared" si="790"/>
        <v>3.2713870025490861</v>
      </c>
      <c r="Z2048" s="54">
        <f t="shared" si="791"/>
        <v>3.2713870025490861</v>
      </c>
    </row>
    <row r="2049" spans="1:26" x14ac:dyDescent="0.25">
      <c r="A2049" s="1">
        <v>43091</v>
      </c>
      <c r="B2049" s="7">
        <v>3.2345999999999999</v>
      </c>
      <c r="C2049" s="25">
        <f t="shared" si="776"/>
        <v>3.2455285714285718</v>
      </c>
      <c r="D2049" s="45">
        <f t="shared" si="796"/>
        <v>3.2438274509803939</v>
      </c>
      <c r="E2049" s="45">
        <f t="shared" si="797"/>
        <v>3.2518104477611933</v>
      </c>
      <c r="F2049" s="48">
        <f t="shared" si="777"/>
        <v>-9.6748515093992848E-3</v>
      </c>
      <c r="G2049" s="23">
        <f t="shared" si="778"/>
        <v>-1.8062596763911198E-2</v>
      </c>
      <c r="H2049" s="23">
        <f t="shared" si="795"/>
        <v>-4.6403301886792425E-2</v>
      </c>
      <c r="I2049" s="23">
        <f t="shared" si="779"/>
        <v>-2.8446183158124419E-3</v>
      </c>
      <c r="J2049" s="24">
        <f t="shared" si="780"/>
        <v>-9.2274509803940141E-3</v>
      </c>
      <c r="K2049" s="25" t="str">
        <f t="shared" si="781"/>
        <v>CP-</v>
      </c>
      <c r="L2049" s="25" t="str">
        <f t="shared" si="782"/>
        <v>I-</v>
      </c>
      <c r="M2049" s="25" t="str">
        <f t="shared" si="783"/>
        <v>B-</v>
      </c>
      <c r="N2049" s="26">
        <f>_xlfn.PERCENTRANK.INC($F$1:$F$2825,F2049)</f>
        <v>1.6E-2</v>
      </c>
      <c r="O2049" s="26">
        <f t="shared" si="792"/>
        <v>0.03</v>
      </c>
      <c r="P2049" s="26">
        <f t="shared" si="784"/>
        <v>7.4999999999999997E-2</v>
      </c>
      <c r="Q2049" s="39">
        <f>FX_GT[[#This Row],[%D]]-F2050</f>
        <v>1.8717536849099936E-4</v>
      </c>
      <c r="R2049" s="40">
        <f t="shared" si="793"/>
        <v>1.8717536849099936E-4</v>
      </c>
      <c r="S2049" s="40">
        <f t="shared" si="794"/>
        <v>0</v>
      </c>
      <c r="T2049" s="38">
        <f t="shared" si="785"/>
        <v>34.156568711082173</v>
      </c>
      <c r="U2049" s="71">
        <f t="shared" si="786"/>
        <v>3.2651471206533285</v>
      </c>
      <c r="V2049" s="71">
        <f t="shared" si="787"/>
        <v>3.2259100222038151</v>
      </c>
      <c r="W2049" s="71">
        <f t="shared" si="788"/>
        <v>3.2634460002051506</v>
      </c>
      <c r="X2049" s="71">
        <f t="shared" si="789"/>
        <v>3.2634460002051506</v>
      </c>
      <c r="Y2049" s="71">
        <f t="shared" si="790"/>
        <v>3.27142899698595</v>
      </c>
      <c r="Z2049" s="55">
        <f t="shared" si="791"/>
        <v>3.27142899698595</v>
      </c>
    </row>
    <row r="2050" spans="1:26" x14ac:dyDescent="0.25">
      <c r="A2050" s="1">
        <v>43090</v>
      </c>
      <c r="B2050" s="7">
        <v>3.2662</v>
      </c>
      <c r="C2050" s="28">
        <f t="shared" si="776"/>
        <v>3.2440571428571432</v>
      </c>
      <c r="D2050" s="46">
        <f t="shared" si="796"/>
        <v>3.2436764705882366</v>
      </c>
      <c r="E2050" s="46">
        <f t="shared" si="797"/>
        <v>3.2517621890547259</v>
      </c>
      <c r="F2050" s="50">
        <f t="shared" si="777"/>
        <v>-9.1841420480687219E-5</v>
      </c>
      <c r="G2050" s="51">
        <f t="shared" si="778"/>
        <v>7.4645280690932569E-3</v>
      </c>
      <c r="H2050" s="51">
        <f t="shared" si="795"/>
        <v>-3.6945304437564608E-2</v>
      </c>
      <c r="I2050" s="51">
        <f t="shared" si="779"/>
        <v>6.9438273563943859E-3</v>
      </c>
      <c r="J2050" s="52">
        <f t="shared" si="780"/>
        <v>2.2523529411763388E-2</v>
      </c>
      <c r="K2050" s="28" t="str">
        <f t="shared" si="781"/>
        <v>CP+</v>
      </c>
      <c r="L2050" s="28" t="str">
        <f t="shared" si="782"/>
        <v>I+</v>
      </c>
      <c r="M2050" s="28" t="str">
        <f t="shared" si="783"/>
        <v>B+</v>
      </c>
      <c r="N2050" s="26">
        <f>_xlfn.PERCENTRANK.INC($F$1:$F$2825,F2050)</f>
        <v>0.45600000000000002</v>
      </c>
      <c r="O2050" s="26">
        <f t="shared" si="792"/>
        <v>0.82899999999999996</v>
      </c>
      <c r="P2050" s="26">
        <f t="shared" si="784"/>
        <v>0.127</v>
      </c>
      <c r="Q2050" s="39">
        <f>FX_GT[[#This Row],[%D]]-F2051</f>
        <v>4.459036668231664E-3</v>
      </c>
      <c r="R2050" s="40">
        <f t="shared" si="793"/>
        <v>4.459036668231664E-3</v>
      </c>
      <c r="S2050" s="40">
        <f t="shared" si="794"/>
        <v>0</v>
      </c>
      <c r="T2050" s="38">
        <f t="shared" si="785"/>
        <v>32.757530899368149</v>
      </c>
      <c r="U2050" s="72">
        <f t="shared" si="786"/>
        <v>3.2631578034960347</v>
      </c>
      <c r="V2050" s="72">
        <f t="shared" si="787"/>
        <v>3.2249564822182517</v>
      </c>
      <c r="W2050" s="72">
        <f t="shared" si="788"/>
        <v>3.2627771312271281</v>
      </c>
      <c r="X2050" s="72">
        <f t="shared" si="789"/>
        <v>3.2627771312271281</v>
      </c>
      <c r="Y2050" s="72">
        <f t="shared" si="790"/>
        <v>3.2708628496936174</v>
      </c>
      <c r="Z2050" s="54">
        <f t="shared" si="791"/>
        <v>3.2708628496936174</v>
      </c>
    </row>
    <row r="2051" spans="1:26" x14ac:dyDescent="0.25">
      <c r="A2051" s="1">
        <v>43089</v>
      </c>
      <c r="B2051" s="7">
        <v>3.2665000000000002</v>
      </c>
      <c r="C2051" s="25">
        <f t="shared" si="776"/>
        <v>3.242604761904762</v>
      </c>
      <c r="D2051" s="45">
        <f t="shared" si="796"/>
        <v>3.2436372549019619</v>
      </c>
      <c r="E2051" s="45">
        <f t="shared" si="797"/>
        <v>3.2518273631840784</v>
      </c>
      <c r="F2051" s="48">
        <f t="shared" si="777"/>
        <v>-4.5407448040469811E-3</v>
      </c>
      <c r="G2051" s="23">
        <f t="shared" si="778"/>
        <v>9.7060369076691355E-3</v>
      </c>
      <c r="H2051" s="23">
        <f t="shared" si="795"/>
        <v>-3.9264705882352868E-2</v>
      </c>
      <c r="I2051" s="23">
        <f t="shared" si="779"/>
        <v>7.0484901058177479E-3</v>
      </c>
      <c r="J2051" s="24">
        <f t="shared" si="780"/>
        <v>2.2862745098038317E-2</v>
      </c>
      <c r="K2051" s="25" t="str">
        <f t="shared" si="781"/>
        <v>CP+</v>
      </c>
      <c r="L2051" s="25" t="str">
        <f t="shared" si="782"/>
        <v>I+</v>
      </c>
      <c r="M2051" s="25" t="str">
        <f t="shared" si="783"/>
        <v>B+</v>
      </c>
      <c r="N2051" s="26">
        <f>_xlfn.PERCENTRANK.INC($F$1:$F$2825,F2051)</f>
        <v>8.7999999999999995E-2</v>
      </c>
      <c r="O2051" s="26">
        <f t="shared" si="792"/>
        <v>0.89100000000000001</v>
      </c>
      <c r="P2051" s="26">
        <f t="shared" si="784"/>
        <v>0.112</v>
      </c>
      <c r="Q2051" s="39">
        <f>FX_GT[[#This Row],[%D]]-F2052</f>
        <v>-4.5733101618949945E-4</v>
      </c>
      <c r="R2051" s="40">
        <f t="shared" si="793"/>
        <v>0</v>
      </c>
      <c r="S2051" s="40">
        <f t="shared" si="794"/>
        <v>4.5733101618949945E-4</v>
      </c>
      <c r="T2051" s="38">
        <f t="shared" si="785"/>
        <v>21.45346671846211</v>
      </c>
      <c r="U2051" s="71">
        <f t="shared" si="786"/>
        <v>3.26107739529068</v>
      </c>
      <c r="V2051" s="71">
        <f t="shared" si="787"/>
        <v>3.224132128518844</v>
      </c>
      <c r="W2051" s="71">
        <f t="shared" si="788"/>
        <v>3.2621098882878798</v>
      </c>
      <c r="X2051" s="71">
        <f t="shared" si="789"/>
        <v>3.2621098882878798</v>
      </c>
      <c r="Y2051" s="71">
        <f t="shared" si="790"/>
        <v>3.2702999965699964</v>
      </c>
      <c r="Z2051" s="55">
        <f t="shared" si="791"/>
        <v>3.2702999965699964</v>
      </c>
    </row>
    <row r="2052" spans="1:26" x14ac:dyDescent="0.25">
      <c r="A2052" s="1">
        <v>43088</v>
      </c>
      <c r="B2052" s="7">
        <v>3.2814000000000001</v>
      </c>
      <c r="C2052" s="28">
        <f t="shared" si="776"/>
        <v>3.2405285714285723</v>
      </c>
      <c r="D2052" s="46">
        <f t="shared" si="796"/>
        <v>3.2434529411764719</v>
      </c>
      <c r="E2052" s="46">
        <f t="shared" si="797"/>
        <v>3.2518353233830832</v>
      </c>
      <c r="F2052" s="50">
        <f t="shared" si="777"/>
        <v>4.5733101618949945E-4</v>
      </c>
      <c r="G2052" s="51">
        <f t="shared" si="778"/>
        <v>1.4594026343454303E-2</v>
      </c>
      <c r="H2052" s="51">
        <f t="shared" si="795"/>
        <v>-3.988062147057958E-2</v>
      </c>
      <c r="I2052" s="51">
        <f t="shared" si="779"/>
        <v>1.1699586678684473E-2</v>
      </c>
      <c r="J2052" s="52">
        <f t="shared" si="780"/>
        <v>3.7947058823528224E-2</v>
      </c>
      <c r="K2052" s="28" t="str">
        <f t="shared" si="781"/>
        <v>CP+</v>
      </c>
      <c r="L2052" s="28" t="str">
        <f t="shared" si="782"/>
        <v>I+</v>
      </c>
      <c r="M2052" s="28" t="str">
        <f t="shared" si="783"/>
        <v>B+</v>
      </c>
      <c r="N2052" s="26">
        <f>_xlfn.PERCENTRANK.INC($F$1:$F$2825,F2052)</f>
        <v>0.57099999999999995</v>
      </c>
      <c r="O2052" s="26">
        <f t="shared" si="792"/>
        <v>0.96</v>
      </c>
      <c r="P2052" s="26">
        <f t="shared" si="784"/>
        <v>0.108</v>
      </c>
      <c r="Q2052" s="39">
        <f>FX_GT[[#This Row],[%D]]-F2053</f>
        <v>4.1732142655358517E-3</v>
      </c>
      <c r="R2052" s="40">
        <f t="shared" si="793"/>
        <v>4.1732142655358517E-3</v>
      </c>
      <c r="S2052" s="40">
        <f t="shared" si="794"/>
        <v>0</v>
      </c>
      <c r="T2052" s="38">
        <f t="shared" si="785"/>
        <v>23.238471547798724</v>
      </c>
      <c r="U2052" s="72">
        <f t="shared" si="786"/>
        <v>3.2566677775330932</v>
      </c>
      <c r="V2052" s="72">
        <f t="shared" si="787"/>
        <v>3.2243893653240514</v>
      </c>
      <c r="W2052" s="72">
        <f t="shared" si="788"/>
        <v>3.2595921472809928</v>
      </c>
      <c r="X2052" s="72">
        <f t="shared" si="789"/>
        <v>3.2595921472809928</v>
      </c>
      <c r="Y2052" s="72">
        <f t="shared" si="790"/>
        <v>3.2679745294876041</v>
      </c>
      <c r="Z2052" s="54">
        <f t="shared" si="791"/>
        <v>3.2679745294876041</v>
      </c>
    </row>
    <row r="2053" spans="1:26" x14ac:dyDescent="0.25">
      <c r="A2053" s="1">
        <v>43087</v>
      </c>
      <c r="B2053" s="7">
        <v>3.2799</v>
      </c>
      <c r="C2053" s="25">
        <f t="shared" si="776"/>
        <v>3.2386523809523813</v>
      </c>
      <c r="D2053" s="45">
        <f t="shared" si="796"/>
        <v>3.2432176470588239</v>
      </c>
      <c r="E2053" s="45">
        <f t="shared" si="797"/>
        <v>3.2518990049751229</v>
      </c>
      <c r="F2053" s="48">
        <f t="shared" si="777"/>
        <v>-4.310737378950158E-3</v>
      </c>
      <c r="G2053" s="23">
        <f t="shared" si="778"/>
        <v>1.3879443585780527E-2</v>
      </c>
      <c r="H2053" s="23">
        <f t="shared" si="795"/>
        <v>-3.6032329169728095E-2</v>
      </c>
      <c r="I2053" s="23">
        <f t="shared" si="779"/>
        <v>1.1310481420956217E-2</v>
      </c>
      <c r="J2053" s="24">
        <f t="shared" si="780"/>
        <v>3.6682352941176166E-2</v>
      </c>
      <c r="K2053" s="25" t="str">
        <f t="shared" si="781"/>
        <v>CP+</v>
      </c>
      <c r="L2053" s="25" t="str">
        <f t="shared" si="782"/>
        <v>I+</v>
      </c>
      <c r="M2053" s="25" t="str">
        <f t="shared" si="783"/>
        <v>B+</v>
      </c>
      <c r="N2053" s="26">
        <f>_xlfn.PERCENTRANK.INC($F$1:$F$2825,F2053)</f>
        <v>0.10199999999999999</v>
      </c>
      <c r="O2053" s="26">
        <f t="shared" si="792"/>
        <v>0.95199999999999996</v>
      </c>
      <c r="P2053" s="26">
        <f t="shared" si="784"/>
        <v>0.13300000000000001</v>
      </c>
      <c r="Q2053" s="39">
        <f>FX_GT[[#This Row],[%D]]-F2054</f>
        <v>-1.5601711906860993E-2</v>
      </c>
      <c r="R2053" s="40">
        <f t="shared" si="793"/>
        <v>0</v>
      </c>
      <c r="S2053" s="40">
        <f t="shared" si="794"/>
        <v>1.5601711906860993E-2</v>
      </c>
      <c r="T2053" s="38">
        <f t="shared" si="785"/>
        <v>15.938462748027348</v>
      </c>
      <c r="U2053" s="71">
        <f t="shared" si="786"/>
        <v>3.2518895057793293</v>
      </c>
      <c r="V2053" s="71">
        <f t="shared" si="787"/>
        <v>3.2254152561254332</v>
      </c>
      <c r="W2053" s="71">
        <f t="shared" si="788"/>
        <v>3.2564547718857719</v>
      </c>
      <c r="X2053" s="71">
        <f t="shared" si="789"/>
        <v>3.2564547718857719</v>
      </c>
      <c r="Y2053" s="71">
        <f t="shared" si="790"/>
        <v>3.2651361298020709</v>
      </c>
      <c r="Z2053" s="55">
        <f t="shared" si="791"/>
        <v>3.2651361298020709</v>
      </c>
    </row>
    <row r="2054" spans="1:26" x14ac:dyDescent="0.25">
      <c r="A2054" s="1">
        <v>43084</v>
      </c>
      <c r="B2054" s="7">
        <v>3.2940999999999998</v>
      </c>
      <c r="C2054" s="28">
        <f t="shared" si="776"/>
        <v>3.2363142857142861</v>
      </c>
      <c r="D2054" s="46">
        <f t="shared" si="796"/>
        <v>3.2425686274509813</v>
      </c>
      <c r="E2054" s="46">
        <f t="shared" si="797"/>
        <v>3.2519069651741273</v>
      </c>
      <c r="F2054" s="50">
        <f t="shared" si="777"/>
        <v>1.6070326958667502E-2</v>
      </c>
      <c r="G2054" s="51">
        <f t="shared" si="778"/>
        <v>1.8111574717972312E-2</v>
      </c>
      <c r="H2054" s="51">
        <f t="shared" si="795"/>
        <v>-3.1773558285815184E-2</v>
      </c>
      <c r="I2054" s="51">
        <f t="shared" si="779"/>
        <v>1.5892145539423138E-2</v>
      </c>
      <c r="J2054" s="52">
        <f t="shared" si="780"/>
        <v>5.1531372549018517E-2</v>
      </c>
      <c r="K2054" s="28" t="str">
        <f t="shared" si="781"/>
        <v>CP+</v>
      </c>
      <c r="L2054" s="28" t="str">
        <f t="shared" si="782"/>
        <v>I+</v>
      </c>
      <c r="M2054" s="28" t="str">
        <f t="shared" si="783"/>
        <v>B+</v>
      </c>
      <c r="N2054" s="26">
        <f>_xlfn.PERCENTRANK.INC($F$1:$F$2825,F2054)</f>
        <v>0.998</v>
      </c>
      <c r="O2054" s="26">
        <f t="shared" si="792"/>
        <v>0.97699999999999998</v>
      </c>
      <c r="P2054" s="26">
        <f t="shared" si="784"/>
        <v>0.16</v>
      </c>
      <c r="Q2054" s="39">
        <f>FX_GT[[#This Row],[%D]]-F2055</f>
        <v>-2.2023253235510243E-3</v>
      </c>
      <c r="R2054" s="40">
        <f t="shared" si="793"/>
        <v>0</v>
      </c>
      <c r="S2054" s="40">
        <f t="shared" si="794"/>
        <v>2.2023253235510243E-3</v>
      </c>
      <c r="T2054" s="38">
        <f t="shared" si="785"/>
        <v>51.002545218417453</v>
      </c>
      <c r="U2054" s="72">
        <f t="shared" si="786"/>
        <v>3.2386609743106747</v>
      </c>
      <c r="V2054" s="72">
        <f t="shared" si="787"/>
        <v>3.2339675971178976</v>
      </c>
      <c r="W2054" s="72">
        <f t="shared" si="788"/>
        <v>3.2449153160473698</v>
      </c>
      <c r="X2054" s="72">
        <f t="shared" si="789"/>
        <v>3.2449153160473698</v>
      </c>
      <c r="Y2054" s="72">
        <f t="shared" si="790"/>
        <v>3.2542536537705158</v>
      </c>
      <c r="Z2054" s="54">
        <f t="shared" si="791"/>
        <v>3.2542536537705158</v>
      </c>
    </row>
    <row r="2055" spans="1:26" x14ac:dyDescent="0.25">
      <c r="A2055" s="1">
        <v>43083</v>
      </c>
      <c r="B2055" s="7">
        <v>3.242</v>
      </c>
      <c r="C2055" s="25">
        <f t="shared" ref="C2055:C2118" si="798">AVERAGE(B2056:B2076)</f>
        <v>3.2369571428571429</v>
      </c>
      <c r="D2055" s="45">
        <f t="shared" si="796"/>
        <v>3.242882352941177</v>
      </c>
      <c r="E2055" s="45">
        <f t="shared" si="797"/>
        <v>3.2521751243781076</v>
      </c>
      <c r="F2055" s="48">
        <f t="shared" ref="F2055:F2118" si="799">B2055/B2056-1</f>
        <v>2.1328552440418314E-3</v>
      </c>
      <c r="G2055" s="23">
        <f t="shared" ref="G2055:G2118" si="800">B2055/B2060-1</f>
        <v>2.070905325626704E-3</v>
      </c>
      <c r="H2055" s="23">
        <f t="shared" si="795"/>
        <v>-4.2669422707810378E-2</v>
      </c>
      <c r="I2055" s="23">
        <f t="shared" ref="I2055:I2118" si="801">(B2055-D2055)/D2055</f>
        <v>-2.7208910011081291E-4</v>
      </c>
      <c r="J2055" s="24">
        <f t="shared" ref="J2055:J2118" si="802">B2055-D2055</f>
        <v>-8.8235294117700036E-4</v>
      </c>
      <c r="K2055" s="25" t="str">
        <f t="shared" ref="K2055:K2118" si="803">IF($B2055&gt;C2055,"CP+","CP-")</f>
        <v>CP+</v>
      </c>
      <c r="L2055" s="25" t="str">
        <f t="shared" ref="L2055:L2118" si="804">IF($B2055&gt;D2055,"I+","I-")</f>
        <v>I-</v>
      </c>
      <c r="M2055" s="25" t="str">
        <f t="shared" ref="M2055:M2118" si="805">IF($B2055&gt;E2055,"B+","B-")</f>
        <v>B-</v>
      </c>
      <c r="N2055" s="26">
        <f>_xlfn.PERCENTRANK.INC($F$1:$F$2825,F2055)</f>
        <v>0.76400000000000001</v>
      </c>
      <c r="O2055" s="26">
        <f t="shared" si="792"/>
        <v>0.59099999999999997</v>
      </c>
      <c r="P2055" s="26">
        <f t="shared" ref="P2055:P2118" si="806">_xlfn.PERCENTRANK.INC($H$7:$H$2825,H2055)</f>
        <v>9.2999999999999999E-2</v>
      </c>
      <c r="Q2055" s="39">
        <f>FX_GT[[#This Row],[%D]]-F2056</f>
        <v>-2.755516017749482E-4</v>
      </c>
      <c r="R2055" s="40">
        <f t="shared" si="793"/>
        <v>0</v>
      </c>
      <c r="S2055" s="40">
        <f t="shared" si="794"/>
        <v>2.755516017749482E-4</v>
      </c>
      <c r="T2055" s="38">
        <f t="shared" ref="T2055:T2118" si="807">IF(AVERAGE(S2055:S2068)=0,100,100-(100/((1+(AVERAGE(R2055:R2068)/AVERAGE(S2055:S2068))))))</f>
        <v>68.895221123510964</v>
      </c>
      <c r="U2055" s="71">
        <f t="shared" ref="U2055:U2118" si="808">C2055+_xlfn.STDEV.S(B2056:B2075)</f>
        <v>3.2397659822878273</v>
      </c>
      <c r="V2055" s="71">
        <f t="shared" ref="V2055:V2118" si="809">C2055-_xlfn.STDEV.S(B2056:B2075)</f>
        <v>3.2341483034264584</v>
      </c>
      <c r="W2055" s="71">
        <f t="shared" ref="W2055:W2118" si="810">D2055+_xlfn.STDEV.S(B2056:B2075)</f>
        <v>3.2456911923718614</v>
      </c>
      <c r="X2055" s="71">
        <f t="shared" ref="X2055:X2118" si="811">D2055+_xlfn.STDEV.S(B2056:B2075)</f>
        <v>3.2456911923718614</v>
      </c>
      <c r="Y2055" s="71">
        <f t="shared" ref="Y2055:Y2118" si="812">E2055+_xlfn.STDEV.S(B2056:B2075)</f>
        <v>3.2549839638087921</v>
      </c>
      <c r="Z2055" s="55">
        <f t="shared" ref="Z2055:Z2118" si="813">E2055+_xlfn.STDEV.S(B2056:B2075)</f>
        <v>3.2549839638087921</v>
      </c>
    </row>
    <row r="2056" spans="1:26" x14ac:dyDescent="0.25">
      <c r="A2056" s="1">
        <v>43082</v>
      </c>
      <c r="B2056" s="7">
        <v>3.2351000000000001</v>
      </c>
      <c r="C2056" s="28">
        <f t="shared" si="798"/>
        <v>3.2373238095238097</v>
      </c>
      <c r="D2056" s="46">
        <f t="shared" si="796"/>
        <v>3.2434470588235302</v>
      </c>
      <c r="E2056" s="46">
        <f t="shared" si="797"/>
        <v>3.2523985074626847</v>
      </c>
      <c r="F2056" s="50">
        <f t="shared" si="799"/>
        <v>2.7827592604046103E-4</v>
      </c>
      <c r="G2056" s="51">
        <f t="shared" si="800"/>
        <v>-1.2362849636837758E-4</v>
      </c>
      <c r="H2056" s="51">
        <f t="shared" si="795"/>
        <v>-4.7098674521354966E-2</v>
      </c>
      <c r="I2056" s="51">
        <f t="shared" si="801"/>
        <v>-2.5735147428482502E-3</v>
      </c>
      <c r="J2056" s="52">
        <f t="shared" si="802"/>
        <v>-8.3470588235301513E-3</v>
      </c>
      <c r="K2056" s="28" t="str">
        <f t="shared" si="803"/>
        <v>CP-</v>
      </c>
      <c r="L2056" s="28" t="str">
        <f t="shared" si="804"/>
        <v>I-</v>
      </c>
      <c r="M2056" s="28" t="str">
        <f t="shared" si="805"/>
        <v>B-</v>
      </c>
      <c r="N2056" s="26">
        <f>_xlfn.PERCENTRANK.INC($F$1:$F$2825,F2056)</f>
        <v>0.54400000000000004</v>
      </c>
      <c r="O2056" s="26">
        <f t="shared" ref="O2056:O2119" si="814">_xlfn.PERCENTRANK.INC($G$8:$G$2825,G2056)</f>
        <v>0.441</v>
      </c>
      <c r="P2056" s="26">
        <f t="shared" si="806"/>
        <v>7.0000000000000007E-2</v>
      </c>
      <c r="Q2056" s="39">
        <f>FX_GT[[#This Row],[%D]]-F2057</f>
        <v>-1.3668701378477532E-4</v>
      </c>
      <c r="R2056" s="40">
        <f t="shared" ref="R2056:R2119" si="815">IF(Q2056&gt;0,Q2056,0)</f>
        <v>0</v>
      </c>
      <c r="S2056" s="40">
        <f t="shared" ref="S2056:S2119" si="816">IF(Q2056&lt;0,ABS(Q2056),0)</f>
        <v>1.3668701378477532E-4</v>
      </c>
      <c r="T2056" s="38">
        <f t="shared" si="807"/>
        <v>72.081911845541043</v>
      </c>
      <c r="U2056" s="72">
        <f t="shared" si="808"/>
        <v>3.2424910647251513</v>
      </c>
      <c r="V2056" s="72">
        <f t="shared" si="809"/>
        <v>3.2321565543224682</v>
      </c>
      <c r="W2056" s="72">
        <f t="shared" si="810"/>
        <v>3.2486143140248718</v>
      </c>
      <c r="X2056" s="72">
        <f t="shared" si="811"/>
        <v>3.2486143140248718</v>
      </c>
      <c r="Y2056" s="72">
        <f t="shared" si="812"/>
        <v>3.2575657626640262</v>
      </c>
      <c r="Z2056" s="54">
        <f t="shared" si="813"/>
        <v>3.2575657626640262</v>
      </c>
    </row>
    <row r="2057" spans="1:26" x14ac:dyDescent="0.25">
      <c r="A2057" s="1">
        <v>43081</v>
      </c>
      <c r="B2057" s="7">
        <v>3.2342</v>
      </c>
      <c r="C2057" s="25">
        <f t="shared" si="798"/>
        <v>3.2375999999999991</v>
      </c>
      <c r="D2057" s="45">
        <f t="shared" si="796"/>
        <v>3.2442039215686274</v>
      </c>
      <c r="E2057" s="45">
        <f t="shared" si="797"/>
        <v>3.2527004975124352</v>
      </c>
      <c r="F2057" s="48">
        <f t="shared" si="799"/>
        <v>-2.4729520865529597E-4</v>
      </c>
      <c r="G2057" s="23">
        <f t="shared" si="800"/>
        <v>-7.1064421442912362E-4</v>
      </c>
      <c r="H2057" s="23">
        <f t="shared" ref="H2057:H2120" si="817">(B2057/_xlfn.XLOOKUP(EDATE(A2057,-12),$A$14:$A$4800,$B$14:$B$4800,"",-1,-1))-1</f>
        <v>-4.8904572856932838E-2</v>
      </c>
      <c r="I2057" s="23">
        <f t="shared" si="801"/>
        <v>-3.0836290845090678E-3</v>
      </c>
      <c r="J2057" s="24">
        <f t="shared" si="802"/>
        <v>-1.0003921568627394E-2</v>
      </c>
      <c r="K2057" s="25" t="str">
        <f t="shared" si="803"/>
        <v>CP-</v>
      </c>
      <c r="L2057" s="25" t="str">
        <f t="shared" si="804"/>
        <v>I-</v>
      </c>
      <c r="M2057" s="25" t="str">
        <f t="shared" si="805"/>
        <v>B-</v>
      </c>
      <c r="N2057" s="26">
        <f>_xlfn.PERCENTRANK.INC($F$1:$F$2825,F2057)</f>
        <v>0.42699999999999999</v>
      </c>
      <c r="O2057" s="26">
        <f t="shared" si="814"/>
        <v>0.40100000000000002</v>
      </c>
      <c r="P2057" s="26">
        <f t="shared" si="806"/>
        <v>6.2E-2</v>
      </c>
      <c r="Q2057" s="39">
        <f>FX_GT[[#This Row],[%D]]-F2058</f>
        <v>1.5453562046052749E-4</v>
      </c>
      <c r="R2057" s="40">
        <f t="shared" si="815"/>
        <v>1.5453562046052749E-4</v>
      </c>
      <c r="S2057" s="40">
        <f t="shared" si="816"/>
        <v>0</v>
      </c>
      <c r="T2057" s="38">
        <f t="shared" si="807"/>
        <v>77.427976175384813</v>
      </c>
      <c r="U2057" s="71">
        <f t="shared" si="808"/>
        <v>3.242874327096017</v>
      </c>
      <c r="V2057" s="71">
        <f t="shared" si="809"/>
        <v>3.2323256729039813</v>
      </c>
      <c r="W2057" s="71">
        <f t="shared" si="810"/>
        <v>3.2494782486646452</v>
      </c>
      <c r="X2057" s="71">
        <f t="shared" si="811"/>
        <v>3.2494782486646452</v>
      </c>
      <c r="Y2057" s="71">
        <f t="shared" si="812"/>
        <v>3.257974824608453</v>
      </c>
      <c r="Z2057" s="55">
        <f t="shared" si="813"/>
        <v>3.257974824608453</v>
      </c>
    </row>
    <row r="2058" spans="1:26" x14ac:dyDescent="0.25">
      <c r="A2058" s="1">
        <v>43080</v>
      </c>
      <c r="B2058" s="7">
        <v>3.2349999999999999</v>
      </c>
      <c r="C2058" s="28">
        <f t="shared" si="798"/>
        <v>3.2379619047619044</v>
      </c>
      <c r="D2058" s="46">
        <f t="shared" si="796"/>
        <v>3.2447862745098042</v>
      </c>
      <c r="E2058" s="46">
        <f t="shared" si="797"/>
        <v>3.2529243781094501</v>
      </c>
      <c r="F2058" s="50">
        <f t="shared" si="799"/>
        <v>-1.5453562046052749E-4</v>
      </c>
      <c r="G2058" s="51">
        <f t="shared" si="800"/>
        <v>9.2821782178198475E-4</v>
      </c>
      <c r="H2058" s="51">
        <f t="shared" si="817"/>
        <v>-5.3816905527932168E-2</v>
      </c>
      <c r="I2058" s="51">
        <f t="shared" si="801"/>
        <v>-3.0159997244449403E-3</v>
      </c>
      <c r="J2058" s="52">
        <f t="shared" si="802"/>
        <v>-9.7862745098042936E-3</v>
      </c>
      <c r="K2058" s="28" t="str">
        <f t="shared" si="803"/>
        <v>CP-</v>
      </c>
      <c r="L2058" s="28" t="str">
        <f t="shared" si="804"/>
        <v>I-</v>
      </c>
      <c r="M2058" s="28" t="str">
        <f t="shared" si="805"/>
        <v>B-</v>
      </c>
      <c r="N2058" s="26">
        <f>_xlfn.PERCENTRANK.INC($F$1:$F$2825,F2058)</f>
        <v>0.44500000000000001</v>
      </c>
      <c r="O2058" s="26">
        <f t="shared" si="814"/>
        <v>0.52100000000000002</v>
      </c>
      <c r="P2058" s="26">
        <f t="shared" si="806"/>
        <v>0.04</v>
      </c>
      <c r="Q2058" s="39">
        <f>FX_GT[[#This Row],[%D]]-F2059</f>
        <v>-7.2711063456409875E-5</v>
      </c>
      <c r="R2058" s="40">
        <f t="shared" si="815"/>
        <v>0</v>
      </c>
      <c r="S2058" s="40">
        <f t="shared" si="816"/>
        <v>7.2711063456409875E-5</v>
      </c>
      <c r="T2058" s="38">
        <f t="shared" si="807"/>
        <v>80.416595350479213</v>
      </c>
      <c r="U2058" s="72">
        <f t="shared" si="808"/>
        <v>3.243230990371182</v>
      </c>
      <c r="V2058" s="72">
        <f t="shared" si="809"/>
        <v>3.2326928191526267</v>
      </c>
      <c r="W2058" s="72">
        <f t="shared" si="810"/>
        <v>3.2500553601190818</v>
      </c>
      <c r="X2058" s="72">
        <f t="shared" si="811"/>
        <v>3.2500553601190818</v>
      </c>
      <c r="Y2058" s="72">
        <f t="shared" si="812"/>
        <v>3.2581934637187278</v>
      </c>
      <c r="Z2058" s="54">
        <f t="shared" si="813"/>
        <v>3.2581934637187278</v>
      </c>
    </row>
    <row r="2059" spans="1:26" x14ac:dyDescent="0.25">
      <c r="A2059" s="1">
        <v>43077</v>
      </c>
      <c r="B2059" s="7">
        <v>3.2355</v>
      </c>
      <c r="C2059" s="25">
        <f t="shared" si="798"/>
        <v>3.2382142857142857</v>
      </c>
      <c r="D2059" s="45">
        <f t="shared" si="796"/>
        <v>3.2454000000000001</v>
      </c>
      <c r="E2059" s="45">
        <f t="shared" si="797"/>
        <v>3.2531681592039772</v>
      </c>
      <c r="F2059" s="48">
        <f t="shared" si="799"/>
        <v>6.1818069421626376E-5</v>
      </c>
      <c r="G2059" s="23">
        <f t="shared" si="800"/>
        <v>6.1818069421626376E-5</v>
      </c>
      <c r="H2059" s="23">
        <f t="shared" si="817"/>
        <v>-4.9221275345283533E-2</v>
      </c>
      <c r="I2059" s="23">
        <f t="shared" si="801"/>
        <v>-3.050471436494737E-3</v>
      </c>
      <c r="J2059" s="24">
        <f t="shared" si="802"/>
        <v>-9.9000000000000199E-3</v>
      </c>
      <c r="K2059" s="25" t="str">
        <f t="shared" si="803"/>
        <v>CP-</v>
      </c>
      <c r="L2059" s="25" t="str">
        <f t="shared" si="804"/>
        <v>I-</v>
      </c>
      <c r="M2059" s="25" t="str">
        <f t="shared" si="805"/>
        <v>B-</v>
      </c>
      <c r="N2059" s="26">
        <f>_xlfn.PERCENTRANK.INC($F$1:$F$2825,F2059)</f>
        <v>0.51100000000000001</v>
      </c>
      <c r="O2059" s="26">
        <f t="shared" si="814"/>
        <v>0.45600000000000002</v>
      </c>
      <c r="P2059" s="26">
        <f t="shared" si="806"/>
        <v>6.0999999999999999E-2</v>
      </c>
      <c r="Q2059" s="39">
        <f>FX_GT[[#This Row],[%D]]-F2060</f>
        <v>5.9312985374082583E-4</v>
      </c>
      <c r="R2059" s="40">
        <f t="shared" si="815"/>
        <v>5.9312985374082583E-4</v>
      </c>
      <c r="S2059" s="40">
        <f t="shared" si="816"/>
        <v>0</v>
      </c>
      <c r="T2059" s="38">
        <f t="shared" si="807"/>
        <v>82.260203460644021</v>
      </c>
      <c r="U2059" s="71">
        <f t="shared" si="808"/>
        <v>3.2435637839691642</v>
      </c>
      <c r="V2059" s="71">
        <f t="shared" si="809"/>
        <v>3.2328647874594072</v>
      </c>
      <c r="W2059" s="71">
        <f t="shared" si="810"/>
        <v>3.2507494982548786</v>
      </c>
      <c r="X2059" s="71">
        <f t="shared" si="811"/>
        <v>3.2507494982548786</v>
      </c>
      <c r="Y2059" s="71">
        <f t="shared" si="812"/>
        <v>3.2585176574588557</v>
      </c>
      <c r="Z2059" s="55">
        <f t="shared" si="813"/>
        <v>3.2585176574588557</v>
      </c>
    </row>
    <row r="2060" spans="1:26" x14ac:dyDescent="0.25">
      <c r="A2060" s="1">
        <v>43076</v>
      </c>
      <c r="B2060" s="7">
        <v>3.2353000000000001</v>
      </c>
      <c r="C2060" s="28">
        <f t="shared" si="798"/>
        <v>3.2387380952380957</v>
      </c>
      <c r="D2060" s="46">
        <f t="shared" si="796"/>
        <v>3.246123529411765</v>
      </c>
      <c r="E2060" s="46">
        <f t="shared" si="797"/>
        <v>3.2532885572139274</v>
      </c>
      <c r="F2060" s="50">
        <f t="shared" si="799"/>
        <v>-6.1814248184188791E-5</v>
      </c>
      <c r="G2060" s="51">
        <f t="shared" si="800"/>
        <v>8.6620262954384408E-4</v>
      </c>
      <c r="H2060" s="51">
        <f t="shared" si="817"/>
        <v>-4.9419714999265452E-2</v>
      </c>
      <c r="I2060" s="51">
        <f t="shared" si="801"/>
        <v>-3.3342937549040983E-3</v>
      </c>
      <c r="J2060" s="52">
        <f t="shared" si="802"/>
        <v>-1.0823529411764898E-2</v>
      </c>
      <c r="K2060" s="28" t="str">
        <f t="shared" si="803"/>
        <v>CP-</v>
      </c>
      <c r="L2060" s="28" t="str">
        <f t="shared" si="804"/>
        <v>I-</v>
      </c>
      <c r="M2060" s="28" t="str">
        <f t="shared" si="805"/>
        <v>B-</v>
      </c>
      <c r="N2060" s="26">
        <f>_xlfn.PERCENTRANK.INC($F$1:$F$2825,F2060)</f>
        <v>0.45800000000000002</v>
      </c>
      <c r="O2060" s="26">
        <f t="shared" si="814"/>
        <v>0.51500000000000001</v>
      </c>
      <c r="P2060" s="26">
        <f t="shared" si="806"/>
        <v>5.8999999999999997E-2</v>
      </c>
      <c r="Q2060" s="39">
        <f>FX_GT[[#This Row],[%D]]-F2061</f>
        <v>-1.6897974890539569E-4</v>
      </c>
      <c r="R2060" s="40">
        <f t="shared" si="815"/>
        <v>0</v>
      </c>
      <c r="S2060" s="40">
        <f t="shared" si="816"/>
        <v>1.6897974890539569E-4</v>
      </c>
      <c r="T2060" s="38">
        <f t="shared" si="807"/>
        <v>83.33429541450991</v>
      </c>
      <c r="U2060" s="72">
        <f t="shared" si="808"/>
        <v>3.2440782509622199</v>
      </c>
      <c r="V2060" s="72">
        <f t="shared" si="809"/>
        <v>3.2333979395139716</v>
      </c>
      <c r="W2060" s="72">
        <f t="shared" si="810"/>
        <v>3.2514636851358891</v>
      </c>
      <c r="X2060" s="72">
        <f t="shared" si="811"/>
        <v>3.2514636851358891</v>
      </c>
      <c r="Y2060" s="72">
        <f t="shared" si="812"/>
        <v>3.2586287129380516</v>
      </c>
      <c r="Z2060" s="54">
        <f t="shared" si="813"/>
        <v>3.2586287129380516</v>
      </c>
    </row>
    <row r="2061" spans="1:26" x14ac:dyDescent="0.25">
      <c r="A2061" s="1">
        <v>43075</v>
      </c>
      <c r="B2061" s="7">
        <v>3.2355</v>
      </c>
      <c r="C2061" s="25">
        <f t="shared" si="798"/>
        <v>3.2390761904761907</v>
      </c>
      <c r="D2061" s="45">
        <f t="shared" si="796"/>
        <v>3.2468098039215687</v>
      </c>
      <c r="E2061" s="45">
        <f t="shared" si="797"/>
        <v>3.253432835820893</v>
      </c>
      <c r="F2061" s="48">
        <f t="shared" si="799"/>
        <v>-3.0897574540400541E-4</v>
      </c>
      <c r="G2061" s="23">
        <f t="shared" si="800"/>
        <v>1.85477139942547E-4</v>
      </c>
      <c r="H2061" s="23">
        <f t="shared" si="817"/>
        <v>-5.2145891313900683E-2</v>
      </c>
      <c r="I2061" s="23">
        <f t="shared" si="801"/>
        <v>-3.4833589290966262E-3</v>
      </c>
      <c r="J2061" s="24">
        <f t="shared" si="802"/>
        <v>-1.1309803921568662E-2</v>
      </c>
      <c r="K2061" s="25" t="str">
        <f t="shared" si="803"/>
        <v>CP-</v>
      </c>
      <c r="L2061" s="25" t="str">
        <f t="shared" si="804"/>
        <v>I-</v>
      </c>
      <c r="M2061" s="25" t="str">
        <f t="shared" si="805"/>
        <v>B-</v>
      </c>
      <c r="N2061" s="26">
        <f>_xlfn.PERCENTRANK.INC($F$1:$F$2825,F2061)</f>
        <v>0.41499999999999998</v>
      </c>
      <c r="O2061" s="26">
        <f t="shared" si="814"/>
        <v>0.46500000000000002</v>
      </c>
      <c r="P2061" s="26">
        <f t="shared" si="806"/>
        <v>4.8000000000000001E-2</v>
      </c>
      <c r="Q2061" s="39">
        <f>FX_GT[[#This Row],[%D]]-F2062</f>
        <v>-1.1389870068250207E-3</v>
      </c>
      <c r="R2061" s="40">
        <f t="shared" si="815"/>
        <v>0</v>
      </c>
      <c r="S2061" s="40">
        <f t="shared" si="816"/>
        <v>1.1389870068250207E-3</v>
      </c>
      <c r="T2061" s="38">
        <f t="shared" si="807"/>
        <v>87.370419504070512</v>
      </c>
      <c r="U2061" s="71">
        <f t="shared" si="808"/>
        <v>3.2446527391164199</v>
      </c>
      <c r="V2061" s="71">
        <f t="shared" si="809"/>
        <v>3.2334996418359614</v>
      </c>
      <c r="W2061" s="71">
        <f t="shared" si="810"/>
        <v>3.252386352561798</v>
      </c>
      <c r="X2061" s="71">
        <f t="shared" si="811"/>
        <v>3.252386352561798</v>
      </c>
      <c r="Y2061" s="71">
        <f t="shared" si="812"/>
        <v>3.2590093844611223</v>
      </c>
      <c r="Z2061" s="55">
        <f t="shared" si="813"/>
        <v>3.2590093844611223</v>
      </c>
    </row>
    <row r="2062" spans="1:26" x14ac:dyDescent="0.25">
      <c r="A2062" s="1">
        <v>43074</v>
      </c>
      <c r="B2062" s="7">
        <v>3.2364999999999999</v>
      </c>
      <c r="C2062" s="28">
        <f t="shared" si="798"/>
        <v>3.239119047619047</v>
      </c>
      <c r="D2062" s="46">
        <f t="shared" si="796"/>
        <v>3.2472568627450977</v>
      </c>
      <c r="E2062" s="46">
        <f t="shared" si="797"/>
        <v>3.253504975124375</v>
      </c>
      <c r="F2062" s="50">
        <f t="shared" si="799"/>
        <v>1.3923267326731992E-3</v>
      </c>
      <c r="G2062" s="51">
        <f t="shared" si="800"/>
        <v>7.7303648732218733E-4</v>
      </c>
      <c r="H2062" s="51">
        <f t="shared" si="817"/>
        <v>-5.3018111595517503E-2</v>
      </c>
      <c r="I2062" s="51">
        <f t="shared" si="801"/>
        <v>-3.3125998957792284E-3</v>
      </c>
      <c r="J2062" s="52">
        <f t="shared" si="802"/>
        <v>-1.0756862745097795E-2</v>
      </c>
      <c r="K2062" s="28" t="str">
        <f t="shared" si="803"/>
        <v>CP-</v>
      </c>
      <c r="L2062" s="28" t="str">
        <f t="shared" si="804"/>
        <v>I-</v>
      </c>
      <c r="M2062" s="28" t="str">
        <f t="shared" si="805"/>
        <v>B-</v>
      </c>
      <c r="N2062" s="26">
        <f>_xlfn.PERCENTRANK.INC($F$1:$F$2825,F2062)</f>
        <v>0.68600000000000005</v>
      </c>
      <c r="O2062" s="26">
        <f t="shared" si="814"/>
        <v>0.505</v>
      </c>
      <c r="P2062" s="26">
        <f t="shared" si="806"/>
        <v>4.5999999999999999E-2</v>
      </c>
      <c r="Q2062" s="39">
        <f>FX_GT[[#This Row],[%D]]-F2063</f>
        <v>8.3615634201050781E-4</v>
      </c>
      <c r="R2062" s="40">
        <f t="shared" si="815"/>
        <v>8.3615634201050781E-4</v>
      </c>
      <c r="S2062" s="40">
        <f t="shared" si="816"/>
        <v>0</v>
      </c>
      <c r="T2062" s="38">
        <f t="shared" si="807"/>
        <v>75.515322090247864</v>
      </c>
      <c r="U2062" s="72">
        <f t="shared" si="808"/>
        <v>3.2447241651115948</v>
      </c>
      <c r="V2062" s="72">
        <f t="shared" si="809"/>
        <v>3.2335139301264992</v>
      </c>
      <c r="W2062" s="72">
        <f t="shared" si="810"/>
        <v>3.2528619802376455</v>
      </c>
      <c r="X2062" s="72">
        <f t="shared" si="811"/>
        <v>3.2528619802376455</v>
      </c>
      <c r="Y2062" s="72">
        <f t="shared" si="812"/>
        <v>3.2591100926169227</v>
      </c>
      <c r="Z2062" s="54">
        <f t="shared" si="813"/>
        <v>3.2591100926169227</v>
      </c>
    </row>
    <row r="2063" spans="1:26" x14ac:dyDescent="0.25">
      <c r="A2063" s="1">
        <v>43073</v>
      </c>
      <c r="B2063" s="7">
        <v>3.2320000000000002</v>
      </c>
      <c r="C2063" s="25">
        <f t="shared" si="798"/>
        <v>3.2397619047619046</v>
      </c>
      <c r="D2063" s="45">
        <f t="shared" ref="D2063:D2126" si="818">AVERAGE(B2064:B2114)</f>
        <v>3.2475705882352939</v>
      </c>
      <c r="E2063" s="45">
        <f t="shared" ref="E2063:E2126" si="819">AVERAGE(B2064:B2264)</f>
        <v>3.2536134328358175</v>
      </c>
      <c r="F2063" s="48">
        <f t="shared" si="799"/>
        <v>-1.0199981454578344E-3</v>
      </c>
      <c r="G2063" s="23">
        <f t="shared" si="800"/>
        <v>-1.0199981454578344E-3</v>
      </c>
      <c r="H2063" s="23">
        <f t="shared" si="817"/>
        <v>-5.3587115666178575E-2</v>
      </c>
      <c r="I2063" s="23">
        <f t="shared" si="801"/>
        <v>-4.7945341947916251E-3</v>
      </c>
      <c r="J2063" s="24">
        <f t="shared" si="802"/>
        <v>-1.557058823529367E-2</v>
      </c>
      <c r="K2063" s="25" t="str">
        <f t="shared" si="803"/>
        <v>CP-</v>
      </c>
      <c r="L2063" s="25" t="str">
        <f t="shared" si="804"/>
        <v>I-</v>
      </c>
      <c r="M2063" s="25" t="str">
        <f t="shared" si="805"/>
        <v>B-</v>
      </c>
      <c r="N2063" s="26">
        <f>_xlfn.PERCENTRANK.INC($F$1:$F$2825,F2063)</f>
        <v>0.32800000000000001</v>
      </c>
      <c r="O2063" s="26">
        <f t="shared" si="814"/>
        <v>0.38400000000000001</v>
      </c>
      <c r="P2063" s="26">
        <f t="shared" si="806"/>
        <v>4.1000000000000002E-2</v>
      </c>
      <c r="Q2063" s="39">
        <f>FX_GT[[#This Row],[%D]]-F2064</f>
        <v>-9.1658636295111062E-4</v>
      </c>
      <c r="R2063" s="40">
        <f t="shared" si="815"/>
        <v>0</v>
      </c>
      <c r="S2063" s="40">
        <f t="shared" si="816"/>
        <v>9.1658636295111062E-4</v>
      </c>
      <c r="T2063" s="38">
        <f t="shared" si="807"/>
        <v>71.194102514730702</v>
      </c>
      <c r="U2063" s="71">
        <f t="shared" si="808"/>
        <v>3.2451265919308878</v>
      </c>
      <c r="V2063" s="71">
        <f t="shared" si="809"/>
        <v>3.2343972175929214</v>
      </c>
      <c r="W2063" s="71">
        <f t="shared" si="810"/>
        <v>3.2529352754042771</v>
      </c>
      <c r="X2063" s="71">
        <f t="shared" si="811"/>
        <v>3.2529352754042771</v>
      </c>
      <c r="Y2063" s="71">
        <f t="shared" si="812"/>
        <v>3.2589781200048007</v>
      </c>
      <c r="Z2063" s="55">
        <f t="shared" si="813"/>
        <v>3.2589781200048007</v>
      </c>
    </row>
    <row r="2064" spans="1:26" x14ac:dyDescent="0.25">
      <c r="A2064" s="1">
        <v>43070</v>
      </c>
      <c r="B2064" s="7">
        <v>3.2353000000000001</v>
      </c>
      <c r="C2064" s="28">
        <f t="shared" si="798"/>
        <v>3.239842857142857</v>
      </c>
      <c r="D2064" s="46">
        <f t="shared" si="818"/>
        <v>3.2478352941176465</v>
      </c>
      <c r="E2064" s="46">
        <f t="shared" si="819"/>
        <v>3.2536791044776092</v>
      </c>
      <c r="F2064" s="50">
        <f t="shared" si="799"/>
        <v>8.6620262954384408E-4</v>
      </c>
      <c r="G2064" s="51">
        <f t="shared" si="800"/>
        <v>-6.4866868474700023E-4</v>
      </c>
      <c r="H2064" s="51">
        <f t="shared" si="817"/>
        <v>-5.3313825896122879E-2</v>
      </c>
      <c r="I2064" s="51">
        <f t="shared" si="801"/>
        <v>-3.8595843023043262E-3</v>
      </c>
      <c r="J2064" s="52">
        <f t="shared" si="802"/>
        <v>-1.2535294117646423E-2</v>
      </c>
      <c r="K2064" s="28" t="str">
        <f t="shared" si="803"/>
        <v>CP-</v>
      </c>
      <c r="L2064" s="28" t="str">
        <f t="shared" si="804"/>
        <v>I-</v>
      </c>
      <c r="M2064" s="28" t="str">
        <f t="shared" si="805"/>
        <v>B-</v>
      </c>
      <c r="N2064" s="26">
        <f>_xlfn.PERCENTRANK.INC($F$1:$F$2825,F2064)</f>
        <v>0.622</v>
      </c>
      <c r="O2064" s="26">
        <f t="shared" si="814"/>
        <v>0.40300000000000002</v>
      </c>
      <c r="P2064" s="26">
        <f t="shared" si="806"/>
        <v>4.3999999999999997E-2</v>
      </c>
      <c r="Q2064" s="39">
        <f>FX_GT[[#This Row],[%D]]-F2065</f>
        <v>-1.0708489318422831E-4</v>
      </c>
      <c r="R2064" s="40">
        <f t="shared" si="815"/>
        <v>0</v>
      </c>
      <c r="S2064" s="40">
        <f t="shared" si="816"/>
        <v>1.0708489318422831E-4</v>
      </c>
      <c r="T2064" s="38">
        <f t="shared" si="807"/>
        <v>75.717164619107493</v>
      </c>
      <c r="U2064" s="72">
        <f t="shared" si="808"/>
        <v>3.245274177133624</v>
      </c>
      <c r="V2064" s="72">
        <f t="shared" si="809"/>
        <v>3.2344115371520901</v>
      </c>
      <c r="W2064" s="72">
        <f t="shared" si="810"/>
        <v>3.2532666141084134</v>
      </c>
      <c r="X2064" s="72">
        <f t="shared" si="811"/>
        <v>3.2532666141084134</v>
      </c>
      <c r="Y2064" s="72">
        <f t="shared" si="812"/>
        <v>3.2591104244683762</v>
      </c>
      <c r="Z2064" s="54">
        <f t="shared" si="813"/>
        <v>3.2591104244683762</v>
      </c>
    </row>
    <row r="2065" spans="1:26" x14ac:dyDescent="0.25">
      <c r="A2065" s="1">
        <v>43069</v>
      </c>
      <c r="B2065" s="7">
        <v>3.2324999999999999</v>
      </c>
      <c r="C2065" s="25">
        <f t="shared" si="798"/>
        <v>3.2414380952380961</v>
      </c>
      <c r="D2065" s="45">
        <f t="shared" si="818"/>
        <v>3.2481490196078431</v>
      </c>
      <c r="E2065" s="45">
        <f t="shared" si="819"/>
        <v>3.253758706467659</v>
      </c>
      <c r="F2065" s="48">
        <f t="shared" si="799"/>
        <v>-7.4190855977007697E-4</v>
      </c>
      <c r="G2065" s="23">
        <f t="shared" si="800"/>
        <v>-1.5444015444014969E-3</v>
      </c>
      <c r="H2065" s="23">
        <f t="shared" si="817"/>
        <v>-5.3440702781844873E-2</v>
      </c>
      <c r="I2065" s="23">
        <f t="shared" si="801"/>
        <v>-4.8178268648931925E-3</v>
      </c>
      <c r="J2065" s="24">
        <f t="shared" si="802"/>
        <v>-1.5649019607843151E-2</v>
      </c>
      <c r="K2065" s="25" t="str">
        <f t="shared" si="803"/>
        <v>CP-</v>
      </c>
      <c r="L2065" s="25" t="str">
        <f t="shared" si="804"/>
        <v>I-</v>
      </c>
      <c r="M2065" s="25" t="str">
        <f t="shared" si="805"/>
        <v>B-</v>
      </c>
      <c r="N2065" s="26">
        <f>_xlfn.PERCENTRANK.INC($F$1:$F$2825,F2065)</f>
        <v>0.36099999999999999</v>
      </c>
      <c r="O2065" s="26">
        <f t="shared" si="814"/>
        <v>0.35399999999999998</v>
      </c>
      <c r="P2065" s="26">
        <f t="shared" si="806"/>
        <v>4.2999999999999997E-2</v>
      </c>
      <c r="Q2065" s="39">
        <f>FX_GT[[#This Row],[%D]]-F2066</f>
        <v>4.8556767033502979E-4</v>
      </c>
      <c r="R2065" s="40">
        <f t="shared" si="815"/>
        <v>4.8556767033502979E-4</v>
      </c>
      <c r="S2065" s="40">
        <f t="shared" si="816"/>
        <v>0</v>
      </c>
      <c r="T2065" s="38">
        <f t="shared" si="807"/>
        <v>74.042437875591276</v>
      </c>
      <c r="U2065" s="71">
        <f t="shared" si="808"/>
        <v>3.2466309952492955</v>
      </c>
      <c r="V2065" s="71">
        <f t="shared" si="809"/>
        <v>3.2362451952268967</v>
      </c>
      <c r="W2065" s="71">
        <f t="shared" si="810"/>
        <v>3.2533419196190425</v>
      </c>
      <c r="X2065" s="71">
        <f t="shared" si="811"/>
        <v>3.2533419196190425</v>
      </c>
      <c r="Y2065" s="71">
        <f t="shared" si="812"/>
        <v>3.2589516064788584</v>
      </c>
      <c r="Z2065" s="55">
        <f t="shared" si="813"/>
        <v>3.2589516064788584</v>
      </c>
    </row>
    <row r="2066" spans="1:26" x14ac:dyDescent="0.25">
      <c r="A2066" s="1">
        <v>43068</v>
      </c>
      <c r="B2066" s="7">
        <v>3.2349000000000001</v>
      </c>
      <c r="C2066" s="28">
        <f t="shared" si="798"/>
        <v>3.2421809523809535</v>
      </c>
      <c r="D2066" s="46">
        <f t="shared" si="818"/>
        <v>3.2483568627450974</v>
      </c>
      <c r="E2066" s="46">
        <f t="shared" si="819"/>
        <v>3.253816417910445</v>
      </c>
      <c r="F2066" s="50">
        <f t="shared" si="799"/>
        <v>2.7829313543592527E-4</v>
      </c>
      <c r="G2066" s="51">
        <f t="shared" si="800"/>
        <v>-1.2363613884336377E-4</v>
      </c>
      <c r="H2066" s="51">
        <f t="shared" si="817"/>
        <v>-5.3070663310110566E-2</v>
      </c>
      <c r="I2066" s="51">
        <f t="shared" si="801"/>
        <v>-4.1426676050996597E-3</v>
      </c>
      <c r="J2066" s="52">
        <f t="shared" si="802"/>
        <v>-1.3456862745097276E-2</v>
      </c>
      <c r="K2066" s="28" t="str">
        <f t="shared" si="803"/>
        <v>CP-</v>
      </c>
      <c r="L2066" s="28" t="str">
        <f t="shared" si="804"/>
        <v>I-</v>
      </c>
      <c r="M2066" s="28" t="str">
        <f t="shared" si="805"/>
        <v>B-</v>
      </c>
      <c r="N2066" s="26">
        <f>_xlfn.PERCENTRANK.INC($F$1:$F$2825,F2066)</f>
        <v>0.54400000000000004</v>
      </c>
      <c r="O2066" s="26">
        <f t="shared" si="814"/>
        <v>0.441</v>
      </c>
      <c r="P2066" s="26">
        <f t="shared" si="806"/>
        <v>4.4999999999999998E-2</v>
      </c>
      <c r="Q2066" s="39">
        <f>FX_GT[[#This Row],[%D]]-F2067</f>
        <v>1.8403779635050022E-3</v>
      </c>
      <c r="R2066" s="40">
        <f t="shared" si="815"/>
        <v>1.8403779635050022E-3</v>
      </c>
      <c r="S2066" s="40">
        <f t="shared" si="816"/>
        <v>0</v>
      </c>
      <c r="T2066" s="38">
        <f t="shared" si="807"/>
        <v>75.618241608337627</v>
      </c>
      <c r="U2066" s="72">
        <f t="shared" si="808"/>
        <v>3.2497930117191629</v>
      </c>
      <c r="V2066" s="72">
        <f t="shared" si="809"/>
        <v>3.2345688930427441</v>
      </c>
      <c r="W2066" s="72">
        <f t="shared" si="810"/>
        <v>3.2559689220833068</v>
      </c>
      <c r="X2066" s="72">
        <f t="shared" si="811"/>
        <v>3.2559689220833068</v>
      </c>
      <c r="Y2066" s="72">
        <f t="shared" si="812"/>
        <v>3.2614284772486544</v>
      </c>
      <c r="Z2066" s="54">
        <f t="shared" si="813"/>
        <v>3.2614284772486544</v>
      </c>
    </row>
    <row r="2067" spans="1:26" x14ac:dyDescent="0.25">
      <c r="A2067" s="1">
        <v>43067</v>
      </c>
      <c r="B2067" s="7">
        <v>3.234</v>
      </c>
      <c r="C2067" s="25">
        <f t="shared" si="798"/>
        <v>3.2428714285714286</v>
      </c>
      <c r="D2067" s="45">
        <f t="shared" si="818"/>
        <v>3.2485843137254888</v>
      </c>
      <c r="E2067" s="45">
        <f t="shared" si="819"/>
        <v>3.25388109452736</v>
      </c>
      <c r="F2067" s="48">
        <f t="shared" si="799"/>
        <v>-4.0181745124101553E-4</v>
      </c>
      <c r="G2067" s="23">
        <f t="shared" si="800"/>
        <v>-6.1804697156986332E-4</v>
      </c>
      <c r="H2067" s="23">
        <f t="shared" si="817"/>
        <v>-5.3804967962784112E-2</v>
      </c>
      <c r="I2067" s="23">
        <f t="shared" si="801"/>
        <v>-4.4894367259821879E-3</v>
      </c>
      <c r="J2067" s="24">
        <f t="shared" si="802"/>
        <v>-1.4584313725488851E-2</v>
      </c>
      <c r="K2067" s="25" t="str">
        <f t="shared" si="803"/>
        <v>CP-</v>
      </c>
      <c r="L2067" s="25" t="str">
        <f t="shared" si="804"/>
        <v>I-</v>
      </c>
      <c r="M2067" s="25" t="str">
        <f t="shared" si="805"/>
        <v>B-</v>
      </c>
      <c r="N2067" s="26">
        <f>_xlfn.PERCENTRANK.INC($F$1:$F$2825,F2067)</f>
        <v>0.40200000000000002</v>
      </c>
      <c r="O2067" s="26">
        <f t="shared" si="814"/>
        <v>0.40600000000000003</v>
      </c>
      <c r="P2067" s="26">
        <f t="shared" si="806"/>
        <v>0.04</v>
      </c>
      <c r="Q2067" s="39">
        <f>FX_GT[[#This Row],[%D]]-F2068</f>
        <v>1.3145312223382666E-3</v>
      </c>
      <c r="R2067" s="40">
        <f t="shared" si="815"/>
        <v>1.3145312223382666E-3</v>
      </c>
      <c r="S2067" s="40">
        <f t="shared" si="816"/>
        <v>0</v>
      </c>
      <c r="T2067" s="38">
        <f t="shared" si="807"/>
        <v>68.818345658297488</v>
      </c>
      <c r="U2067" s="71">
        <f t="shared" si="808"/>
        <v>3.250491754576335</v>
      </c>
      <c r="V2067" s="71">
        <f t="shared" si="809"/>
        <v>3.2352511025665223</v>
      </c>
      <c r="W2067" s="71">
        <f t="shared" si="810"/>
        <v>3.2562046397303952</v>
      </c>
      <c r="X2067" s="71">
        <f t="shared" si="811"/>
        <v>3.2562046397303952</v>
      </c>
      <c r="Y2067" s="71">
        <f t="shared" si="812"/>
        <v>3.2615014205322663</v>
      </c>
      <c r="Z2067" s="55">
        <f t="shared" si="813"/>
        <v>3.2615014205322663</v>
      </c>
    </row>
    <row r="2068" spans="1:26" x14ac:dyDescent="0.25">
      <c r="A2068" s="1">
        <v>43066</v>
      </c>
      <c r="B2068" s="7">
        <v>3.2353000000000001</v>
      </c>
      <c r="C2068" s="28">
        <f t="shared" si="798"/>
        <v>3.2433380952380952</v>
      </c>
      <c r="D2068" s="46">
        <f t="shared" si="818"/>
        <v>3.2488921568627447</v>
      </c>
      <c r="E2068" s="46">
        <f t="shared" si="819"/>
        <v>3.2540139303482558</v>
      </c>
      <c r="F2068" s="50">
        <f t="shared" si="799"/>
        <v>-6.4866868474700023E-4</v>
      </c>
      <c r="G2068" s="51">
        <f t="shared" si="800"/>
        <v>-7.7212922354685798E-4</v>
      </c>
      <c r="H2068" s="51">
        <f t="shared" si="817"/>
        <v>-5.3729160573267043E-2</v>
      </c>
      <c r="I2068" s="51">
        <f t="shared" si="801"/>
        <v>-4.1836282050893708E-3</v>
      </c>
      <c r="J2068" s="52">
        <f t="shared" si="802"/>
        <v>-1.359215686274462E-2</v>
      </c>
      <c r="K2068" s="28" t="str">
        <f t="shared" si="803"/>
        <v>CP-</v>
      </c>
      <c r="L2068" s="28" t="str">
        <f t="shared" si="804"/>
        <v>I-</v>
      </c>
      <c r="M2068" s="28" t="str">
        <f t="shared" si="805"/>
        <v>B-</v>
      </c>
      <c r="N2068" s="26">
        <f>_xlfn.PERCENTRANK.INC($F$1:$F$2825,F2068)</f>
        <v>0.36799999999999999</v>
      </c>
      <c r="O2068" s="26">
        <f t="shared" si="814"/>
        <v>0.39700000000000002</v>
      </c>
      <c r="P2068" s="26">
        <f t="shared" si="806"/>
        <v>4.1000000000000002E-2</v>
      </c>
      <c r="Q2068" s="39">
        <f>FX_GT[[#This Row],[%D]]-F2069</f>
        <v>1.0142742667584859E-3</v>
      </c>
      <c r="R2068" s="40">
        <f t="shared" si="815"/>
        <v>1.0142742667584859E-3</v>
      </c>
      <c r="S2068" s="40">
        <f t="shared" si="816"/>
        <v>0</v>
      </c>
      <c r="T2068" s="38">
        <f t="shared" si="807"/>
        <v>61.725896419800186</v>
      </c>
      <c r="U2068" s="72">
        <f t="shared" si="808"/>
        <v>3.2508648545183672</v>
      </c>
      <c r="V2068" s="72">
        <f t="shared" si="809"/>
        <v>3.2358113359578233</v>
      </c>
      <c r="W2068" s="72">
        <f t="shared" si="810"/>
        <v>3.2564189161430166</v>
      </c>
      <c r="X2068" s="72">
        <f t="shared" si="811"/>
        <v>3.2564189161430166</v>
      </c>
      <c r="Y2068" s="72">
        <f t="shared" si="812"/>
        <v>3.2615406896285277</v>
      </c>
      <c r="Z2068" s="54">
        <f t="shared" si="813"/>
        <v>3.2615406896285277</v>
      </c>
    </row>
    <row r="2069" spans="1:26" x14ac:dyDescent="0.25">
      <c r="A2069" s="1">
        <v>43063</v>
      </c>
      <c r="B2069" s="7">
        <v>3.2374000000000001</v>
      </c>
      <c r="C2069" s="25">
        <f t="shared" si="798"/>
        <v>3.2434619047619049</v>
      </c>
      <c r="D2069" s="45">
        <f t="shared" si="818"/>
        <v>3.2488843137254895</v>
      </c>
      <c r="E2069" s="45">
        <f t="shared" si="819"/>
        <v>3.2540691542288531</v>
      </c>
      <c r="F2069" s="48">
        <f t="shared" si="799"/>
        <v>-3.0888030887910034E-5</v>
      </c>
      <c r="G2069" s="23">
        <f t="shared" si="800"/>
        <v>-9.5664249344229457E-4</v>
      </c>
      <c r="H2069" s="23">
        <f t="shared" si="817"/>
        <v>-5.1311355311355333E-2</v>
      </c>
      <c r="I2069" s="23">
        <f t="shared" si="801"/>
        <v>-3.534848463816298E-3</v>
      </c>
      <c r="J2069" s="24">
        <f t="shared" si="802"/>
        <v>-1.1484313725489415E-2</v>
      </c>
      <c r="K2069" s="25" t="str">
        <f t="shared" si="803"/>
        <v>CP-</v>
      </c>
      <c r="L2069" s="25" t="str">
        <f t="shared" si="804"/>
        <v>I-</v>
      </c>
      <c r="M2069" s="25" t="str">
        <f t="shared" si="805"/>
        <v>B-</v>
      </c>
      <c r="N2069" s="26">
        <f>_xlfn.PERCENTRANK.INC($F$1:$F$2825,F2069)</f>
        <v>0.46200000000000002</v>
      </c>
      <c r="O2069" s="26">
        <f t="shared" si="814"/>
        <v>0.38700000000000001</v>
      </c>
      <c r="P2069" s="26">
        <f t="shared" si="806"/>
        <v>5.0999999999999997E-2</v>
      </c>
      <c r="Q2069" s="39">
        <f>FX_GT[[#This Row],[%D]]-F2070</f>
        <v>3.2214634642646622E-4</v>
      </c>
      <c r="R2069" s="40">
        <f t="shared" si="815"/>
        <v>3.2214634642646622E-4</v>
      </c>
      <c r="S2069" s="40">
        <f t="shared" si="816"/>
        <v>0</v>
      </c>
      <c r="T2069" s="38">
        <f t="shared" si="807"/>
        <v>64.276965299957936</v>
      </c>
      <c r="U2069" s="71">
        <f t="shared" si="808"/>
        <v>3.250869672733149</v>
      </c>
      <c r="V2069" s="71">
        <f t="shared" si="809"/>
        <v>3.2360541367906608</v>
      </c>
      <c r="W2069" s="71">
        <f t="shared" si="810"/>
        <v>3.2562920816967336</v>
      </c>
      <c r="X2069" s="71">
        <f t="shared" si="811"/>
        <v>3.2562920816967336</v>
      </c>
      <c r="Y2069" s="71">
        <f t="shared" si="812"/>
        <v>3.2614769222000972</v>
      </c>
      <c r="Z2069" s="55">
        <f t="shared" si="813"/>
        <v>3.2614769222000972</v>
      </c>
    </row>
    <row r="2070" spans="1:26" x14ac:dyDescent="0.25">
      <c r="A2070" s="1">
        <v>43062</v>
      </c>
      <c r="B2070" s="7">
        <v>3.2374999999999998</v>
      </c>
      <c r="C2070" s="28">
        <f t="shared" si="798"/>
        <v>3.243271428571429</v>
      </c>
      <c r="D2070" s="46">
        <f t="shared" si="818"/>
        <v>3.2488980392156859</v>
      </c>
      <c r="E2070" s="46">
        <f t="shared" si="819"/>
        <v>3.2541825870646743</v>
      </c>
      <c r="F2070" s="50">
        <f t="shared" si="799"/>
        <v>6.7999876363855627E-4</v>
      </c>
      <c r="G2070" s="51">
        <f t="shared" si="800"/>
        <v>-2.3112480739599928E-3</v>
      </c>
      <c r="H2070" s="51">
        <f t="shared" si="817"/>
        <v>-5.4468457943925297E-2</v>
      </c>
      <c r="I2070" s="51">
        <f t="shared" si="801"/>
        <v>-3.5082785233967032E-3</v>
      </c>
      <c r="J2070" s="52">
        <f t="shared" si="802"/>
        <v>-1.1398039215686051E-2</v>
      </c>
      <c r="K2070" s="28" t="str">
        <f t="shared" si="803"/>
        <v>CP-</v>
      </c>
      <c r="L2070" s="28" t="str">
        <f t="shared" si="804"/>
        <v>I-</v>
      </c>
      <c r="M2070" s="28" t="str">
        <f t="shared" si="805"/>
        <v>B-</v>
      </c>
      <c r="N2070" s="26">
        <f>_xlfn.PERCENTRANK.INC($F$1:$F$2825,F2070)</f>
        <v>0.60099999999999998</v>
      </c>
      <c r="O2070" s="26">
        <f t="shared" si="814"/>
        <v>0.32100000000000001</v>
      </c>
      <c r="P2070" s="26">
        <f t="shared" si="806"/>
        <v>3.6999999999999998E-2</v>
      </c>
      <c r="Q2070" s="39">
        <f>FX_GT[[#This Row],[%D]]-F2071</f>
        <v>1.6868301751133963E-3</v>
      </c>
      <c r="R2070" s="40">
        <f t="shared" si="815"/>
        <v>1.6868301751133963E-3</v>
      </c>
      <c r="S2070" s="40">
        <f t="shared" si="816"/>
        <v>0</v>
      </c>
      <c r="T2070" s="38">
        <f t="shared" si="807"/>
        <v>55.585916583232809</v>
      </c>
      <c r="U2070" s="72">
        <f t="shared" si="808"/>
        <v>3.2505907900621316</v>
      </c>
      <c r="V2070" s="72">
        <f t="shared" si="809"/>
        <v>3.2359520670807265</v>
      </c>
      <c r="W2070" s="72">
        <f t="shared" si="810"/>
        <v>3.2562174007063884</v>
      </c>
      <c r="X2070" s="72">
        <f t="shared" si="811"/>
        <v>3.2562174007063884</v>
      </c>
      <c r="Y2070" s="72">
        <f t="shared" si="812"/>
        <v>3.2615019485553769</v>
      </c>
      <c r="Z2070" s="54">
        <f t="shared" si="813"/>
        <v>3.2615019485553769</v>
      </c>
    </row>
    <row r="2071" spans="1:26" x14ac:dyDescent="0.25">
      <c r="A2071" s="1">
        <v>43061</v>
      </c>
      <c r="B2071" s="7">
        <v>3.2353000000000001</v>
      </c>
      <c r="C2071" s="25">
        <f t="shared" si="798"/>
        <v>3.2433714285714292</v>
      </c>
      <c r="D2071" s="45">
        <f t="shared" si="818"/>
        <v>3.2488313725490197</v>
      </c>
      <c r="E2071" s="45">
        <f t="shared" si="819"/>
        <v>3.2543144278606939</v>
      </c>
      <c r="F2071" s="48">
        <f t="shared" si="799"/>
        <v>-2.1631644004949102E-4</v>
      </c>
      <c r="G2071" s="23">
        <f t="shared" si="800"/>
        <v>-6.2048840423898355E-3</v>
      </c>
      <c r="H2071" s="23">
        <f t="shared" si="817"/>
        <v>-5.3313825896122879E-2</v>
      </c>
      <c r="I2071" s="23">
        <f t="shared" si="801"/>
        <v>-4.1649968857580119E-3</v>
      </c>
      <c r="J2071" s="24">
        <f t="shared" si="802"/>
        <v>-1.3531372549019594E-2</v>
      </c>
      <c r="K2071" s="25" t="str">
        <f t="shared" si="803"/>
        <v>CP-</v>
      </c>
      <c r="L2071" s="25" t="str">
        <f t="shared" si="804"/>
        <v>I-</v>
      </c>
      <c r="M2071" s="25" t="str">
        <f t="shared" si="805"/>
        <v>B-</v>
      </c>
      <c r="N2071" s="26">
        <f>_xlfn.PERCENTRANK.INC($F$1:$F$2825,F2071)</f>
        <v>0.435</v>
      </c>
      <c r="O2071" s="26">
        <f t="shared" si="814"/>
        <v>0.17599999999999999</v>
      </c>
      <c r="P2071" s="26">
        <f t="shared" si="806"/>
        <v>4.3999999999999997E-2</v>
      </c>
      <c r="Q2071" s="39">
        <f>FX_GT[[#This Row],[%D]]-F2072</f>
        <v>1.7801195669506775E-3</v>
      </c>
      <c r="R2071" s="40">
        <f t="shared" si="815"/>
        <v>1.7801195669506775E-3</v>
      </c>
      <c r="S2071" s="40">
        <f t="shared" si="816"/>
        <v>0</v>
      </c>
      <c r="T2071" s="38">
        <f t="shared" si="807"/>
        <v>66.022792563979678</v>
      </c>
      <c r="U2071" s="71">
        <f t="shared" si="808"/>
        <v>3.2508103801104569</v>
      </c>
      <c r="V2071" s="71">
        <f t="shared" si="809"/>
        <v>3.2359324770324016</v>
      </c>
      <c r="W2071" s="71">
        <f t="shared" si="810"/>
        <v>3.2562703240880473</v>
      </c>
      <c r="X2071" s="71">
        <f t="shared" si="811"/>
        <v>3.2562703240880473</v>
      </c>
      <c r="Y2071" s="71">
        <f t="shared" si="812"/>
        <v>3.2617533793997215</v>
      </c>
      <c r="Z2071" s="55">
        <f t="shared" si="813"/>
        <v>3.2617533793997215</v>
      </c>
    </row>
    <row r="2072" spans="1:26" x14ac:dyDescent="0.25">
      <c r="A2072" s="1">
        <v>43060</v>
      </c>
      <c r="B2072" s="7">
        <v>3.2360000000000002</v>
      </c>
      <c r="C2072" s="28">
        <f t="shared" si="798"/>
        <v>3.2435</v>
      </c>
      <c r="D2072" s="46">
        <f t="shared" si="818"/>
        <v>3.2487431372549018</v>
      </c>
      <c r="E2072" s="46">
        <f t="shared" si="819"/>
        <v>3.2544333333333313</v>
      </c>
      <c r="F2072" s="50">
        <f t="shared" si="799"/>
        <v>-5.5593304095369334E-4</v>
      </c>
      <c r="G2072" s="51">
        <f t="shared" si="800"/>
        <v>-2.0969532502774779E-3</v>
      </c>
      <c r="H2072" s="51">
        <f t="shared" si="817"/>
        <v>-5.3524422345715084E-2</v>
      </c>
      <c r="I2072" s="51">
        <f t="shared" si="801"/>
        <v>-3.9224822389834161E-3</v>
      </c>
      <c r="J2072" s="52">
        <f t="shared" si="802"/>
        <v>-1.2743137254901615E-2</v>
      </c>
      <c r="K2072" s="28" t="str">
        <f t="shared" si="803"/>
        <v>CP-</v>
      </c>
      <c r="L2072" s="28" t="str">
        <f t="shared" si="804"/>
        <v>I-</v>
      </c>
      <c r="M2072" s="28" t="str">
        <f t="shared" si="805"/>
        <v>B-</v>
      </c>
      <c r="N2072" s="26">
        <f>_xlfn.PERCENTRANK.INC($F$1:$F$2825,F2072)</f>
        <v>0.38</v>
      </c>
      <c r="O2072" s="26">
        <f t="shared" si="814"/>
        <v>0.32600000000000001</v>
      </c>
      <c r="P2072" s="26">
        <f t="shared" si="806"/>
        <v>4.2000000000000003E-2</v>
      </c>
      <c r="Q2072" s="39">
        <f>FX_GT[[#This Row],[%D]]-F2073</f>
        <v>9.387728526893957E-4</v>
      </c>
      <c r="R2072" s="40">
        <f t="shared" si="815"/>
        <v>9.387728526893957E-4</v>
      </c>
      <c r="S2072" s="40">
        <f t="shared" si="816"/>
        <v>0</v>
      </c>
      <c r="T2072" s="38">
        <f t="shared" si="807"/>
        <v>54.826953941433118</v>
      </c>
      <c r="U2072" s="72">
        <f t="shared" si="808"/>
        <v>3.2508692390523395</v>
      </c>
      <c r="V2072" s="72">
        <f t="shared" si="809"/>
        <v>3.2361307609476606</v>
      </c>
      <c r="W2072" s="72">
        <f t="shared" si="810"/>
        <v>3.2561123763072413</v>
      </c>
      <c r="X2072" s="72">
        <f t="shared" si="811"/>
        <v>3.2561123763072413</v>
      </c>
      <c r="Y2072" s="72">
        <f t="shared" si="812"/>
        <v>3.2618025723856707</v>
      </c>
      <c r="Z2072" s="54">
        <f t="shared" si="813"/>
        <v>3.2618025723856707</v>
      </c>
    </row>
    <row r="2073" spans="1:26" x14ac:dyDescent="0.25">
      <c r="A2073" s="1">
        <v>43059</v>
      </c>
      <c r="B2073" s="7">
        <v>3.2378</v>
      </c>
      <c r="C2073" s="25">
        <f t="shared" si="798"/>
        <v>3.2434380952380955</v>
      </c>
      <c r="D2073" s="45">
        <f t="shared" si="818"/>
        <v>3.2486196078431377</v>
      </c>
      <c r="E2073" s="45">
        <f t="shared" si="819"/>
        <v>3.2545089552238782</v>
      </c>
      <c r="F2073" s="48">
        <f t="shared" si="799"/>
        <v>-8.3320475235304503E-4</v>
      </c>
      <c r="G2073" s="23">
        <f t="shared" si="800"/>
        <v>-6.790123456790198E-4</v>
      </c>
      <c r="H2073" s="23">
        <f t="shared" si="817"/>
        <v>-4.9941314553990535E-2</v>
      </c>
      <c r="I2073" s="23">
        <f t="shared" si="801"/>
        <v>-3.3305246994803487E-3</v>
      </c>
      <c r="J2073" s="24">
        <f t="shared" si="802"/>
        <v>-1.0819607843137735E-2</v>
      </c>
      <c r="K2073" s="25" t="str">
        <f t="shared" si="803"/>
        <v>CP-</v>
      </c>
      <c r="L2073" s="25" t="str">
        <f t="shared" si="804"/>
        <v>I-</v>
      </c>
      <c r="M2073" s="25" t="str">
        <f t="shared" si="805"/>
        <v>B-</v>
      </c>
      <c r="N2073" s="26">
        <f>_xlfn.PERCENTRANK.INC($F$1:$F$2825,F2073)</f>
        <v>0.34899999999999998</v>
      </c>
      <c r="O2073" s="26">
        <f t="shared" si="814"/>
        <v>0.40200000000000002</v>
      </c>
      <c r="P2073" s="26">
        <f t="shared" si="806"/>
        <v>5.6000000000000001E-2</v>
      </c>
      <c r="Q2073" s="39">
        <f>FX_GT[[#This Row],[%D]]-F2074</f>
        <v>1.4402212608356502E-3</v>
      </c>
      <c r="R2073" s="40">
        <f t="shared" si="815"/>
        <v>1.4402212608356502E-3</v>
      </c>
      <c r="S2073" s="40">
        <f t="shared" si="816"/>
        <v>0</v>
      </c>
      <c r="T2073" s="38">
        <f t="shared" si="807"/>
        <v>53.842969421148737</v>
      </c>
      <c r="U2073" s="71">
        <f t="shared" si="808"/>
        <v>3.2507718151242391</v>
      </c>
      <c r="V2073" s="71">
        <f t="shared" si="809"/>
        <v>3.2361043753519518</v>
      </c>
      <c r="W2073" s="71">
        <f t="shared" si="810"/>
        <v>3.2559533277292814</v>
      </c>
      <c r="X2073" s="71">
        <f t="shared" si="811"/>
        <v>3.2559533277292814</v>
      </c>
      <c r="Y2073" s="71">
        <f t="shared" si="812"/>
        <v>3.2618426751100218</v>
      </c>
      <c r="Z2073" s="55">
        <f t="shared" si="813"/>
        <v>3.2618426751100218</v>
      </c>
    </row>
    <row r="2074" spans="1:26" x14ac:dyDescent="0.25">
      <c r="A2074" s="1">
        <v>43056</v>
      </c>
      <c r="B2074" s="7">
        <v>3.2404999999999999</v>
      </c>
      <c r="C2074" s="28">
        <f t="shared" si="798"/>
        <v>3.2431666666666672</v>
      </c>
      <c r="D2074" s="46">
        <f t="shared" si="818"/>
        <v>3.2485000000000004</v>
      </c>
      <c r="E2074" s="46">
        <f t="shared" si="819"/>
        <v>3.2546432835820873</v>
      </c>
      <c r="F2074" s="50">
        <f t="shared" si="799"/>
        <v>-1.3867488443760623E-3</v>
      </c>
      <c r="G2074" s="51">
        <f t="shared" si="800"/>
        <v>-6.4762844630850136E-4</v>
      </c>
      <c r="H2074" s="51">
        <f t="shared" si="817"/>
        <v>-4.783592395616032E-2</v>
      </c>
      <c r="I2074" s="51">
        <f t="shared" si="801"/>
        <v>-2.4626750808066649E-3</v>
      </c>
      <c r="J2074" s="52">
        <f t="shared" si="802"/>
        <v>-8.0000000000004512E-3</v>
      </c>
      <c r="K2074" s="28" t="str">
        <f t="shared" si="803"/>
        <v>CP-</v>
      </c>
      <c r="L2074" s="28" t="str">
        <f t="shared" si="804"/>
        <v>I-</v>
      </c>
      <c r="M2074" s="28" t="str">
        <f t="shared" si="805"/>
        <v>B-</v>
      </c>
      <c r="N2074" s="26">
        <f>_xlfn.PERCENTRANK.INC($F$1:$F$2825,F2074)</f>
        <v>0.28299999999999997</v>
      </c>
      <c r="O2074" s="26">
        <f t="shared" si="814"/>
        <v>0.40300000000000002</v>
      </c>
      <c r="P2074" s="26">
        <f t="shared" si="806"/>
        <v>6.6000000000000003E-2</v>
      </c>
      <c r="Q2074" s="39">
        <f>FX_GT[[#This Row],[%D]]-F2075</f>
        <v>3.3020978135790413E-3</v>
      </c>
      <c r="R2074" s="40">
        <f t="shared" si="815"/>
        <v>3.3020978135790413E-3</v>
      </c>
      <c r="S2074" s="40">
        <f t="shared" si="816"/>
        <v>0</v>
      </c>
      <c r="T2074" s="38">
        <f t="shared" si="807"/>
        <v>51.013583619923786</v>
      </c>
      <c r="U2074" s="72">
        <f t="shared" si="808"/>
        <v>3.2506477498277579</v>
      </c>
      <c r="V2074" s="72">
        <f t="shared" si="809"/>
        <v>3.2356855835055764</v>
      </c>
      <c r="W2074" s="72">
        <f t="shared" si="810"/>
        <v>3.2559810831610911</v>
      </c>
      <c r="X2074" s="72">
        <f t="shared" si="811"/>
        <v>3.2559810831610911</v>
      </c>
      <c r="Y2074" s="72">
        <f t="shared" si="812"/>
        <v>3.2621243667431781</v>
      </c>
      <c r="Z2074" s="54">
        <f t="shared" si="813"/>
        <v>3.2621243667431781</v>
      </c>
    </row>
    <row r="2075" spans="1:26" x14ac:dyDescent="0.25">
      <c r="A2075" s="1">
        <v>43055</v>
      </c>
      <c r="B2075" s="7">
        <v>3.2450000000000001</v>
      </c>
      <c r="C2075" s="25">
        <f t="shared" si="798"/>
        <v>3.2427714285714289</v>
      </c>
      <c r="D2075" s="45">
        <f t="shared" si="818"/>
        <v>3.2483058823529412</v>
      </c>
      <c r="E2075" s="45">
        <f t="shared" si="819"/>
        <v>3.2548512437810921</v>
      </c>
      <c r="F2075" s="48">
        <f t="shared" si="799"/>
        <v>-3.2253110121333028E-3</v>
      </c>
      <c r="G2075" s="23">
        <f t="shared" si="800"/>
        <v>1.2959763021476167E-3</v>
      </c>
      <c r="H2075" s="23">
        <f t="shared" si="817"/>
        <v>-4.690574793667579E-2</v>
      </c>
      <c r="I2075" s="23">
        <f t="shared" si="801"/>
        <v>-1.0177250766009759E-3</v>
      </c>
      <c r="J2075" s="24">
        <f t="shared" si="802"/>
        <v>-3.3058823529410475E-3</v>
      </c>
      <c r="K2075" s="25" t="str">
        <f t="shared" si="803"/>
        <v>CP+</v>
      </c>
      <c r="L2075" s="25" t="str">
        <f t="shared" si="804"/>
        <v>I-</v>
      </c>
      <c r="M2075" s="25" t="str">
        <f t="shared" si="805"/>
        <v>B-</v>
      </c>
      <c r="N2075" s="26">
        <f>_xlfn.PERCENTRANK.INC($F$1:$F$2825,F2075)</f>
        <v>0.14399999999999999</v>
      </c>
      <c r="O2075" s="26">
        <f t="shared" si="814"/>
        <v>0.54700000000000004</v>
      </c>
      <c r="P2075" s="26">
        <f t="shared" si="806"/>
        <v>7.1999999999999995E-2</v>
      </c>
      <c r="Q2075" s="39">
        <f>FX_GT[[#This Row],[%D]]-F2076</f>
        <v>-3.8272330885529282E-3</v>
      </c>
      <c r="R2075" s="40">
        <f t="shared" si="815"/>
        <v>0</v>
      </c>
      <c r="S2075" s="40">
        <f t="shared" si="816"/>
        <v>3.8272330885529282E-3</v>
      </c>
      <c r="T2075" s="38">
        <f t="shared" si="807"/>
        <v>44.252322665951851</v>
      </c>
      <c r="U2075" s="71">
        <f t="shared" si="808"/>
        <v>3.2504947272258424</v>
      </c>
      <c r="V2075" s="71">
        <f t="shared" si="809"/>
        <v>3.2350481299170153</v>
      </c>
      <c r="W2075" s="71">
        <f t="shared" si="810"/>
        <v>3.2560291810073547</v>
      </c>
      <c r="X2075" s="71">
        <f t="shared" si="811"/>
        <v>3.2560291810073547</v>
      </c>
      <c r="Y2075" s="71">
        <f t="shared" si="812"/>
        <v>3.2625745424355057</v>
      </c>
      <c r="Z2075" s="55">
        <f t="shared" si="813"/>
        <v>3.2625745424355057</v>
      </c>
    </row>
    <row r="2076" spans="1:26" x14ac:dyDescent="0.25">
      <c r="A2076" s="1">
        <v>43054</v>
      </c>
      <c r="B2076" s="7">
        <v>3.2555000000000001</v>
      </c>
      <c r="C2076" s="28">
        <f t="shared" si="798"/>
        <v>3.2421952380952384</v>
      </c>
      <c r="D2076" s="46">
        <f t="shared" si="818"/>
        <v>3.2479254901960779</v>
      </c>
      <c r="E2076" s="46">
        <f t="shared" si="819"/>
        <v>3.2550636815920369</v>
      </c>
      <c r="F2076" s="50">
        <f t="shared" si="799"/>
        <v>3.9163685703713647E-3</v>
      </c>
      <c r="G2076" s="51">
        <f t="shared" si="800"/>
        <v>2.8339956257892318E-3</v>
      </c>
      <c r="H2076" s="51">
        <f t="shared" si="817"/>
        <v>-4.7291563021275351E-2</v>
      </c>
      <c r="I2076" s="51">
        <f t="shared" si="801"/>
        <v>2.332107010085654E-3</v>
      </c>
      <c r="J2076" s="52">
        <f t="shared" si="802"/>
        <v>7.5745098039221581E-3</v>
      </c>
      <c r="K2076" s="28" t="str">
        <f t="shared" si="803"/>
        <v>CP+</v>
      </c>
      <c r="L2076" s="28" t="str">
        <f t="shared" si="804"/>
        <v>I+</v>
      </c>
      <c r="M2076" s="28" t="str">
        <f t="shared" si="805"/>
        <v>B+</v>
      </c>
      <c r="N2076" s="26">
        <f>_xlfn.PERCENTRANK.INC($F$1:$F$2825,F2076)</f>
        <v>0.872</v>
      </c>
      <c r="O2076" s="26">
        <f t="shared" si="814"/>
        <v>0.63700000000000001</v>
      </c>
      <c r="P2076" s="26">
        <f t="shared" si="806"/>
        <v>7.0000000000000007E-2</v>
      </c>
      <c r="Q2076" s="39">
        <f>FX_GT[[#This Row],[%D]]-F2077</f>
        <v>-8.6419753086408591E-4</v>
      </c>
      <c r="R2076" s="40">
        <f t="shared" si="815"/>
        <v>0</v>
      </c>
      <c r="S2076" s="40">
        <f t="shared" si="816"/>
        <v>8.6419753086408591E-4</v>
      </c>
      <c r="T2076" s="38">
        <f t="shared" si="807"/>
        <v>47.478988272141265</v>
      </c>
      <c r="U2076" s="72">
        <f t="shared" si="808"/>
        <v>3.249456981759995</v>
      </c>
      <c r="V2076" s="72">
        <f t="shared" si="809"/>
        <v>3.2349334944304817</v>
      </c>
      <c r="W2076" s="72">
        <f t="shared" si="810"/>
        <v>3.2551872338608345</v>
      </c>
      <c r="X2076" s="72">
        <f t="shared" si="811"/>
        <v>3.2551872338608345</v>
      </c>
      <c r="Y2076" s="72">
        <f t="shared" si="812"/>
        <v>3.2623254252567935</v>
      </c>
      <c r="Z2076" s="54">
        <f t="shared" si="813"/>
        <v>3.2623254252567935</v>
      </c>
    </row>
    <row r="2077" spans="1:26" x14ac:dyDescent="0.25">
      <c r="A2077" s="1">
        <v>43053</v>
      </c>
      <c r="B2077" s="7">
        <v>3.2427999999999999</v>
      </c>
      <c r="C2077" s="25">
        <f t="shared" si="798"/>
        <v>3.2421761904761905</v>
      </c>
      <c r="D2077" s="45">
        <f t="shared" si="818"/>
        <v>3.2478176470588234</v>
      </c>
      <c r="E2077" s="45">
        <f t="shared" si="819"/>
        <v>3.2552860696517385</v>
      </c>
      <c r="F2077" s="48">
        <f t="shared" si="799"/>
        <v>8.6419753086408591E-4</v>
      </c>
      <c r="G2077" s="23">
        <f t="shared" si="800"/>
        <v>6.167889964836526E-5</v>
      </c>
      <c r="H2077" s="23">
        <f t="shared" si="817"/>
        <v>-5.6008383791336769E-2</v>
      </c>
      <c r="I2077" s="23">
        <f t="shared" si="801"/>
        <v>-1.5449288119261772E-3</v>
      </c>
      <c r="J2077" s="24">
        <f t="shared" si="802"/>
        <v>-5.0176470588234601E-3</v>
      </c>
      <c r="K2077" s="25" t="str">
        <f t="shared" si="803"/>
        <v>CP+</v>
      </c>
      <c r="L2077" s="25" t="str">
        <f t="shared" si="804"/>
        <v>I-</v>
      </c>
      <c r="M2077" s="25" t="str">
        <f t="shared" si="805"/>
        <v>B-</v>
      </c>
      <c r="N2077" s="26">
        <f>_xlfn.PERCENTRANK.INC($F$1:$F$2825,F2077)</f>
        <v>0.622</v>
      </c>
      <c r="O2077" s="26">
        <f t="shared" si="814"/>
        <v>0.45500000000000002</v>
      </c>
      <c r="P2077" s="26">
        <f t="shared" si="806"/>
        <v>3.4000000000000002E-2</v>
      </c>
      <c r="Q2077" s="39">
        <f>FX_GT[[#This Row],[%D]]-F2078</f>
        <v>8.3748115942372525E-4</v>
      </c>
      <c r="R2077" s="40">
        <f t="shared" si="815"/>
        <v>8.3748115942372525E-4</v>
      </c>
      <c r="S2077" s="40">
        <f t="shared" si="816"/>
        <v>0</v>
      </c>
      <c r="T2077" s="38">
        <f t="shared" si="807"/>
        <v>51.7741687223863</v>
      </c>
      <c r="U2077" s="71">
        <f t="shared" si="808"/>
        <v>3.2494420642056627</v>
      </c>
      <c r="V2077" s="71">
        <f t="shared" si="809"/>
        <v>3.2349103167467184</v>
      </c>
      <c r="W2077" s="71">
        <f t="shared" si="810"/>
        <v>3.2550835207882955</v>
      </c>
      <c r="X2077" s="71">
        <f t="shared" si="811"/>
        <v>3.2550835207882955</v>
      </c>
      <c r="Y2077" s="71">
        <f t="shared" si="812"/>
        <v>3.2625519433812107</v>
      </c>
      <c r="Z2077" s="55">
        <f t="shared" si="813"/>
        <v>3.2625519433812107</v>
      </c>
    </row>
    <row r="2078" spans="1:26" x14ac:dyDescent="0.25">
      <c r="A2078" s="1">
        <v>43052</v>
      </c>
      <c r="B2078" s="7">
        <v>3.24</v>
      </c>
      <c r="C2078" s="28">
        <f t="shared" si="798"/>
        <v>3.2425809523809526</v>
      </c>
      <c r="D2078" s="46">
        <f t="shared" si="818"/>
        <v>3.2477490196078431</v>
      </c>
      <c r="E2078" s="46">
        <f t="shared" si="819"/>
        <v>3.2553830845771117</v>
      </c>
      <c r="F2078" s="50">
        <f t="shared" si="799"/>
        <v>-8.0182569542952553E-4</v>
      </c>
      <c r="G2078" s="51">
        <f t="shared" si="800"/>
        <v>8.031136096868785E-4</v>
      </c>
      <c r="H2078" s="51">
        <f t="shared" si="817"/>
        <v>-4.9295774647887258E-2</v>
      </c>
      <c r="I2078" s="51">
        <f t="shared" si="801"/>
        <v>-2.3859662680395738E-3</v>
      </c>
      <c r="J2078" s="52">
        <f t="shared" si="802"/>
        <v>-7.7490196078429108E-3</v>
      </c>
      <c r="K2078" s="28" t="str">
        <f t="shared" si="803"/>
        <v>CP-</v>
      </c>
      <c r="L2078" s="28" t="str">
        <f t="shared" si="804"/>
        <v>I-</v>
      </c>
      <c r="M2078" s="28" t="str">
        <f t="shared" si="805"/>
        <v>B-</v>
      </c>
      <c r="N2078" s="26">
        <f>_xlfn.PERCENTRANK.INC($F$1:$F$2825,F2078)</f>
        <v>0.35299999999999998</v>
      </c>
      <c r="O2078" s="26">
        <f t="shared" si="814"/>
        <v>0.50700000000000001</v>
      </c>
      <c r="P2078" s="26">
        <f t="shared" si="806"/>
        <v>0.06</v>
      </c>
      <c r="Q2078" s="39">
        <f>FX_GT[[#This Row],[%D]]-F2079</f>
        <v>-5.5404704932571214E-4</v>
      </c>
      <c r="R2078" s="40">
        <f t="shared" si="815"/>
        <v>0</v>
      </c>
      <c r="S2078" s="40">
        <f t="shared" si="816"/>
        <v>5.5404704932571214E-4</v>
      </c>
      <c r="T2078" s="38">
        <f t="shared" si="807"/>
        <v>51.642273747519631</v>
      </c>
      <c r="U2078" s="72">
        <f t="shared" si="808"/>
        <v>3.2498289847818329</v>
      </c>
      <c r="V2078" s="72">
        <f t="shared" si="809"/>
        <v>3.2353329199800722</v>
      </c>
      <c r="W2078" s="72">
        <f t="shared" si="810"/>
        <v>3.2549970520087235</v>
      </c>
      <c r="X2078" s="72">
        <f t="shared" si="811"/>
        <v>3.2549970520087235</v>
      </c>
      <c r="Y2078" s="72">
        <f t="shared" si="812"/>
        <v>3.262631116977992</v>
      </c>
      <c r="Z2078" s="54">
        <f t="shared" si="813"/>
        <v>3.262631116977992</v>
      </c>
    </row>
    <row r="2079" spans="1:26" x14ac:dyDescent="0.25">
      <c r="A2079" s="1">
        <v>43049</v>
      </c>
      <c r="B2079" s="7">
        <v>3.2425999999999999</v>
      </c>
      <c r="C2079" s="25">
        <f t="shared" si="798"/>
        <v>3.2430285714285709</v>
      </c>
      <c r="D2079" s="45">
        <f t="shared" si="818"/>
        <v>3.2477372549019603</v>
      </c>
      <c r="E2079" s="45">
        <f t="shared" si="819"/>
        <v>3.2554099502487532</v>
      </c>
      <c r="F2079" s="48">
        <f t="shared" si="799"/>
        <v>5.5541841520612145E-4</v>
      </c>
      <c r="G2079" s="23">
        <f t="shared" si="800"/>
        <v>-8.935449083345981E-4</v>
      </c>
      <c r="H2079" s="23">
        <f t="shared" si="817"/>
        <v>-4.8002113854555106E-2</v>
      </c>
      <c r="I2079" s="23">
        <f t="shared" si="801"/>
        <v>-1.5817951080268203E-3</v>
      </c>
      <c r="J2079" s="24">
        <f t="shared" si="802"/>
        <v>-5.1372549019603753E-3</v>
      </c>
      <c r="K2079" s="25" t="str">
        <f t="shared" si="803"/>
        <v>CP-</v>
      </c>
      <c r="L2079" s="25" t="str">
        <f t="shared" si="804"/>
        <v>I-</v>
      </c>
      <c r="M2079" s="25" t="str">
        <f t="shared" si="805"/>
        <v>B-</v>
      </c>
      <c r="N2079" s="26">
        <f>_xlfn.PERCENTRANK.INC($F$1:$F$2825,F2079)</f>
        <v>0.58399999999999996</v>
      </c>
      <c r="O2079" s="26">
        <f t="shared" si="814"/>
        <v>0.39</v>
      </c>
      <c r="P2079" s="26">
        <f t="shared" si="806"/>
        <v>6.6000000000000003E-2</v>
      </c>
      <c r="Q2079" s="39">
        <f>FX_GT[[#This Row],[%D]]-F2080</f>
        <v>1.7916129741786246E-3</v>
      </c>
      <c r="R2079" s="40">
        <f t="shared" si="815"/>
        <v>1.7916129741786246E-3</v>
      </c>
      <c r="S2079" s="40">
        <f t="shared" si="816"/>
        <v>0</v>
      </c>
      <c r="T2079" s="38">
        <f t="shared" si="807"/>
        <v>50.808944373608753</v>
      </c>
      <c r="U2079" s="71">
        <f t="shared" si="808"/>
        <v>3.2504089579538933</v>
      </c>
      <c r="V2079" s="71">
        <f t="shared" si="809"/>
        <v>3.2356481849032486</v>
      </c>
      <c r="W2079" s="71">
        <f t="shared" si="810"/>
        <v>3.2551176414272827</v>
      </c>
      <c r="X2079" s="71">
        <f t="shared" si="811"/>
        <v>3.2551176414272827</v>
      </c>
      <c r="Y2079" s="71">
        <f t="shared" si="812"/>
        <v>3.2627903367740756</v>
      </c>
      <c r="Z2079" s="55">
        <f t="shared" si="813"/>
        <v>3.2627903367740756</v>
      </c>
    </row>
    <row r="2080" spans="1:26" x14ac:dyDescent="0.25">
      <c r="A2080" s="1">
        <v>43048</v>
      </c>
      <c r="B2080" s="7">
        <v>3.2408000000000001</v>
      </c>
      <c r="C2080" s="28">
        <f t="shared" si="798"/>
        <v>3.243871428571429</v>
      </c>
      <c r="D2080" s="46">
        <f t="shared" si="818"/>
        <v>3.247711764705882</v>
      </c>
      <c r="E2080" s="46">
        <f t="shared" si="819"/>
        <v>3.2555577114427829</v>
      </c>
      <c r="F2080" s="50">
        <f t="shared" si="799"/>
        <v>-1.6942365154175576E-3</v>
      </c>
      <c r="G2080" s="51">
        <f t="shared" si="800"/>
        <v>1.1739264751313705E-3</v>
      </c>
      <c r="H2080" s="51">
        <f t="shared" si="817"/>
        <v>-3.9649143602204728E-2</v>
      </c>
      <c r="I2080" s="51">
        <f t="shared" si="801"/>
        <v>-2.1281952361027275E-3</v>
      </c>
      <c r="J2080" s="52">
        <f t="shared" si="802"/>
        <v>-6.9117647058818399E-3</v>
      </c>
      <c r="K2080" s="28" t="str">
        <f t="shared" si="803"/>
        <v>CP-</v>
      </c>
      <c r="L2080" s="28" t="str">
        <f t="shared" si="804"/>
        <v>I-</v>
      </c>
      <c r="M2080" s="28" t="str">
        <f t="shared" si="805"/>
        <v>B-</v>
      </c>
      <c r="N2080" s="26">
        <f>_xlfn.PERCENTRANK.INC($F$1:$F$2825,F2080)</f>
        <v>0.247</v>
      </c>
      <c r="O2080" s="26">
        <f t="shared" si="814"/>
        <v>0.53800000000000003</v>
      </c>
      <c r="P2080" s="26">
        <f t="shared" si="806"/>
        <v>0.111</v>
      </c>
      <c r="Q2080" s="39">
        <f>FX_GT[[#This Row],[%D]]-F2081</f>
        <v>-1.2919018228089163E-3</v>
      </c>
      <c r="R2080" s="40">
        <f t="shared" si="815"/>
        <v>0</v>
      </c>
      <c r="S2080" s="40">
        <f t="shared" si="816"/>
        <v>1.2919018228089163E-3</v>
      </c>
      <c r="T2080" s="38">
        <f t="shared" si="807"/>
        <v>48.35748359027243</v>
      </c>
      <c r="U2080" s="72">
        <f t="shared" si="808"/>
        <v>3.2515293381391484</v>
      </c>
      <c r="V2080" s="72">
        <f t="shared" si="809"/>
        <v>3.2362135190037096</v>
      </c>
      <c r="W2080" s="72">
        <f t="shared" si="810"/>
        <v>3.2553696742736014</v>
      </c>
      <c r="X2080" s="72">
        <f t="shared" si="811"/>
        <v>3.2553696742736014</v>
      </c>
      <c r="Y2080" s="72">
        <f t="shared" si="812"/>
        <v>3.2632156210105023</v>
      </c>
      <c r="Z2080" s="54">
        <f t="shared" si="813"/>
        <v>3.2632156210105023</v>
      </c>
    </row>
    <row r="2081" spans="1:26" x14ac:dyDescent="0.25">
      <c r="A2081" s="1">
        <v>43047</v>
      </c>
      <c r="B2081" s="7">
        <v>3.2463000000000002</v>
      </c>
      <c r="C2081" s="25">
        <f t="shared" si="798"/>
        <v>3.2447380952380951</v>
      </c>
      <c r="D2081" s="45">
        <f t="shared" si="818"/>
        <v>3.2475784313725491</v>
      </c>
      <c r="E2081" s="45">
        <f t="shared" si="819"/>
        <v>3.2556781094527336</v>
      </c>
      <c r="F2081" s="48">
        <f t="shared" si="799"/>
        <v>1.1410596434959785E-3</v>
      </c>
      <c r="G2081" s="23">
        <f t="shared" si="800"/>
        <v>-6.0318432333128502E-3</v>
      </c>
      <c r="H2081" s="23">
        <f t="shared" si="817"/>
        <v>-3.2139769237649385E-2</v>
      </c>
      <c r="I2081" s="23">
        <f t="shared" si="801"/>
        <v>-3.9365681216468472E-4</v>
      </c>
      <c r="J2081" s="24">
        <f t="shared" si="802"/>
        <v>-1.2784313725489049E-3</v>
      </c>
      <c r="K2081" s="25" t="str">
        <f t="shared" si="803"/>
        <v>CP+</v>
      </c>
      <c r="L2081" s="25" t="str">
        <f t="shared" si="804"/>
        <v>I-</v>
      </c>
      <c r="M2081" s="25" t="str">
        <f t="shared" si="805"/>
        <v>B-</v>
      </c>
      <c r="N2081" s="26">
        <f>_xlfn.PERCENTRANK.INC($F$1:$F$2825,F2081)</f>
        <v>0.65700000000000003</v>
      </c>
      <c r="O2081" s="26">
        <f t="shared" si="814"/>
        <v>0.18</v>
      </c>
      <c r="P2081" s="26">
        <f t="shared" si="806"/>
        <v>0.157</v>
      </c>
      <c r="Q2081" s="39">
        <f>FX_GT[[#This Row],[%D]]-F2082</f>
        <v>-1.5938854342028019E-3</v>
      </c>
      <c r="R2081" s="40">
        <f t="shared" si="815"/>
        <v>0</v>
      </c>
      <c r="S2081" s="40">
        <f t="shared" si="816"/>
        <v>1.5938854342028019E-3</v>
      </c>
      <c r="T2081" s="38">
        <f t="shared" si="807"/>
        <v>52.06689356186547</v>
      </c>
      <c r="U2081" s="71">
        <f t="shared" si="808"/>
        <v>3.2531132778755381</v>
      </c>
      <c r="V2081" s="71">
        <f t="shared" si="809"/>
        <v>3.2363629126006521</v>
      </c>
      <c r="W2081" s="71">
        <f t="shared" si="810"/>
        <v>3.2559536140099921</v>
      </c>
      <c r="X2081" s="71">
        <f t="shared" si="811"/>
        <v>3.2559536140099921</v>
      </c>
      <c r="Y2081" s="71">
        <f t="shared" si="812"/>
        <v>3.2640532920901766</v>
      </c>
      <c r="Z2081" s="55">
        <f t="shared" si="813"/>
        <v>3.2640532920901766</v>
      </c>
    </row>
    <row r="2082" spans="1:26" x14ac:dyDescent="0.25">
      <c r="A2082" s="1">
        <v>43046</v>
      </c>
      <c r="B2082" s="7">
        <v>3.2425999999999999</v>
      </c>
      <c r="C2082" s="28">
        <f t="shared" si="798"/>
        <v>3.2461380952380958</v>
      </c>
      <c r="D2082" s="46">
        <f t="shared" si="818"/>
        <v>3.2474980392156856</v>
      </c>
      <c r="E2082" s="46">
        <f t="shared" si="819"/>
        <v>3.2559164179104449</v>
      </c>
      <c r="F2082" s="50">
        <f t="shared" si="799"/>
        <v>1.606227219373535E-3</v>
      </c>
      <c r="G2082" s="51">
        <f t="shared" si="800"/>
        <v>-2.4303953237964082E-3</v>
      </c>
      <c r="H2082" s="51">
        <f t="shared" si="817"/>
        <v>-3.971332958213647E-2</v>
      </c>
      <c r="I2082" s="51">
        <f t="shared" si="801"/>
        <v>-1.5082500917748356E-3</v>
      </c>
      <c r="J2082" s="52">
        <f t="shared" si="802"/>
        <v>-4.8980392156856567E-3</v>
      </c>
      <c r="K2082" s="28" t="str">
        <f t="shared" si="803"/>
        <v>CP-</v>
      </c>
      <c r="L2082" s="28" t="str">
        <f t="shared" si="804"/>
        <v>I-</v>
      </c>
      <c r="M2082" s="28" t="str">
        <f t="shared" si="805"/>
        <v>B-</v>
      </c>
      <c r="N2082" s="26">
        <f>_xlfn.PERCENTRANK.INC($F$1:$F$2825,F2082)</f>
        <v>0.70199999999999996</v>
      </c>
      <c r="O2082" s="26">
        <f t="shared" si="814"/>
        <v>0.316</v>
      </c>
      <c r="P2082" s="26">
        <f t="shared" si="806"/>
        <v>0.11</v>
      </c>
      <c r="Q2082" s="39">
        <f>FX_GT[[#This Row],[%D]]-F2083</f>
        <v>2.5314186819636042E-3</v>
      </c>
      <c r="R2082" s="40">
        <f t="shared" si="815"/>
        <v>2.5314186819636042E-3</v>
      </c>
      <c r="S2082" s="40">
        <f t="shared" si="816"/>
        <v>0</v>
      </c>
      <c r="T2082" s="38">
        <f t="shared" si="807"/>
        <v>57.136366077128145</v>
      </c>
      <c r="U2082" s="72">
        <f t="shared" si="808"/>
        <v>3.2557022539349676</v>
      </c>
      <c r="V2082" s="72">
        <f t="shared" si="809"/>
        <v>3.2365739365412241</v>
      </c>
      <c r="W2082" s="72">
        <f t="shared" si="810"/>
        <v>3.2570621979125574</v>
      </c>
      <c r="X2082" s="72">
        <f t="shared" si="811"/>
        <v>3.2570621979125574</v>
      </c>
      <c r="Y2082" s="72">
        <f t="shared" si="812"/>
        <v>3.2654805766073167</v>
      </c>
      <c r="Z2082" s="54">
        <f t="shared" si="813"/>
        <v>3.2654805766073167</v>
      </c>
    </row>
    <row r="2083" spans="1:26" x14ac:dyDescent="0.25">
      <c r="A2083" s="1">
        <v>43045</v>
      </c>
      <c r="B2083" s="7">
        <v>3.2374000000000001</v>
      </c>
      <c r="C2083" s="25">
        <f t="shared" si="798"/>
        <v>3.2475904761904766</v>
      </c>
      <c r="D2083" s="45">
        <f t="shared" si="818"/>
        <v>3.2475176470588236</v>
      </c>
      <c r="E2083" s="45">
        <f t="shared" si="819"/>
        <v>3.2561805970149225</v>
      </c>
      <c r="F2083" s="48">
        <f t="shared" si="799"/>
        <v>-2.4957633646587318E-3</v>
      </c>
      <c r="G2083" s="23">
        <f t="shared" si="800"/>
        <v>-3.4169616746190234E-3</v>
      </c>
      <c r="H2083" s="23">
        <f t="shared" si="817"/>
        <v>-4.1707367610928525E-2</v>
      </c>
      <c r="I2083" s="23">
        <f t="shared" si="801"/>
        <v>-3.1155017950362193E-3</v>
      </c>
      <c r="J2083" s="24">
        <f t="shared" si="802"/>
        <v>-1.0117647058823565E-2</v>
      </c>
      <c r="K2083" s="25" t="str">
        <f t="shared" si="803"/>
        <v>CP-</v>
      </c>
      <c r="L2083" s="25" t="str">
        <f t="shared" si="804"/>
        <v>I-</v>
      </c>
      <c r="M2083" s="25" t="str">
        <f t="shared" si="805"/>
        <v>B-</v>
      </c>
      <c r="N2083" s="26">
        <f>_xlfn.PERCENTRANK.INC($F$1:$F$2825,F2083)</f>
        <v>0.184</v>
      </c>
      <c r="O2083" s="26">
        <f t="shared" si="814"/>
        <v>0.27100000000000002</v>
      </c>
      <c r="P2083" s="26">
        <f t="shared" si="806"/>
        <v>9.9000000000000005E-2</v>
      </c>
      <c r="Q2083" s="39">
        <f>FX_GT[[#This Row],[%D]]-F2084</f>
        <v>-3.3015110635873368E-3</v>
      </c>
      <c r="R2083" s="40">
        <f t="shared" si="815"/>
        <v>0</v>
      </c>
      <c r="S2083" s="40">
        <f t="shared" si="816"/>
        <v>3.3015110635873368E-3</v>
      </c>
      <c r="T2083" s="38">
        <f t="shared" si="807"/>
        <v>53.51623327589931</v>
      </c>
      <c r="U2083" s="71">
        <f t="shared" si="808"/>
        <v>3.2587356840348702</v>
      </c>
      <c r="V2083" s="71">
        <f t="shared" si="809"/>
        <v>3.2364452683460829</v>
      </c>
      <c r="W2083" s="71">
        <f t="shared" si="810"/>
        <v>3.2586628549032173</v>
      </c>
      <c r="X2083" s="71">
        <f t="shared" si="811"/>
        <v>3.2586628549032173</v>
      </c>
      <c r="Y2083" s="71">
        <f t="shared" si="812"/>
        <v>3.2673258048593161</v>
      </c>
      <c r="Z2083" s="55">
        <f t="shared" si="813"/>
        <v>3.2673258048593161</v>
      </c>
    </row>
    <row r="2084" spans="1:26" x14ac:dyDescent="0.25">
      <c r="A2084" s="1">
        <v>43042</v>
      </c>
      <c r="B2084" s="7">
        <v>3.2454999999999998</v>
      </c>
      <c r="C2084" s="28">
        <f t="shared" si="798"/>
        <v>3.2483285714285715</v>
      </c>
      <c r="D2084" s="46">
        <f t="shared" si="818"/>
        <v>3.2473764705882346</v>
      </c>
      <c r="E2084" s="46">
        <f t="shared" si="819"/>
        <v>3.2564517412935299</v>
      </c>
      <c r="F2084" s="50">
        <f t="shared" si="799"/>
        <v>2.6258881680567558E-3</v>
      </c>
      <c r="G2084" s="51">
        <f t="shared" si="800"/>
        <v>1.2326276540020054E-4</v>
      </c>
      <c r="H2084" s="51">
        <f t="shared" si="817"/>
        <v>-3.9082161361954193E-2</v>
      </c>
      <c r="I2084" s="51">
        <f t="shared" si="801"/>
        <v>-5.7784202270052989E-4</v>
      </c>
      <c r="J2084" s="52">
        <f t="shared" si="802"/>
        <v>-1.8764705882348132E-3</v>
      </c>
      <c r="K2084" s="28" t="str">
        <f t="shared" si="803"/>
        <v>CP-</v>
      </c>
      <c r="L2084" s="28" t="str">
        <f t="shared" si="804"/>
        <v>I-</v>
      </c>
      <c r="M2084" s="28" t="str">
        <f t="shared" si="805"/>
        <v>B-</v>
      </c>
      <c r="N2084" s="26">
        <f>_xlfn.PERCENTRANK.INC($F$1:$F$2825,F2084)</f>
        <v>0.80100000000000005</v>
      </c>
      <c r="O2084" s="26">
        <f t="shared" si="814"/>
        <v>0.45900000000000002</v>
      </c>
      <c r="P2084" s="26">
        <f t="shared" si="806"/>
        <v>0.113</v>
      </c>
      <c r="Q2084" s="39">
        <f>FX_GT[[#This Row],[%D]]-F2085</f>
        <v>9.5938682753822224E-3</v>
      </c>
      <c r="R2084" s="40">
        <f t="shared" si="815"/>
        <v>9.5938682753822224E-3</v>
      </c>
      <c r="S2084" s="40">
        <f t="shared" si="816"/>
        <v>0</v>
      </c>
      <c r="T2084" s="38">
        <f t="shared" si="807"/>
        <v>63.289250771725605</v>
      </c>
      <c r="U2084" s="72">
        <f t="shared" si="808"/>
        <v>3.2604433937984054</v>
      </c>
      <c r="V2084" s="72">
        <f t="shared" si="809"/>
        <v>3.2362137490587375</v>
      </c>
      <c r="W2084" s="72">
        <f t="shared" si="810"/>
        <v>3.2594912929580686</v>
      </c>
      <c r="X2084" s="72">
        <f t="shared" si="811"/>
        <v>3.2594912929580686</v>
      </c>
      <c r="Y2084" s="72">
        <f t="shared" si="812"/>
        <v>3.2685665636633638</v>
      </c>
      <c r="Z2084" s="54">
        <f t="shared" si="813"/>
        <v>3.2685665636633638</v>
      </c>
    </row>
    <row r="2085" spans="1:26" x14ac:dyDescent="0.25">
      <c r="A2085" s="1">
        <v>43041</v>
      </c>
      <c r="B2085" s="7">
        <v>3.2370000000000001</v>
      </c>
      <c r="C2085" s="25">
        <f t="shared" si="798"/>
        <v>3.2493285714285713</v>
      </c>
      <c r="D2085" s="45">
        <f t="shared" si="818"/>
        <v>3.2473921568627442</v>
      </c>
      <c r="E2085" s="45">
        <f t="shared" si="819"/>
        <v>3.2567288557213905</v>
      </c>
      <c r="F2085" s="48">
        <f t="shared" si="799"/>
        <v>-8.8793631353336622E-3</v>
      </c>
      <c r="G2085" s="23">
        <f t="shared" si="800"/>
        <v>-9.2592592592599665E-4</v>
      </c>
      <c r="H2085" s="23">
        <f t="shared" si="817"/>
        <v>-4.4399834681466577E-2</v>
      </c>
      <c r="I2085" s="23">
        <f t="shared" si="801"/>
        <v>-3.2001545735036163E-3</v>
      </c>
      <c r="J2085" s="24">
        <f t="shared" si="802"/>
        <v>-1.0392156862744084E-2</v>
      </c>
      <c r="K2085" s="25" t="str">
        <f t="shared" si="803"/>
        <v>CP-</v>
      </c>
      <c r="L2085" s="25" t="str">
        <f t="shared" si="804"/>
        <v>I-</v>
      </c>
      <c r="M2085" s="25" t="str">
        <f t="shared" si="805"/>
        <v>B-</v>
      </c>
      <c r="N2085" s="26">
        <f>_xlfn.PERCENTRANK.INC($F$1:$F$2825,F2085)</f>
        <v>1.9E-2</v>
      </c>
      <c r="O2085" s="26">
        <f t="shared" si="814"/>
        <v>0.38800000000000001</v>
      </c>
      <c r="P2085" s="26">
        <f t="shared" si="806"/>
        <v>8.3000000000000004E-2</v>
      </c>
      <c r="Q2085" s="39">
        <f>FX_GT[[#This Row],[%D]]-F2086</f>
        <v>-5.4044272019786455E-3</v>
      </c>
      <c r="R2085" s="40">
        <f t="shared" si="815"/>
        <v>0</v>
      </c>
      <c r="S2085" s="40">
        <f t="shared" si="816"/>
        <v>5.4044272019786455E-3</v>
      </c>
      <c r="T2085" s="38">
        <f t="shared" si="807"/>
        <v>46.550650692544515</v>
      </c>
      <c r="U2085" s="71">
        <f t="shared" si="808"/>
        <v>3.2615166793081487</v>
      </c>
      <c r="V2085" s="71">
        <f t="shared" si="809"/>
        <v>3.237140463548994</v>
      </c>
      <c r="W2085" s="71">
        <f t="shared" si="810"/>
        <v>3.2595802647423215</v>
      </c>
      <c r="X2085" s="71">
        <f t="shared" si="811"/>
        <v>3.2595802647423215</v>
      </c>
      <c r="Y2085" s="71">
        <f t="shared" si="812"/>
        <v>3.2689169636009678</v>
      </c>
      <c r="Z2085" s="55">
        <f t="shared" si="813"/>
        <v>3.2689169636009678</v>
      </c>
    </row>
    <row r="2086" spans="1:26" x14ac:dyDescent="0.25">
      <c r="A2086" s="1">
        <v>43040</v>
      </c>
      <c r="B2086" s="7">
        <v>3.266</v>
      </c>
      <c r="C2086" s="28">
        <f t="shared" si="798"/>
        <v>3.2492285714285716</v>
      </c>
      <c r="D2086" s="46">
        <f t="shared" si="818"/>
        <v>3.2468196078431366</v>
      </c>
      <c r="E2086" s="46">
        <f t="shared" si="819"/>
        <v>3.2568124378109422</v>
      </c>
      <c r="F2086" s="50">
        <f t="shared" si="799"/>
        <v>4.7684971542838461E-3</v>
      </c>
      <c r="G2086" s="51">
        <f t="shared" si="800"/>
        <v>1.0051028297510589E-2</v>
      </c>
      <c r="H2086" s="51">
        <f t="shared" si="817"/>
        <v>-2.9160845396985824E-2</v>
      </c>
      <c r="I2086" s="51">
        <f t="shared" si="801"/>
        <v>5.9074400408727799E-3</v>
      </c>
      <c r="J2086" s="52">
        <f t="shared" si="802"/>
        <v>1.9180392156863402E-2</v>
      </c>
      <c r="K2086" s="28" t="str">
        <f t="shared" si="803"/>
        <v>CP+</v>
      </c>
      <c r="L2086" s="28" t="str">
        <f t="shared" si="804"/>
        <v>I+</v>
      </c>
      <c r="M2086" s="28" t="str">
        <f t="shared" si="805"/>
        <v>B+</v>
      </c>
      <c r="N2086" s="26">
        <f>_xlfn.PERCENTRANK.INC($F$1:$F$2825,F2086)</f>
        <v>0.91500000000000004</v>
      </c>
      <c r="O2086" s="26">
        <f t="shared" si="814"/>
        <v>0.89600000000000002</v>
      </c>
      <c r="P2086" s="26">
        <f t="shared" si="806"/>
        <v>0.17399999999999999</v>
      </c>
      <c r="Q2086" s="39">
        <f>FX_GT[[#This Row],[%D]]-F2087</f>
        <v>1.4418672009708366E-4</v>
      </c>
      <c r="R2086" s="40">
        <f t="shared" si="815"/>
        <v>1.4418672009708366E-4</v>
      </c>
      <c r="S2086" s="40">
        <f t="shared" si="816"/>
        <v>0</v>
      </c>
      <c r="T2086" s="38">
        <f t="shared" si="807"/>
        <v>70.081224019637091</v>
      </c>
      <c r="U2086" s="72">
        <f t="shared" si="808"/>
        <v>3.260948032301747</v>
      </c>
      <c r="V2086" s="72">
        <f t="shared" si="809"/>
        <v>3.2375091105553961</v>
      </c>
      <c r="W2086" s="72">
        <f t="shared" si="810"/>
        <v>3.258539068716312</v>
      </c>
      <c r="X2086" s="72">
        <f t="shared" si="811"/>
        <v>3.258539068716312</v>
      </c>
      <c r="Y2086" s="72">
        <f t="shared" si="812"/>
        <v>3.2685318986841176</v>
      </c>
      <c r="Z2086" s="54">
        <f t="shared" si="813"/>
        <v>3.2685318986841176</v>
      </c>
    </row>
    <row r="2087" spans="1:26" x14ac:dyDescent="0.25">
      <c r="A2087" s="1">
        <v>43039</v>
      </c>
      <c r="B2087" s="7">
        <v>3.2505000000000002</v>
      </c>
      <c r="C2087" s="25">
        <f t="shared" si="798"/>
        <v>3.2502904761904765</v>
      </c>
      <c r="D2087" s="45">
        <f t="shared" si="818"/>
        <v>3.2465901960784307</v>
      </c>
      <c r="E2087" s="45">
        <f t="shared" si="819"/>
        <v>3.257023880597012</v>
      </c>
      <c r="F2087" s="48">
        <f t="shared" si="799"/>
        <v>6.1566877020169386E-4</v>
      </c>
      <c r="G2087" s="23">
        <f t="shared" si="800"/>
        <v>4.0464570334219907E-3</v>
      </c>
      <c r="H2087" s="23">
        <f t="shared" si="817"/>
        <v>-3.2877119904790253E-2</v>
      </c>
      <c r="I2087" s="23">
        <f t="shared" si="801"/>
        <v>1.2042800863170673E-3</v>
      </c>
      <c r="J2087" s="24">
        <f t="shared" si="802"/>
        <v>3.9098039215694769E-3</v>
      </c>
      <c r="K2087" s="25" t="str">
        <f t="shared" si="803"/>
        <v>CP+</v>
      </c>
      <c r="L2087" s="25" t="str">
        <f t="shared" si="804"/>
        <v>I+</v>
      </c>
      <c r="M2087" s="25" t="str">
        <f t="shared" si="805"/>
        <v>B-</v>
      </c>
      <c r="N2087" s="26">
        <f>_xlfn.PERCENTRANK.INC($F$1:$F$2825,F2087)</f>
        <v>0.59199999999999997</v>
      </c>
      <c r="O2087" s="26">
        <f t="shared" si="814"/>
        <v>0.7</v>
      </c>
      <c r="P2087" s="26">
        <f t="shared" si="806"/>
        <v>0.154</v>
      </c>
      <c r="Q2087" s="39">
        <f>FX_GT[[#This Row],[%D]]-F2088</f>
        <v>-6.4020814533716219E-4</v>
      </c>
      <c r="R2087" s="40">
        <f t="shared" si="815"/>
        <v>0</v>
      </c>
      <c r="S2087" s="40">
        <f t="shared" si="816"/>
        <v>6.4020814533716219E-4</v>
      </c>
      <c r="T2087" s="38">
        <f t="shared" si="807"/>
        <v>72.230500017231066</v>
      </c>
      <c r="U2087" s="71">
        <f t="shared" si="808"/>
        <v>3.2625032509947971</v>
      </c>
      <c r="V2087" s="71">
        <f t="shared" si="809"/>
        <v>3.2380777013861559</v>
      </c>
      <c r="W2087" s="71">
        <f t="shared" si="810"/>
        <v>3.2588029708827513</v>
      </c>
      <c r="X2087" s="71">
        <f t="shared" si="811"/>
        <v>3.2588029708827513</v>
      </c>
      <c r="Y2087" s="71">
        <f t="shared" si="812"/>
        <v>3.2692366554013326</v>
      </c>
      <c r="Z2087" s="55">
        <f t="shared" si="813"/>
        <v>3.2692366554013326</v>
      </c>
    </row>
    <row r="2088" spans="1:26" x14ac:dyDescent="0.25">
      <c r="A2088" s="1">
        <v>43038</v>
      </c>
      <c r="B2088" s="7">
        <v>3.2484999999999999</v>
      </c>
      <c r="C2088" s="28">
        <f t="shared" si="798"/>
        <v>3.2510619047619049</v>
      </c>
      <c r="D2088" s="46">
        <f t="shared" si="818"/>
        <v>3.2464745098039205</v>
      </c>
      <c r="E2088" s="46">
        <f t="shared" si="819"/>
        <v>3.2572626865671612</v>
      </c>
      <c r="F2088" s="50">
        <f t="shared" si="799"/>
        <v>1.0477335059011494E-3</v>
      </c>
      <c r="G2088" s="51">
        <f t="shared" si="800"/>
        <v>3.0259054558927634E-3</v>
      </c>
      <c r="H2088" s="51">
        <f t="shared" si="817"/>
        <v>-3.5309140583239307E-2</v>
      </c>
      <c r="I2088" s="51">
        <f t="shared" si="801"/>
        <v>6.239045432091762E-4</v>
      </c>
      <c r="J2088" s="52">
        <f t="shared" si="802"/>
        <v>2.0254901960794491E-3</v>
      </c>
      <c r="K2088" s="28" t="str">
        <f t="shared" si="803"/>
        <v>CP-</v>
      </c>
      <c r="L2088" s="28" t="str">
        <f t="shared" si="804"/>
        <v>I+</v>
      </c>
      <c r="M2088" s="28" t="str">
        <f t="shared" si="805"/>
        <v>B-</v>
      </c>
      <c r="N2088" s="26">
        <f>_xlfn.PERCENTRANK.INC($F$1:$F$2825,F2088)</f>
        <v>0.64400000000000002</v>
      </c>
      <c r="O2088" s="26">
        <f t="shared" si="814"/>
        <v>0.64800000000000002</v>
      </c>
      <c r="P2088" s="26">
        <f t="shared" si="806"/>
        <v>0.13900000000000001</v>
      </c>
      <c r="Q2088" s="39">
        <f>FX_GT[[#This Row],[%D]]-F2089</f>
        <v>-1.2913334666209142E-3</v>
      </c>
      <c r="R2088" s="40">
        <f t="shared" si="815"/>
        <v>0</v>
      </c>
      <c r="S2088" s="40">
        <f t="shared" si="816"/>
        <v>1.2913334666209142E-3</v>
      </c>
      <c r="T2088" s="38">
        <f t="shared" si="807"/>
        <v>77.98943942483848</v>
      </c>
      <c r="U2088" s="72">
        <f t="shared" si="808"/>
        <v>3.2643651137139229</v>
      </c>
      <c r="V2088" s="72">
        <f t="shared" si="809"/>
        <v>3.237758695809887</v>
      </c>
      <c r="W2088" s="72">
        <f t="shared" si="810"/>
        <v>3.2597777187559385</v>
      </c>
      <c r="X2088" s="72">
        <f t="shared" si="811"/>
        <v>3.2597777187559385</v>
      </c>
      <c r="Y2088" s="72">
        <f t="shared" si="812"/>
        <v>3.2705658955191792</v>
      </c>
      <c r="Z2088" s="54">
        <f t="shared" si="813"/>
        <v>3.2705658955191792</v>
      </c>
    </row>
    <row r="2089" spans="1:26" x14ac:dyDescent="0.25">
      <c r="A2089" s="1">
        <v>43035</v>
      </c>
      <c r="B2089" s="7">
        <v>3.2450999999999999</v>
      </c>
      <c r="C2089" s="25">
        <f t="shared" si="798"/>
        <v>3.2520952380952388</v>
      </c>
      <c r="D2089" s="45">
        <f t="shared" si="818"/>
        <v>3.2463980392156855</v>
      </c>
      <c r="E2089" s="45">
        <f t="shared" si="819"/>
        <v>3.25761542288557</v>
      </c>
      <c r="F2089" s="48">
        <f t="shared" si="799"/>
        <v>1.5740740740739501E-3</v>
      </c>
      <c r="G2089" s="23">
        <f t="shared" si="800"/>
        <v>2.6571914104742689E-3</v>
      </c>
      <c r="H2089" s="23">
        <f t="shared" si="817"/>
        <v>-3.4914498141263905E-2</v>
      </c>
      <c r="I2089" s="23">
        <f t="shared" si="801"/>
        <v>-3.9983982247574585E-4</v>
      </c>
      <c r="J2089" s="24">
        <f t="shared" si="802"/>
        <v>-1.2980392156856091E-3</v>
      </c>
      <c r="K2089" s="25" t="str">
        <f t="shared" si="803"/>
        <v>CP-</v>
      </c>
      <c r="L2089" s="25" t="str">
        <f t="shared" si="804"/>
        <v>I-</v>
      </c>
      <c r="M2089" s="25" t="str">
        <f t="shared" si="805"/>
        <v>B-</v>
      </c>
      <c r="N2089" s="26">
        <f>_xlfn.PERCENTRANK.INC($F$1:$F$2825,F2089)</f>
        <v>0.7</v>
      </c>
      <c r="O2089" s="26">
        <f t="shared" si="814"/>
        <v>0.626</v>
      </c>
      <c r="P2089" s="26">
        <f t="shared" si="806"/>
        <v>0.14299999999999999</v>
      </c>
      <c r="Q2089" s="39">
        <f>FX_GT[[#This Row],[%D]]-F2090</f>
        <v>-1.5392070876028008E-3</v>
      </c>
      <c r="R2089" s="40">
        <f t="shared" si="815"/>
        <v>0</v>
      </c>
      <c r="S2089" s="40">
        <f t="shared" si="816"/>
        <v>1.5392070876028008E-3</v>
      </c>
      <c r="T2089" s="38">
        <f t="shared" si="807"/>
        <v>79.119145149523433</v>
      </c>
      <c r="U2089" s="71">
        <f t="shared" si="808"/>
        <v>3.2657073611749365</v>
      </c>
      <c r="V2089" s="71">
        <f t="shared" si="809"/>
        <v>3.2384831150155411</v>
      </c>
      <c r="W2089" s="71">
        <f t="shared" si="810"/>
        <v>3.2600101622953832</v>
      </c>
      <c r="X2089" s="71">
        <f t="shared" si="811"/>
        <v>3.2600101622953832</v>
      </c>
      <c r="Y2089" s="71">
        <f t="shared" si="812"/>
        <v>3.2712275459652678</v>
      </c>
      <c r="Z2089" s="55">
        <f t="shared" si="813"/>
        <v>3.2712275459652678</v>
      </c>
    </row>
    <row r="2090" spans="1:26" x14ac:dyDescent="0.25">
      <c r="A2090" s="1">
        <v>43034</v>
      </c>
      <c r="B2090" s="7">
        <v>3.24</v>
      </c>
      <c r="C2090" s="28">
        <f t="shared" si="798"/>
        <v>3.2536285714285706</v>
      </c>
      <c r="D2090" s="46">
        <f t="shared" si="818"/>
        <v>3.2464254901960774</v>
      </c>
      <c r="E2090" s="46">
        <f t="shared" si="819"/>
        <v>3.2581154228855702</v>
      </c>
      <c r="F2090" s="50">
        <f t="shared" si="799"/>
        <v>2.0102056595021622E-3</v>
      </c>
      <c r="G2090" s="51">
        <f t="shared" si="800"/>
        <v>1.6075182391492859E-3</v>
      </c>
      <c r="H2090" s="51">
        <f t="shared" si="817"/>
        <v>-3.7719037719037618E-2</v>
      </c>
      <c r="I2090" s="51">
        <f t="shared" si="801"/>
        <v>-1.979250783817959E-3</v>
      </c>
      <c r="J2090" s="52">
        <f t="shared" si="802"/>
        <v>-6.4254901960771882E-3</v>
      </c>
      <c r="K2090" s="28" t="str">
        <f t="shared" si="803"/>
        <v>CP-</v>
      </c>
      <c r="L2090" s="28" t="str">
        <f t="shared" si="804"/>
        <v>I-</v>
      </c>
      <c r="M2090" s="28" t="str">
        <f t="shared" si="805"/>
        <v>B-</v>
      </c>
      <c r="N2090" s="26">
        <f>_xlfn.PERCENTRANK.INC($F$1:$F$2825,F2090)</f>
        <v>0.747</v>
      </c>
      <c r="O2090" s="26">
        <f t="shared" si="814"/>
        <v>0.56299999999999994</v>
      </c>
      <c r="P2090" s="26">
        <f t="shared" si="806"/>
        <v>0.123</v>
      </c>
      <c r="Q2090" s="39">
        <f>FX_GT[[#This Row],[%D]]-F2091</f>
        <v>1.8669784894670416E-3</v>
      </c>
      <c r="R2090" s="40">
        <f t="shared" si="815"/>
        <v>1.8669784894670416E-3</v>
      </c>
      <c r="S2090" s="40">
        <f t="shared" si="816"/>
        <v>0</v>
      </c>
      <c r="T2090" s="38">
        <f t="shared" si="807"/>
        <v>77.511525072332461</v>
      </c>
      <c r="U2090" s="72">
        <f t="shared" si="808"/>
        <v>3.2673819250865739</v>
      </c>
      <c r="V2090" s="72">
        <f t="shared" si="809"/>
        <v>3.2398752177705674</v>
      </c>
      <c r="W2090" s="72">
        <f t="shared" si="810"/>
        <v>3.2601788438540806</v>
      </c>
      <c r="X2090" s="72">
        <f t="shared" si="811"/>
        <v>3.2601788438540806</v>
      </c>
      <c r="Y2090" s="72">
        <f t="shared" si="812"/>
        <v>3.2718687765435734</v>
      </c>
      <c r="Z2090" s="54">
        <f t="shared" si="813"/>
        <v>3.2718687765435734</v>
      </c>
    </row>
    <row r="2091" spans="1:26" x14ac:dyDescent="0.25">
      <c r="A2091" s="1">
        <v>43033</v>
      </c>
      <c r="B2091" s="7">
        <v>3.2334999999999998</v>
      </c>
      <c r="C2091" s="25">
        <f t="shared" si="798"/>
        <v>3.2553904761904757</v>
      </c>
      <c r="D2091" s="45">
        <f t="shared" si="818"/>
        <v>3.2466607843137245</v>
      </c>
      <c r="E2091" s="45">
        <f t="shared" si="819"/>
        <v>3.2586636815920373</v>
      </c>
      <c r="F2091" s="48">
        <f t="shared" si="799"/>
        <v>-1.2046704145302067E-3</v>
      </c>
      <c r="G2091" s="23">
        <f t="shared" si="800"/>
        <v>-9.886612908209802E-4</v>
      </c>
      <c r="H2091" s="23">
        <f t="shared" si="817"/>
        <v>-3.7963761863675671E-2</v>
      </c>
      <c r="I2091" s="23">
        <f t="shared" si="801"/>
        <v>-4.0536370098506009E-3</v>
      </c>
      <c r="J2091" s="24">
        <f t="shared" si="802"/>
        <v>-1.3160784313724694E-2</v>
      </c>
      <c r="K2091" s="25" t="str">
        <f t="shared" si="803"/>
        <v>CP-</v>
      </c>
      <c r="L2091" s="25" t="str">
        <f t="shared" si="804"/>
        <v>I-</v>
      </c>
      <c r="M2091" s="25" t="str">
        <f t="shared" si="805"/>
        <v>B-</v>
      </c>
      <c r="N2091" s="26">
        <f>_xlfn.PERCENTRANK.INC($F$1:$F$2825,F2091)</f>
        <v>0.30499999999999999</v>
      </c>
      <c r="O2091" s="26">
        <f t="shared" si="814"/>
        <v>0.38500000000000001</v>
      </c>
      <c r="P2091" s="26">
        <f t="shared" si="806"/>
        <v>0.122</v>
      </c>
      <c r="Q2091" s="39">
        <f>FX_GT[[#This Row],[%D]]-F2092</f>
        <v>7.4915955459398109E-4</v>
      </c>
      <c r="R2091" s="40">
        <f t="shared" si="815"/>
        <v>7.4915955459398109E-4</v>
      </c>
      <c r="S2091" s="40">
        <f t="shared" si="816"/>
        <v>0</v>
      </c>
      <c r="T2091" s="38">
        <f t="shared" si="807"/>
        <v>71.047325959010436</v>
      </c>
      <c r="U2091" s="71">
        <f t="shared" si="808"/>
        <v>3.2690222222268424</v>
      </c>
      <c r="V2091" s="71">
        <f t="shared" si="809"/>
        <v>3.2417587301541091</v>
      </c>
      <c r="W2091" s="71">
        <f t="shared" si="810"/>
        <v>3.2602925303500911</v>
      </c>
      <c r="X2091" s="71">
        <f t="shared" si="811"/>
        <v>3.2602925303500911</v>
      </c>
      <c r="Y2091" s="71">
        <f t="shared" si="812"/>
        <v>3.272295427628404</v>
      </c>
      <c r="Z2091" s="55">
        <f t="shared" si="813"/>
        <v>3.272295427628404</v>
      </c>
    </row>
    <row r="2092" spans="1:26" x14ac:dyDescent="0.25">
      <c r="A2092" s="1">
        <v>43032</v>
      </c>
      <c r="B2092" s="7">
        <v>3.2374000000000001</v>
      </c>
      <c r="C2092" s="28">
        <f t="shared" si="798"/>
        <v>3.2564333333333328</v>
      </c>
      <c r="D2092" s="46">
        <f t="shared" si="818"/>
        <v>3.2467588235294116</v>
      </c>
      <c r="E2092" s="46">
        <f t="shared" si="819"/>
        <v>3.2593233830845754</v>
      </c>
      <c r="F2092" s="50">
        <f t="shared" si="799"/>
        <v>-4.0139562170005139E-4</v>
      </c>
      <c r="G2092" s="51">
        <f t="shared" si="800"/>
        <v>-1.8499105876548239E-3</v>
      </c>
      <c r="H2092" s="51">
        <f t="shared" si="817"/>
        <v>-3.7233093439600351E-2</v>
      </c>
      <c r="I2092" s="51">
        <f t="shared" si="801"/>
        <v>-2.8825126959192973E-3</v>
      </c>
      <c r="J2092" s="52">
        <f t="shared" si="802"/>
        <v>-9.3588235294115307E-3</v>
      </c>
      <c r="K2092" s="28" t="str">
        <f t="shared" si="803"/>
        <v>CP-</v>
      </c>
      <c r="L2092" s="28" t="str">
        <f t="shared" si="804"/>
        <v>I-</v>
      </c>
      <c r="M2092" s="28" t="str">
        <f t="shared" si="805"/>
        <v>B-</v>
      </c>
      <c r="N2092" s="26">
        <f>_xlfn.PERCENTRANK.INC($F$1:$F$2825,F2092)</f>
        <v>0.40200000000000002</v>
      </c>
      <c r="O2092" s="26">
        <f t="shared" si="814"/>
        <v>0.33500000000000002</v>
      </c>
      <c r="P2092" s="26">
        <f t="shared" si="806"/>
        <v>0.125</v>
      </c>
      <c r="Q2092" s="39">
        <f>FX_GT[[#This Row],[%D]]-F2093</f>
        <v>-1.0837043260082391E-3</v>
      </c>
      <c r="R2092" s="40">
        <f t="shared" si="815"/>
        <v>0</v>
      </c>
      <c r="S2092" s="40">
        <f t="shared" si="816"/>
        <v>1.0837043260082391E-3</v>
      </c>
      <c r="T2092" s="38">
        <f t="shared" si="807"/>
        <v>72.367195569819927</v>
      </c>
      <c r="U2092" s="72">
        <f t="shared" si="808"/>
        <v>3.269870395198895</v>
      </c>
      <c r="V2092" s="72">
        <f t="shared" si="809"/>
        <v>3.2429962714677707</v>
      </c>
      <c r="W2092" s="72">
        <f t="shared" si="810"/>
        <v>3.2601958853949737</v>
      </c>
      <c r="X2092" s="72">
        <f t="shared" si="811"/>
        <v>3.2601958853949737</v>
      </c>
      <c r="Y2092" s="72">
        <f t="shared" si="812"/>
        <v>3.2727604449501375</v>
      </c>
      <c r="Z2092" s="54">
        <f t="shared" si="813"/>
        <v>3.2727604449501375</v>
      </c>
    </row>
    <row r="2093" spans="1:26" x14ac:dyDescent="0.25">
      <c r="A2093" s="1">
        <v>43031</v>
      </c>
      <c r="B2093" s="7">
        <v>3.2387000000000001</v>
      </c>
      <c r="C2093" s="25">
        <f t="shared" si="798"/>
        <v>3.25687619047619</v>
      </c>
      <c r="D2093" s="45">
        <f t="shared" si="818"/>
        <v>3.2468627450980385</v>
      </c>
      <c r="E2093" s="45">
        <f t="shared" si="819"/>
        <v>3.2599368159203967</v>
      </c>
      <c r="F2093" s="48">
        <f t="shared" si="799"/>
        <v>6.7974663988890072E-4</v>
      </c>
      <c r="G2093" s="23">
        <f t="shared" si="800"/>
        <v>-1.1411300271403357E-3</v>
      </c>
      <c r="H2093" s="23">
        <f t="shared" si="817"/>
        <v>-3.5670686318296729E-2</v>
      </c>
      <c r="I2093" s="23">
        <f t="shared" si="801"/>
        <v>-2.5140407029407424E-3</v>
      </c>
      <c r="J2093" s="24">
        <f t="shared" si="802"/>
        <v>-8.162745098038382E-3</v>
      </c>
      <c r="K2093" s="25" t="str">
        <f t="shared" si="803"/>
        <v>CP-</v>
      </c>
      <c r="L2093" s="25" t="str">
        <f t="shared" si="804"/>
        <v>I-</v>
      </c>
      <c r="M2093" s="25" t="str">
        <f t="shared" si="805"/>
        <v>B-</v>
      </c>
      <c r="N2093" s="26">
        <f>_xlfn.PERCENTRANK.INC($F$1:$F$2825,F2093)</f>
        <v>0.60099999999999998</v>
      </c>
      <c r="O2093" s="26">
        <f t="shared" si="814"/>
        <v>0.374</v>
      </c>
      <c r="P2093" s="26">
        <f t="shared" si="806"/>
        <v>0.13500000000000001</v>
      </c>
      <c r="Q2093" s="39">
        <f>FX_GT[[#This Row],[%D]]-F2094</f>
        <v>2.33492041622263E-4</v>
      </c>
      <c r="R2093" s="40">
        <f t="shared" si="815"/>
        <v>2.33492041622263E-4</v>
      </c>
      <c r="S2093" s="40">
        <f t="shared" si="816"/>
        <v>0</v>
      </c>
      <c r="T2093" s="38">
        <f t="shared" si="807"/>
        <v>80.715380546493407</v>
      </c>
      <c r="U2093" s="71">
        <f t="shared" si="808"/>
        <v>3.2696679888354185</v>
      </c>
      <c r="V2093" s="71">
        <f t="shared" si="809"/>
        <v>3.2440843921169615</v>
      </c>
      <c r="W2093" s="71">
        <f t="shared" si="810"/>
        <v>3.259654543457267</v>
      </c>
      <c r="X2093" s="71">
        <f t="shared" si="811"/>
        <v>3.259654543457267</v>
      </c>
      <c r="Y2093" s="71">
        <f t="shared" si="812"/>
        <v>3.2727286142796252</v>
      </c>
      <c r="Z2093" s="55">
        <f t="shared" si="813"/>
        <v>3.2727286142796252</v>
      </c>
    </row>
    <row r="2094" spans="1:26" x14ac:dyDescent="0.25">
      <c r="A2094" s="1">
        <v>43028</v>
      </c>
      <c r="B2094" s="7">
        <v>3.2364999999999999</v>
      </c>
      <c r="C2094" s="28">
        <f t="shared" si="798"/>
        <v>3.2574619047619047</v>
      </c>
      <c r="D2094" s="46">
        <f t="shared" si="818"/>
        <v>3.2471470588235296</v>
      </c>
      <c r="E2094" s="46">
        <f t="shared" si="819"/>
        <v>3.2605587064676604</v>
      </c>
      <c r="F2094" s="50">
        <f t="shared" si="799"/>
        <v>5.2553480895256577E-4</v>
      </c>
      <c r="G2094" s="51">
        <f t="shared" si="800"/>
        <v>-3.6940126212098301E-3</v>
      </c>
      <c r="H2094" s="51">
        <f t="shared" si="817"/>
        <v>-4.0951788307108772E-2</v>
      </c>
      <c r="I2094" s="51">
        <f t="shared" si="801"/>
        <v>-3.2788964068006209E-3</v>
      </c>
      <c r="J2094" s="52">
        <f t="shared" si="802"/>
        <v>-1.0647058823529676E-2</v>
      </c>
      <c r="K2094" s="28" t="str">
        <f t="shared" si="803"/>
        <v>CP-</v>
      </c>
      <c r="L2094" s="28" t="str">
        <f t="shared" si="804"/>
        <v>I-</v>
      </c>
      <c r="M2094" s="28" t="str">
        <f t="shared" si="805"/>
        <v>B-</v>
      </c>
      <c r="N2094" s="26">
        <f>_xlfn.PERCENTRANK.INC($F$1:$F$2825,F2094)</f>
        <v>0.57899999999999996</v>
      </c>
      <c r="O2094" s="26">
        <f t="shared" si="814"/>
        <v>0.25900000000000001</v>
      </c>
      <c r="P2094" s="26">
        <f t="shared" si="806"/>
        <v>0.10299999999999999</v>
      </c>
      <c r="Q2094" s="39">
        <f>FX_GT[[#This Row],[%D]]-F2095</f>
        <v>1.0162169508542984E-3</v>
      </c>
      <c r="R2094" s="40">
        <f t="shared" si="815"/>
        <v>1.0162169508542984E-3</v>
      </c>
      <c r="S2094" s="40">
        <f t="shared" si="816"/>
        <v>0</v>
      </c>
      <c r="T2094" s="38">
        <f t="shared" si="807"/>
        <v>70.240190304211424</v>
      </c>
      <c r="U2094" s="72">
        <f t="shared" si="808"/>
        <v>3.2695051371921298</v>
      </c>
      <c r="V2094" s="72">
        <f t="shared" si="809"/>
        <v>3.2454186723316796</v>
      </c>
      <c r="W2094" s="72">
        <f t="shared" si="810"/>
        <v>3.2591902912537547</v>
      </c>
      <c r="X2094" s="72">
        <f t="shared" si="811"/>
        <v>3.2591902912537547</v>
      </c>
      <c r="Y2094" s="72">
        <f t="shared" si="812"/>
        <v>3.2726019388978855</v>
      </c>
      <c r="Z2094" s="54">
        <f t="shared" si="813"/>
        <v>3.2726019388978855</v>
      </c>
    </row>
    <row r="2095" spans="1:26" x14ac:dyDescent="0.25">
      <c r="A2095" s="1">
        <v>43027</v>
      </c>
      <c r="B2095" s="7">
        <v>3.2347999999999999</v>
      </c>
      <c r="C2095" s="25">
        <f t="shared" si="798"/>
        <v>3.258114285714286</v>
      </c>
      <c r="D2095" s="45">
        <f t="shared" si="818"/>
        <v>3.2473921568627451</v>
      </c>
      <c r="E2095" s="45">
        <f t="shared" si="819"/>
        <v>3.2613074626865663</v>
      </c>
      <c r="F2095" s="48">
        <f t="shared" si="799"/>
        <v>-5.8701764142488067E-4</v>
      </c>
      <c r="G2095" s="23">
        <f t="shared" si="800"/>
        <v>-5.2890528905288337E-3</v>
      </c>
      <c r="H2095" s="23">
        <f t="shared" si="817"/>
        <v>-4.2618681188587693E-2</v>
      </c>
      <c r="I2095" s="23">
        <f t="shared" si="801"/>
        <v>-3.8776212586872356E-3</v>
      </c>
      <c r="J2095" s="24">
        <f t="shared" si="802"/>
        <v>-1.2592156862745174E-2</v>
      </c>
      <c r="K2095" s="25" t="str">
        <f t="shared" si="803"/>
        <v>CP-</v>
      </c>
      <c r="L2095" s="25" t="str">
        <f t="shared" si="804"/>
        <v>I-</v>
      </c>
      <c r="M2095" s="25" t="str">
        <f t="shared" si="805"/>
        <v>B-</v>
      </c>
      <c r="N2095" s="26">
        <f>_xlfn.PERCENTRANK.INC($F$1:$F$2825,F2095)</f>
        <v>0.376</v>
      </c>
      <c r="O2095" s="26">
        <f t="shared" si="814"/>
        <v>0.20200000000000001</v>
      </c>
      <c r="P2095" s="26">
        <f t="shared" si="806"/>
        <v>9.4E-2</v>
      </c>
      <c r="Q2095" s="39">
        <f>FX_GT[[#This Row],[%D]]-F2096</f>
        <v>1.5405154621953576E-3</v>
      </c>
      <c r="R2095" s="40">
        <f t="shared" si="815"/>
        <v>1.5405154621953576E-3</v>
      </c>
      <c r="S2095" s="40">
        <f t="shared" si="816"/>
        <v>0</v>
      </c>
      <c r="T2095" s="38">
        <f t="shared" si="807"/>
        <v>68.64563072403709</v>
      </c>
      <c r="U2095" s="71">
        <f t="shared" si="808"/>
        <v>3.2691054053354307</v>
      </c>
      <c r="V2095" s="71">
        <f t="shared" si="809"/>
        <v>3.2471231660931412</v>
      </c>
      <c r="W2095" s="71">
        <f t="shared" si="810"/>
        <v>3.2583832764838898</v>
      </c>
      <c r="X2095" s="71">
        <f t="shared" si="811"/>
        <v>3.2583832764838898</v>
      </c>
      <c r="Y2095" s="71">
        <f t="shared" si="812"/>
        <v>3.2722985823077111</v>
      </c>
      <c r="Z2095" s="55">
        <f t="shared" si="813"/>
        <v>3.2722985823077111</v>
      </c>
    </row>
    <row r="2096" spans="1:26" x14ac:dyDescent="0.25">
      <c r="A2096" s="1">
        <v>43026</v>
      </c>
      <c r="B2096" s="7">
        <v>3.2366999999999999</v>
      </c>
      <c r="C2096" s="28">
        <f t="shared" si="798"/>
        <v>3.2585333333333324</v>
      </c>
      <c r="D2096" s="46">
        <f t="shared" si="818"/>
        <v>3.2474764705882353</v>
      </c>
      <c r="E2096" s="46">
        <f t="shared" si="819"/>
        <v>3.2620547263681581</v>
      </c>
      <c r="F2096" s="50">
        <f t="shared" si="799"/>
        <v>-2.0657334895479718E-3</v>
      </c>
      <c r="G2096" s="51">
        <f t="shared" si="800"/>
        <v>-6.69019487494249E-3</v>
      </c>
      <c r="H2096" s="51">
        <f t="shared" si="817"/>
        <v>-4.3556632487219749E-2</v>
      </c>
      <c r="I2096" s="51">
        <f t="shared" si="801"/>
        <v>-3.3184137547525878E-3</v>
      </c>
      <c r="J2096" s="52">
        <f t="shared" si="802"/>
        <v>-1.0776470588235387E-2</v>
      </c>
      <c r="K2096" s="28" t="str">
        <f t="shared" si="803"/>
        <v>CP-</v>
      </c>
      <c r="L2096" s="28" t="str">
        <f t="shared" si="804"/>
        <v>I-</v>
      </c>
      <c r="M2096" s="28" t="str">
        <f t="shared" si="805"/>
        <v>B-</v>
      </c>
      <c r="N2096" s="26">
        <f>_xlfn.PERCENTRANK.INC($F$1:$F$2825,F2096)</f>
        <v>0.20899999999999999</v>
      </c>
      <c r="O2096" s="26">
        <f t="shared" si="814"/>
        <v>0.161</v>
      </c>
      <c r="P2096" s="26">
        <f t="shared" si="806"/>
        <v>8.7999999999999995E-2</v>
      </c>
      <c r="Q2096" s="39">
        <f>FX_GT[[#This Row],[%D]]-F2097</f>
        <v>1.2212056149474293E-4</v>
      </c>
      <c r="R2096" s="40">
        <f t="shared" si="815"/>
        <v>1.2212056149474293E-4</v>
      </c>
      <c r="S2096" s="40">
        <f t="shared" si="816"/>
        <v>0</v>
      </c>
      <c r="T2096" s="38">
        <f t="shared" si="807"/>
        <v>68.017306992841242</v>
      </c>
      <c r="U2096" s="72">
        <f t="shared" si="808"/>
        <v>3.268561833509803</v>
      </c>
      <c r="V2096" s="72">
        <f t="shared" si="809"/>
        <v>3.2485048331568618</v>
      </c>
      <c r="W2096" s="72">
        <f t="shared" si="810"/>
        <v>3.2575049707647059</v>
      </c>
      <c r="X2096" s="72">
        <f t="shared" si="811"/>
        <v>3.2575049707647059</v>
      </c>
      <c r="Y2096" s="72">
        <f t="shared" si="812"/>
        <v>3.2720832265446287</v>
      </c>
      <c r="Z2096" s="54">
        <f t="shared" si="813"/>
        <v>3.2720832265446287</v>
      </c>
    </row>
    <row r="2097" spans="1:26" x14ac:dyDescent="0.25">
      <c r="A2097" s="1">
        <v>43025</v>
      </c>
      <c r="B2097" s="7">
        <v>3.2433999999999998</v>
      </c>
      <c r="C2097" s="25">
        <f t="shared" si="798"/>
        <v>3.2586380952380942</v>
      </c>
      <c r="D2097" s="45">
        <f t="shared" si="818"/>
        <v>3.2474294117647058</v>
      </c>
      <c r="E2097" s="45">
        <f t="shared" si="819"/>
        <v>3.2627522388059691</v>
      </c>
      <c r="F2097" s="48">
        <f t="shared" si="799"/>
        <v>3.0841352084864937E-4</v>
      </c>
      <c r="G2097" s="23">
        <f t="shared" si="800"/>
        <v>-6.4634706693215138E-3</v>
      </c>
      <c r="H2097" s="23">
        <f t="shared" si="817"/>
        <v>-4.5553528338532212E-2</v>
      </c>
      <c r="I2097" s="23">
        <f t="shared" si="801"/>
        <v>-1.2408004158945829E-3</v>
      </c>
      <c r="J2097" s="24">
        <f t="shared" si="802"/>
        <v>-4.029411764705948E-3</v>
      </c>
      <c r="K2097" s="25" t="str">
        <f t="shared" si="803"/>
        <v>CP-</v>
      </c>
      <c r="L2097" s="25" t="str">
        <f t="shared" si="804"/>
        <v>I-</v>
      </c>
      <c r="M2097" s="25" t="str">
        <f t="shared" si="805"/>
        <v>B-</v>
      </c>
      <c r="N2097" s="26">
        <f>_xlfn.PERCENTRANK.INC($F$1:$F$2825,F2097)</f>
        <v>0.55200000000000005</v>
      </c>
      <c r="O2097" s="26">
        <f t="shared" si="814"/>
        <v>0.16700000000000001</v>
      </c>
      <c r="P2097" s="26">
        <f t="shared" si="806"/>
        <v>7.6999999999999999E-2</v>
      </c>
      <c r="Q2097" s="39">
        <f>FX_GT[[#This Row],[%D]]-F2098</f>
        <v>1.9025495106509416E-3</v>
      </c>
      <c r="R2097" s="40">
        <f t="shared" si="815"/>
        <v>1.9025495106509416E-3</v>
      </c>
      <c r="S2097" s="40">
        <f t="shared" si="816"/>
        <v>0</v>
      </c>
      <c r="T2097" s="38">
        <f t="shared" si="807"/>
        <v>63.156030492286064</v>
      </c>
      <c r="U2097" s="71">
        <f t="shared" si="808"/>
        <v>3.268502272852067</v>
      </c>
      <c r="V2097" s="71">
        <f t="shared" si="809"/>
        <v>3.2487739176241215</v>
      </c>
      <c r="W2097" s="71">
        <f t="shared" si="810"/>
        <v>3.2572935893786785</v>
      </c>
      <c r="X2097" s="71">
        <f t="shared" si="811"/>
        <v>3.2572935893786785</v>
      </c>
      <c r="Y2097" s="71">
        <f t="shared" si="812"/>
        <v>3.2726164164199418</v>
      </c>
      <c r="Z2097" s="55">
        <f t="shared" si="813"/>
        <v>3.2726164164199418</v>
      </c>
    </row>
    <row r="2098" spans="1:26" x14ac:dyDescent="0.25">
      <c r="A2098" s="1">
        <v>43024</v>
      </c>
      <c r="B2098" s="7">
        <v>3.2423999999999999</v>
      </c>
      <c r="C2098" s="28">
        <f t="shared" si="798"/>
        <v>3.2590476190476187</v>
      </c>
      <c r="D2098" s="46">
        <f t="shared" si="818"/>
        <v>3.2474901960784321</v>
      </c>
      <c r="E2098" s="46">
        <f t="shared" si="819"/>
        <v>3.2634144278606958</v>
      </c>
      <c r="F2098" s="50">
        <f t="shared" si="799"/>
        <v>-1.8777897491150108E-3</v>
      </c>
      <c r="G2098" s="51">
        <f t="shared" si="800"/>
        <v>-9.046454767726142E-3</v>
      </c>
      <c r="H2098" s="51">
        <f t="shared" si="817"/>
        <v>-4.7081643449127131E-2</v>
      </c>
      <c r="I2098" s="51">
        <f t="shared" si="801"/>
        <v>-1.567424617502759E-3</v>
      </c>
      <c r="J2098" s="52">
        <f t="shared" si="802"/>
        <v>-5.0901960784321965E-3</v>
      </c>
      <c r="K2098" s="28" t="str">
        <f t="shared" si="803"/>
        <v>CP-</v>
      </c>
      <c r="L2098" s="28" t="str">
        <f t="shared" si="804"/>
        <v>I-</v>
      </c>
      <c r="M2098" s="28" t="str">
        <f t="shared" si="805"/>
        <v>B-</v>
      </c>
      <c r="N2098" s="26">
        <f>_xlfn.PERCENTRANK.INC($F$1:$F$2825,F2098)</f>
        <v>0.22800000000000001</v>
      </c>
      <c r="O2098" s="26">
        <f t="shared" si="814"/>
        <v>0.115</v>
      </c>
      <c r="P2098" s="26">
        <f t="shared" si="806"/>
        <v>7.0000000000000007E-2</v>
      </c>
      <c r="Q2098" s="39">
        <f>FX_GT[[#This Row],[%D]]-F2099</f>
        <v>1.0982699239210358E-3</v>
      </c>
      <c r="R2098" s="40">
        <f t="shared" si="815"/>
        <v>1.0982699239210358E-3</v>
      </c>
      <c r="S2098" s="40">
        <f t="shared" si="816"/>
        <v>0</v>
      </c>
      <c r="T2098" s="38">
        <f t="shared" si="807"/>
        <v>50.97854201241735</v>
      </c>
      <c r="U2098" s="72">
        <f t="shared" si="808"/>
        <v>3.2686457822490915</v>
      </c>
      <c r="V2098" s="72">
        <f t="shared" si="809"/>
        <v>3.249449455846146</v>
      </c>
      <c r="W2098" s="72">
        <f t="shared" si="810"/>
        <v>3.2570883592799049</v>
      </c>
      <c r="X2098" s="72">
        <f t="shared" si="811"/>
        <v>3.2570883592799049</v>
      </c>
      <c r="Y2098" s="72">
        <f t="shared" si="812"/>
        <v>3.2730125910621686</v>
      </c>
      <c r="Z2098" s="54">
        <f t="shared" si="813"/>
        <v>3.2730125910621686</v>
      </c>
    </row>
    <row r="2099" spans="1:26" x14ac:dyDescent="0.25">
      <c r="A2099" s="1">
        <v>43021</v>
      </c>
      <c r="B2099" s="7">
        <v>3.2484999999999999</v>
      </c>
      <c r="C2099" s="25">
        <f t="shared" si="798"/>
        <v>3.2585000000000002</v>
      </c>
      <c r="D2099" s="45">
        <f t="shared" si="818"/>
        <v>3.2472686274509805</v>
      </c>
      <c r="E2099" s="45">
        <f t="shared" si="819"/>
        <v>3.264012437810945</v>
      </c>
      <c r="F2099" s="48">
        <f t="shared" si="799"/>
        <v>-1.0762607626075837E-3</v>
      </c>
      <c r="G2099" s="23">
        <f t="shared" si="800"/>
        <v>-5.9365341656721915E-3</v>
      </c>
      <c r="H2099" s="23">
        <f t="shared" si="817"/>
        <v>-4.5737618236296296E-2</v>
      </c>
      <c r="I2099" s="23">
        <f t="shared" si="801"/>
        <v>3.7920255152589226E-4</v>
      </c>
      <c r="J2099" s="24">
        <f t="shared" si="802"/>
        <v>1.2313725490193939E-3</v>
      </c>
      <c r="K2099" s="25" t="str">
        <f t="shared" si="803"/>
        <v>CP-</v>
      </c>
      <c r="L2099" s="25" t="str">
        <f t="shared" si="804"/>
        <v>I+</v>
      </c>
      <c r="M2099" s="25" t="str">
        <f t="shared" si="805"/>
        <v>B-</v>
      </c>
      <c r="N2099" s="26">
        <f>_xlfn.PERCENTRANK.INC($F$1:$F$2825,F2099)</f>
        <v>0.32</v>
      </c>
      <c r="O2099" s="26">
        <f t="shared" si="814"/>
        <v>0.183</v>
      </c>
      <c r="P2099" s="26">
        <f t="shared" si="806"/>
        <v>7.5999999999999998E-2</v>
      </c>
      <c r="Q2099" s="39">
        <f>FX_GT[[#This Row],[%D]]-F2100</f>
        <v>1.9947828755563224E-3</v>
      </c>
      <c r="R2099" s="40">
        <f t="shared" si="815"/>
        <v>1.9947828755563224E-3</v>
      </c>
      <c r="S2099" s="40">
        <f t="shared" si="816"/>
        <v>0</v>
      </c>
      <c r="T2099" s="38">
        <f t="shared" si="807"/>
        <v>41.879258189691051</v>
      </c>
      <c r="U2099" s="71">
        <f t="shared" si="808"/>
        <v>3.2679633851181666</v>
      </c>
      <c r="V2099" s="71">
        <f t="shared" si="809"/>
        <v>3.2490366148818337</v>
      </c>
      <c r="W2099" s="71">
        <f t="shared" si="810"/>
        <v>3.256732012569147</v>
      </c>
      <c r="X2099" s="71">
        <f t="shared" si="811"/>
        <v>3.256732012569147</v>
      </c>
      <c r="Y2099" s="71">
        <f t="shared" si="812"/>
        <v>3.2734758229291114</v>
      </c>
      <c r="Z2099" s="55">
        <f t="shared" si="813"/>
        <v>3.2734758229291114</v>
      </c>
    </row>
    <row r="2100" spans="1:26" x14ac:dyDescent="0.25">
      <c r="A2100" s="1">
        <v>43020</v>
      </c>
      <c r="B2100" s="7">
        <v>3.2519999999999998</v>
      </c>
      <c r="C2100" s="28">
        <f t="shared" si="798"/>
        <v>3.2578428571428568</v>
      </c>
      <c r="D2100" s="46">
        <f t="shared" si="818"/>
        <v>3.2470058823529411</v>
      </c>
      <c r="E2100" s="46">
        <f t="shared" si="819"/>
        <v>3.2646651741293522</v>
      </c>
      <c r="F2100" s="50">
        <f t="shared" si="799"/>
        <v>-1.9947828755563224E-3</v>
      </c>
      <c r="G2100" s="51">
        <f t="shared" si="800"/>
        <v>-2.7598896044159771E-3</v>
      </c>
      <c r="H2100" s="51">
        <f t="shared" si="817"/>
        <v>-4.4260271557044706E-2</v>
      </c>
      <c r="I2100" s="51">
        <f t="shared" si="801"/>
        <v>1.5380685554655417E-3</v>
      </c>
      <c r="J2100" s="52">
        <f t="shared" si="802"/>
        <v>4.9941176470587045E-3</v>
      </c>
      <c r="K2100" s="28" t="str">
        <f t="shared" si="803"/>
        <v>CP-</v>
      </c>
      <c r="L2100" s="28" t="str">
        <f t="shared" si="804"/>
        <v>I+</v>
      </c>
      <c r="M2100" s="28" t="str">
        <f t="shared" si="805"/>
        <v>B-</v>
      </c>
      <c r="N2100" s="26">
        <f>_xlfn.PERCENTRANK.INC($F$1:$F$2825,F2100)</f>
        <v>0.215</v>
      </c>
      <c r="O2100" s="26">
        <f t="shared" si="814"/>
        <v>0.30099999999999999</v>
      </c>
      <c r="P2100" s="26">
        <f t="shared" si="806"/>
        <v>8.4000000000000005E-2</v>
      </c>
      <c r="Q2100" s="39">
        <f>FX_GT[[#This Row],[%D]]-F2101</f>
        <v>1.3223799799735314E-3</v>
      </c>
      <c r="R2100" s="40">
        <f t="shared" si="815"/>
        <v>1.3223799799735314E-3</v>
      </c>
      <c r="S2100" s="40">
        <f t="shared" si="816"/>
        <v>0</v>
      </c>
      <c r="T2100" s="38">
        <f t="shared" si="807"/>
        <v>38.453297102477322</v>
      </c>
      <c r="U2100" s="72">
        <f t="shared" si="808"/>
        <v>3.2684619994910187</v>
      </c>
      <c r="V2100" s="72">
        <f t="shared" si="809"/>
        <v>3.247223714794695</v>
      </c>
      <c r="W2100" s="72">
        <f t="shared" si="810"/>
        <v>3.2576250247011029</v>
      </c>
      <c r="X2100" s="72">
        <f t="shared" si="811"/>
        <v>3.2576250247011029</v>
      </c>
      <c r="Y2100" s="72">
        <f t="shared" si="812"/>
        <v>3.2752843164775141</v>
      </c>
      <c r="Z2100" s="54">
        <f t="shared" si="813"/>
        <v>3.2752843164775141</v>
      </c>
    </row>
    <row r="2101" spans="1:26" x14ac:dyDescent="0.25">
      <c r="A2101" s="1">
        <v>43019</v>
      </c>
      <c r="B2101" s="7">
        <v>3.2585000000000002</v>
      </c>
      <c r="C2101" s="25">
        <f t="shared" si="798"/>
        <v>3.2565761904761907</v>
      </c>
      <c r="D2101" s="45">
        <f t="shared" si="818"/>
        <v>3.2466039215686284</v>
      </c>
      <c r="E2101" s="45">
        <f t="shared" si="819"/>
        <v>3.2653398009950245</v>
      </c>
      <c r="F2101" s="48">
        <f t="shared" si="799"/>
        <v>-1.8379537448306449E-3</v>
      </c>
      <c r="G2101" s="23">
        <f t="shared" si="800"/>
        <v>1.5346838551266728E-4</v>
      </c>
      <c r="H2101" s="23">
        <f t="shared" si="817"/>
        <v>-4.2181069958847739E-2</v>
      </c>
      <c r="I2101" s="23">
        <f t="shared" si="801"/>
        <v>3.6641606795152397E-3</v>
      </c>
      <c r="J2101" s="24">
        <f t="shared" si="802"/>
        <v>1.1896078431371748E-2</v>
      </c>
      <c r="K2101" s="25" t="str">
        <f t="shared" si="803"/>
        <v>CP+</v>
      </c>
      <c r="L2101" s="25" t="str">
        <f t="shared" si="804"/>
        <v>I+</v>
      </c>
      <c r="M2101" s="25" t="str">
        <f t="shared" si="805"/>
        <v>B-</v>
      </c>
      <c r="N2101" s="26">
        <f>_xlfn.PERCENTRANK.INC($F$1:$F$2825,F2101)</f>
        <v>0.23200000000000001</v>
      </c>
      <c r="O2101" s="26">
        <f t="shared" si="814"/>
        <v>0.46200000000000002</v>
      </c>
      <c r="P2101" s="26">
        <f t="shared" si="806"/>
        <v>9.7000000000000003E-2</v>
      </c>
      <c r="Q2101" s="39">
        <f>FX_GT[[#This Row],[%D]]-F2102</f>
        <v>2.0227754142753129E-3</v>
      </c>
      <c r="R2101" s="40">
        <f t="shared" si="815"/>
        <v>2.0227754142753129E-3</v>
      </c>
      <c r="S2101" s="40">
        <f t="shared" si="816"/>
        <v>0</v>
      </c>
      <c r="T2101" s="38">
        <f t="shared" si="807"/>
        <v>34.317787759738664</v>
      </c>
      <c r="U2101" s="71">
        <f t="shared" si="808"/>
        <v>3.2681548414293347</v>
      </c>
      <c r="V2101" s="71">
        <f t="shared" si="809"/>
        <v>3.2449975395230468</v>
      </c>
      <c r="W2101" s="71">
        <f t="shared" si="810"/>
        <v>3.2581825725217723</v>
      </c>
      <c r="X2101" s="71">
        <f t="shared" si="811"/>
        <v>3.2581825725217723</v>
      </c>
      <c r="Y2101" s="71">
        <f t="shared" si="812"/>
        <v>3.2769184519481684</v>
      </c>
      <c r="Z2101" s="55">
        <f t="shared" si="813"/>
        <v>3.2769184519481684</v>
      </c>
    </row>
    <row r="2102" spans="1:26" x14ac:dyDescent="0.25">
      <c r="A2102" s="1">
        <v>43018</v>
      </c>
      <c r="B2102" s="7">
        <v>3.2645</v>
      </c>
      <c r="C2102" s="28">
        <f t="shared" si="798"/>
        <v>3.2550047619047624</v>
      </c>
      <c r="D2102" s="46">
        <f t="shared" si="818"/>
        <v>3.2461333333333342</v>
      </c>
      <c r="E2102" s="46">
        <f t="shared" si="819"/>
        <v>3.2658597014925368</v>
      </c>
      <c r="F2102" s="50">
        <f t="shared" si="799"/>
        <v>-2.2921760391197976E-3</v>
      </c>
      <c r="G2102" s="51">
        <f t="shared" si="800"/>
        <v>1.8382916143266925E-4</v>
      </c>
      <c r="H2102" s="51">
        <f t="shared" si="817"/>
        <v>-3.8212244416946595E-2</v>
      </c>
      <c r="I2102" s="51">
        <f t="shared" si="801"/>
        <v>5.6580136367367587E-3</v>
      </c>
      <c r="J2102" s="52">
        <f t="shared" si="802"/>
        <v>1.8366666666665754E-2</v>
      </c>
      <c r="K2102" s="28" t="str">
        <f t="shared" si="803"/>
        <v>CP+</v>
      </c>
      <c r="L2102" s="28" t="str">
        <f t="shared" si="804"/>
        <v>I+</v>
      </c>
      <c r="M2102" s="28" t="str">
        <f t="shared" si="805"/>
        <v>B-</v>
      </c>
      <c r="N2102" s="26">
        <f>_xlfn.PERCENTRANK.INC($F$1:$F$2825,F2102)</f>
        <v>0.19600000000000001</v>
      </c>
      <c r="O2102" s="26">
        <f t="shared" si="814"/>
        <v>0.46300000000000002</v>
      </c>
      <c r="P2102" s="26">
        <f t="shared" si="806"/>
        <v>0.121</v>
      </c>
      <c r="Q2102" s="39">
        <f>FX_GT[[#This Row],[%D]]-F2103</f>
        <v>-1.0374112901381238E-3</v>
      </c>
      <c r="R2102" s="40">
        <f t="shared" si="815"/>
        <v>0</v>
      </c>
      <c r="S2102" s="40">
        <f t="shared" si="816"/>
        <v>1.0374112901381238E-3</v>
      </c>
      <c r="T2102" s="38">
        <f t="shared" si="807"/>
        <v>27.142461030757502</v>
      </c>
      <c r="U2102" s="72">
        <f t="shared" si="808"/>
        <v>3.2678206073601679</v>
      </c>
      <c r="V2102" s="72">
        <f t="shared" si="809"/>
        <v>3.2421889164493569</v>
      </c>
      <c r="W2102" s="72">
        <f t="shared" si="810"/>
        <v>3.2589491787887397</v>
      </c>
      <c r="X2102" s="72">
        <f t="shared" si="811"/>
        <v>3.2589491787887397</v>
      </c>
      <c r="Y2102" s="72">
        <f t="shared" si="812"/>
        <v>3.2786755469479423</v>
      </c>
      <c r="Z2102" s="54">
        <f t="shared" si="813"/>
        <v>3.2786755469479423</v>
      </c>
    </row>
    <row r="2103" spans="1:26" x14ac:dyDescent="0.25">
      <c r="A2103" s="1">
        <v>43017</v>
      </c>
      <c r="B2103" s="7">
        <v>3.2719999999999998</v>
      </c>
      <c r="C2103" s="25">
        <f t="shared" si="798"/>
        <v>3.2530761904761909</v>
      </c>
      <c r="D2103" s="45">
        <f t="shared" si="818"/>
        <v>3.2455843137254914</v>
      </c>
      <c r="E2103" s="45">
        <f t="shared" si="819"/>
        <v>3.2662776119402981</v>
      </c>
      <c r="F2103" s="48">
        <f t="shared" si="799"/>
        <v>1.254628354600662E-3</v>
      </c>
      <c r="G2103" s="23">
        <f t="shared" si="800"/>
        <v>-2.4443901246651301E-4</v>
      </c>
      <c r="H2103" s="23">
        <f t="shared" si="817"/>
        <v>-3.8551951104842552E-2</v>
      </c>
      <c r="I2103" s="23">
        <f t="shared" si="801"/>
        <v>8.1389616540840301E-3</v>
      </c>
      <c r="J2103" s="24">
        <f t="shared" si="802"/>
        <v>2.641568627450841E-2</v>
      </c>
      <c r="K2103" s="25" t="str">
        <f t="shared" si="803"/>
        <v>CP+</v>
      </c>
      <c r="L2103" s="25" t="str">
        <f t="shared" si="804"/>
        <v>I+</v>
      </c>
      <c r="M2103" s="25" t="str">
        <f t="shared" si="805"/>
        <v>B+</v>
      </c>
      <c r="N2103" s="26">
        <f>_xlfn.PERCENTRANK.INC($F$1:$F$2825,F2103)</f>
        <v>0.66900000000000004</v>
      </c>
      <c r="O2103" s="26">
        <f t="shared" si="814"/>
        <v>0.435</v>
      </c>
      <c r="P2103" s="26">
        <f t="shared" si="806"/>
        <v>0.11799999999999999</v>
      </c>
      <c r="Q2103" s="39">
        <f>FX_GT[[#This Row],[%D]]-F2104</f>
        <v>-1.9027772553916744E-3</v>
      </c>
      <c r="R2103" s="40">
        <f t="shared" si="815"/>
        <v>0</v>
      </c>
      <c r="S2103" s="40">
        <f t="shared" si="816"/>
        <v>1.9027772553916744E-3</v>
      </c>
      <c r="T2103" s="38">
        <f t="shared" si="807"/>
        <v>28.367726885773294</v>
      </c>
      <c r="U2103" s="71">
        <f t="shared" si="808"/>
        <v>3.2664483719303181</v>
      </c>
      <c r="V2103" s="71">
        <f t="shared" si="809"/>
        <v>3.2397040090220637</v>
      </c>
      <c r="W2103" s="71">
        <f t="shared" si="810"/>
        <v>3.2589564951796186</v>
      </c>
      <c r="X2103" s="71">
        <f t="shared" si="811"/>
        <v>3.2589564951796186</v>
      </c>
      <c r="Y2103" s="71">
        <f t="shared" si="812"/>
        <v>3.2796497933944253</v>
      </c>
      <c r="Z2103" s="55">
        <f t="shared" si="813"/>
        <v>3.2796497933944253</v>
      </c>
    </row>
    <row r="2104" spans="1:26" x14ac:dyDescent="0.25">
      <c r="A2104" s="1">
        <v>43014</v>
      </c>
      <c r="B2104" s="7">
        <v>3.2679</v>
      </c>
      <c r="C2104" s="28">
        <f t="shared" si="798"/>
        <v>3.2514809523809522</v>
      </c>
      <c r="D2104" s="46">
        <f t="shared" si="818"/>
        <v>3.2451921568627453</v>
      </c>
      <c r="E2104" s="46">
        <f t="shared" si="819"/>
        <v>3.2667258706467655</v>
      </c>
      <c r="F2104" s="50">
        <f t="shared" si="799"/>
        <v>2.1159153633854011E-3</v>
      </c>
      <c r="G2104" s="51">
        <f t="shared" si="800"/>
        <v>9.8018194627380595E-4</v>
      </c>
      <c r="H2104" s="51">
        <f t="shared" si="817"/>
        <v>-4.158723641376072E-2</v>
      </c>
      <c r="I2104" s="51">
        <f t="shared" si="801"/>
        <v>6.9973801364068616E-3</v>
      </c>
      <c r="J2104" s="52">
        <f t="shared" si="802"/>
        <v>2.2707843137254713E-2</v>
      </c>
      <c r="K2104" s="28" t="str">
        <f t="shared" si="803"/>
        <v>CP+</v>
      </c>
      <c r="L2104" s="28" t="str">
        <f t="shared" si="804"/>
        <v>I+</v>
      </c>
      <c r="M2104" s="28" t="str">
        <f t="shared" si="805"/>
        <v>B+</v>
      </c>
      <c r="N2104" s="26">
        <f>_xlfn.PERCENTRANK.INC($F$1:$F$2825,F2104)</f>
        <v>0.76100000000000001</v>
      </c>
      <c r="O2104" s="26">
        <f t="shared" si="814"/>
        <v>0.52500000000000002</v>
      </c>
      <c r="P2104" s="26">
        <f t="shared" si="806"/>
        <v>0.1</v>
      </c>
      <c r="Q2104" s="39">
        <f>FX_GT[[#This Row],[%D]]-F2105</f>
        <v>-8.6717913878664454E-4</v>
      </c>
      <c r="R2104" s="40">
        <f t="shared" si="815"/>
        <v>0</v>
      </c>
      <c r="S2104" s="40">
        <f t="shared" si="816"/>
        <v>8.6717913878664454E-4</v>
      </c>
      <c r="T2104" s="38">
        <f t="shared" si="807"/>
        <v>36.580021462819914</v>
      </c>
      <c r="U2104" s="72">
        <f t="shared" si="808"/>
        <v>3.2653517196348041</v>
      </c>
      <c r="V2104" s="72">
        <f t="shared" si="809"/>
        <v>3.2376101851271004</v>
      </c>
      <c r="W2104" s="72">
        <f t="shared" si="810"/>
        <v>3.2590629241165971</v>
      </c>
      <c r="X2104" s="72">
        <f t="shared" si="811"/>
        <v>3.2590629241165971</v>
      </c>
      <c r="Y2104" s="72">
        <f t="shared" si="812"/>
        <v>3.2805966379006173</v>
      </c>
      <c r="Z2104" s="54">
        <f t="shared" si="813"/>
        <v>3.2805966379006173</v>
      </c>
    </row>
    <row r="2105" spans="1:26" x14ac:dyDescent="0.25">
      <c r="A2105" s="1">
        <v>43013</v>
      </c>
      <c r="B2105" s="7">
        <v>3.2610000000000001</v>
      </c>
      <c r="C2105" s="25">
        <f t="shared" si="798"/>
        <v>3.2502476190476193</v>
      </c>
      <c r="D2105" s="45">
        <f t="shared" si="818"/>
        <v>3.244935294117647</v>
      </c>
      <c r="E2105" s="45">
        <f t="shared" si="819"/>
        <v>3.2671905472636809</v>
      </c>
      <c r="F2105" s="48">
        <f t="shared" si="799"/>
        <v>9.2081031307555961E-4</v>
      </c>
      <c r="G2105" s="23">
        <f t="shared" si="800"/>
        <v>-1.7754377372352081E-3</v>
      </c>
      <c r="H2105" s="23">
        <f t="shared" si="817"/>
        <v>-4.2009400705052768E-2</v>
      </c>
      <c r="I2105" s="23">
        <f t="shared" si="801"/>
        <v>4.9507014551183398E-3</v>
      </c>
      <c r="J2105" s="24">
        <f t="shared" si="802"/>
        <v>1.6064705882353092E-2</v>
      </c>
      <c r="K2105" s="25" t="str">
        <f t="shared" si="803"/>
        <v>CP+</v>
      </c>
      <c r="L2105" s="25" t="str">
        <f t="shared" si="804"/>
        <v>I+</v>
      </c>
      <c r="M2105" s="25" t="str">
        <f t="shared" si="805"/>
        <v>B-</v>
      </c>
      <c r="N2105" s="26">
        <f>_xlfn.PERCENTRANK.INC($F$1:$F$2825,F2105)</f>
        <v>0.63300000000000001</v>
      </c>
      <c r="O2105" s="26">
        <f t="shared" si="814"/>
        <v>0.33900000000000002</v>
      </c>
      <c r="P2105" s="26">
        <f t="shared" si="806"/>
        <v>9.7000000000000003E-2</v>
      </c>
      <c r="Q2105" s="39">
        <f>FX_GT[[#This Row],[%D]]-F2106</f>
        <v>1.5560627628791179E-3</v>
      </c>
      <c r="R2105" s="40">
        <f t="shared" si="815"/>
        <v>1.5560627628791179E-3</v>
      </c>
      <c r="S2105" s="40">
        <f t="shared" si="816"/>
        <v>0</v>
      </c>
      <c r="T2105" s="38">
        <f t="shared" si="807"/>
        <v>32.329917265023241</v>
      </c>
      <c r="U2105" s="71">
        <f t="shared" si="808"/>
        <v>3.2645134588129654</v>
      </c>
      <c r="V2105" s="71">
        <f t="shared" si="809"/>
        <v>3.2359817792822732</v>
      </c>
      <c r="W2105" s="71">
        <f t="shared" si="810"/>
        <v>3.2592011338829932</v>
      </c>
      <c r="X2105" s="71">
        <f t="shared" si="811"/>
        <v>3.2592011338829932</v>
      </c>
      <c r="Y2105" s="71">
        <f t="shared" si="812"/>
        <v>3.281456387029027</v>
      </c>
      <c r="Z2105" s="55">
        <f t="shared" si="813"/>
        <v>3.281456387029027</v>
      </c>
    </row>
    <row r="2106" spans="1:26" x14ac:dyDescent="0.25">
      <c r="A2106" s="1">
        <v>43012</v>
      </c>
      <c r="B2106" s="7">
        <v>3.258</v>
      </c>
      <c r="C2106" s="28">
        <f t="shared" si="798"/>
        <v>3.2492047619047613</v>
      </c>
      <c r="D2106" s="46">
        <f t="shared" si="818"/>
        <v>3.2447901960784313</v>
      </c>
      <c r="E2106" s="46">
        <f t="shared" si="819"/>
        <v>3.267775124378109</v>
      </c>
      <c r="F2106" s="50">
        <f t="shared" si="799"/>
        <v>-1.8076534207542849E-3</v>
      </c>
      <c r="G2106" s="51">
        <f t="shared" si="800"/>
        <v>-4.339588044740661E-3</v>
      </c>
      <c r="H2106" s="51">
        <f t="shared" si="817"/>
        <v>-4.275011018069641E-2</v>
      </c>
      <c r="I2106" s="51">
        <f t="shared" si="801"/>
        <v>4.0710810632791292E-3</v>
      </c>
      <c r="J2106" s="52">
        <f t="shared" si="802"/>
        <v>1.3209803921568675E-2</v>
      </c>
      <c r="K2106" s="28" t="str">
        <f t="shared" si="803"/>
        <v>CP+</v>
      </c>
      <c r="L2106" s="28" t="str">
        <f t="shared" si="804"/>
        <v>I+</v>
      </c>
      <c r="M2106" s="28" t="str">
        <f t="shared" si="805"/>
        <v>B-</v>
      </c>
      <c r="N2106" s="26">
        <f>_xlfn.PERCENTRANK.INC($F$1:$F$2825,F2106)</f>
        <v>0.23599999999999999</v>
      </c>
      <c r="O2106" s="26">
        <f t="shared" si="814"/>
        <v>0.23799999999999999</v>
      </c>
      <c r="P2106" s="26">
        <f t="shared" si="806"/>
        <v>9.2999999999999999E-2</v>
      </c>
      <c r="Q2106" s="39">
        <f>FX_GT[[#This Row],[%D]]-F2107</f>
        <v>3.126494136976965E-3</v>
      </c>
      <c r="R2106" s="40">
        <f t="shared" si="815"/>
        <v>3.126494136976965E-3</v>
      </c>
      <c r="S2106" s="40">
        <f t="shared" si="816"/>
        <v>0</v>
      </c>
      <c r="T2106" s="38">
        <f t="shared" si="807"/>
        <v>29.617174633823737</v>
      </c>
      <c r="U2106" s="72">
        <f t="shared" si="808"/>
        <v>3.263794931630696</v>
      </c>
      <c r="V2106" s="72">
        <f t="shared" si="809"/>
        <v>3.2346145921788265</v>
      </c>
      <c r="W2106" s="72">
        <f t="shared" si="810"/>
        <v>3.2593803658043661</v>
      </c>
      <c r="X2106" s="72">
        <f t="shared" si="811"/>
        <v>3.2593803658043661</v>
      </c>
      <c r="Y2106" s="72">
        <f t="shared" si="812"/>
        <v>3.2823652941040438</v>
      </c>
      <c r="Z2106" s="54">
        <f t="shared" si="813"/>
        <v>3.2823652941040438</v>
      </c>
    </row>
    <row r="2107" spans="1:26" x14ac:dyDescent="0.25">
      <c r="A2107" s="1">
        <v>43011</v>
      </c>
      <c r="B2107" s="7">
        <v>3.2639</v>
      </c>
      <c r="C2107" s="25">
        <f t="shared" si="798"/>
        <v>3.2479380952380952</v>
      </c>
      <c r="D2107" s="45">
        <f t="shared" si="818"/>
        <v>3.2444117647058826</v>
      </c>
      <c r="E2107" s="45">
        <f t="shared" si="819"/>
        <v>3.2683900497512433</v>
      </c>
      <c r="F2107" s="48">
        <f t="shared" si="799"/>
        <v>-2.7193840136886527E-3</v>
      </c>
      <c r="G2107" s="23">
        <f t="shared" si="800"/>
        <v>-2.0180400550374733E-3</v>
      </c>
      <c r="H2107" s="23">
        <f t="shared" si="817"/>
        <v>-3.5633032944304976E-2</v>
      </c>
      <c r="I2107" s="23">
        <f t="shared" si="801"/>
        <v>6.0067083673283842E-3</v>
      </c>
      <c r="J2107" s="24">
        <f t="shared" si="802"/>
        <v>1.9488235294117473E-2</v>
      </c>
      <c r="K2107" s="25" t="str">
        <f t="shared" si="803"/>
        <v>CP+</v>
      </c>
      <c r="L2107" s="25" t="str">
        <f t="shared" si="804"/>
        <v>I+</v>
      </c>
      <c r="M2107" s="25" t="str">
        <f t="shared" si="805"/>
        <v>B-</v>
      </c>
      <c r="N2107" s="26">
        <f>_xlfn.PERCENTRANK.INC($F$1:$F$2825,F2107)</f>
        <v>0.17100000000000001</v>
      </c>
      <c r="O2107" s="26">
        <f t="shared" si="814"/>
        <v>0.32800000000000001</v>
      </c>
      <c r="P2107" s="26">
        <f t="shared" si="806"/>
        <v>0.13600000000000001</v>
      </c>
      <c r="Q2107" s="39">
        <f>FX_GT[[#This Row],[%D]]-F2108</f>
        <v>-2.8454263490133025E-3</v>
      </c>
      <c r="R2107" s="40">
        <f t="shared" si="815"/>
        <v>0</v>
      </c>
      <c r="S2107" s="40">
        <f t="shared" si="816"/>
        <v>2.8454263490133025E-3</v>
      </c>
      <c r="T2107" s="38">
        <f t="shared" si="807"/>
        <v>16.757754582547264</v>
      </c>
      <c r="U2107" s="71">
        <f t="shared" si="808"/>
        <v>3.2624442862938952</v>
      </c>
      <c r="V2107" s="71">
        <f t="shared" si="809"/>
        <v>3.2334319041822952</v>
      </c>
      <c r="W2107" s="71">
        <f t="shared" si="810"/>
        <v>3.2589179557616825</v>
      </c>
      <c r="X2107" s="71">
        <f t="shared" si="811"/>
        <v>3.2589179557616825</v>
      </c>
      <c r="Y2107" s="71">
        <f t="shared" si="812"/>
        <v>3.2828962408070432</v>
      </c>
      <c r="Z2107" s="55">
        <f t="shared" si="813"/>
        <v>3.2828962408070432</v>
      </c>
    </row>
    <row r="2108" spans="1:26" x14ac:dyDescent="0.25">
      <c r="A2108" s="1">
        <v>43010</v>
      </c>
      <c r="B2108" s="7">
        <v>3.2728000000000002</v>
      </c>
      <c r="C2108" s="28">
        <f t="shared" si="798"/>
        <v>3.2462095238095245</v>
      </c>
      <c r="D2108" s="46">
        <f t="shared" si="818"/>
        <v>3.2439549019607843</v>
      </c>
      <c r="E2108" s="46">
        <f t="shared" si="819"/>
        <v>3.2689258706467652</v>
      </c>
      <c r="F2108" s="50">
        <f t="shared" si="799"/>
        <v>2.4810855515056129E-3</v>
      </c>
      <c r="G2108" s="51">
        <f t="shared" si="800"/>
        <v>4.1419936796245338E-3</v>
      </c>
      <c r="H2108" s="51">
        <f t="shared" si="817"/>
        <v>-3.2574637895359082E-2</v>
      </c>
      <c r="I2108" s="51">
        <f t="shared" si="801"/>
        <v>8.8919540841275752E-3</v>
      </c>
      <c r="J2108" s="52">
        <f t="shared" si="802"/>
        <v>2.8845098039215866E-2</v>
      </c>
      <c r="K2108" s="28" t="str">
        <f t="shared" si="803"/>
        <v>CP+</v>
      </c>
      <c r="L2108" s="28" t="str">
        <f t="shared" si="804"/>
        <v>I+</v>
      </c>
      <c r="M2108" s="28" t="str">
        <f t="shared" si="805"/>
        <v>B+</v>
      </c>
      <c r="N2108" s="26">
        <f>_xlfn.PERCENTRANK.INC($F$1:$F$2825,F2108)</f>
        <v>0.79400000000000004</v>
      </c>
      <c r="O2108" s="26">
        <f t="shared" si="814"/>
        <v>0.70599999999999996</v>
      </c>
      <c r="P2108" s="26">
        <f t="shared" si="806"/>
        <v>0.156</v>
      </c>
      <c r="Q2108" s="39">
        <f>FX_GT[[#This Row],[%D]]-F2109</f>
        <v>-5.5116059413107266E-5</v>
      </c>
      <c r="R2108" s="40">
        <f t="shared" si="815"/>
        <v>0</v>
      </c>
      <c r="S2108" s="40">
        <f t="shared" si="816"/>
        <v>5.5116059413107266E-5</v>
      </c>
      <c r="T2108" s="38">
        <f t="shared" si="807"/>
        <v>17.859180382362709</v>
      </c>
      <c r="U2108" s="72">
        <f t="shared" si="808"/>
        <v>3.2597196944422855</v>
      </c>
      <c r="V2108" s="72">
        <f t="shared" si="809"/>
        <v>3.2326993531767636</v>
      </c>
      <c r="W2108" s="72">
        <f t="shared" si="810"/>
        <v>3.2574650725935452</v>
      </c>
      <c r="X2108" s="72">
        <f t="shared" si="811"/>
        <v>3.2574650725935452</v>
      </c>
      <c r="Y2108" s="72">
        <f t="shared" si="812"/>
        <v>3.2824360412795262</v>
      </c>
      <c r="Z2108" s="54">
        <f t="shared" si="813"/>
        <v>3.2824360412795262</v>
      </c>
    </row>
    <row r="2109" spans="1:26" x14ac:dyDescent="0.25">
      <c r="A2109" s="1">
        <v>43007</v>
      </c>
      <c r="B2109" s="7">
        <v>3.2646999999999999</v>
      </c>
      <c r="C2109" s="25">
        <f t="shared" si="798"/>
        <v>3.2451285714285714</v>
      </c>
      <c r="D2109" s="45">
        <f t="shared" si="818"/>
        <v>3.2435039215686268</v>
      </c>
      <c r="E2109" s="45">
        <f t="shared" si="819"/>
        <v>3.2695592039800987</v>
      </c>
      <c r="F2109" s="48">
        <f t="shared" si="799"/>
        <v>-6.4283090486105809E-4</v>
      </c>
      <c r="G2109" s="23">
        <f t="shared" si="800"/>
        <v>5.1416256157634788E-3</v>
      </c>
      <c r="H2109" s="23">
        <f t="shared" si="817"/>
        <v>-3.8124981585692774E-2</v>
      </c>
      <c r="I2109" s="23">
        <f t="shared" si="801"/>
        <v>6.5349322658201986E-3</v>
      </c>
      <c r="J2109" s="24">
        <f t="shared" si="802"/>
        <v>2.1196078431373166E-2</v>
      </c>
      <c r="K2109" s="25" t="str">
        <f t="shared" si="803"/>
        <v>CP+</v>
      </c>
      <c r="L2109" s="25" t="str">
        <f t="shared" si="804"/>
        <v>I+</v>
      </c>
      <c r="M2109" s="25" t="str">
        <f t="shared" si="805"/>
        <v>B-</v>
      </c>
      <c r="N2109" s="26">
        <f>_xlfn.PERCENTRANK.INC($F$1:$F$2825,F2109)</f>
        <v>0.36899999999999999</v>
      </c>
      <c r="O2109" s="26">
        <f t="shared" si="814"/>
        <v>0.75</v>
      </c>
      <c r="P2109" s="26">
        <f t="shared" si="806"/>
        <v>0.121</v>
      </c>
      <c r="Q2109" s="39">
        <f>FX_GT[[#This Row],[%D]]-F2110</f>
        <v>1.1202171968277552E-3</v>
      </c>
      <c r="R2109" s="40">
        <f t="shared" si="815"/>
        <v>1.1202171968277552E-3</v>
      </c>
      <c r="S2109" s="40">
        <f t="shared" si="816"/>
        <v>0</v>
      </c>
      <c r="T2109" s="38">
        <f t="shared" si="807"/>
        <v>16.654070630696197</v>
      </c>
      <c r="U2109" s="71">
        <f t="shared" si="808"/>
        <v>3.2581224272640688</v>
      </c>
      <c r="V2109" s="71">
        <f t="shared" si="809"/>
        <v>3.232134715593074</v>
      </c>
      <c r="W2109" s="71">
        <f t="shared" si="810"/>
        <v>3.2564977774041242</v>
      </c>
      <c r="X2109" s="71">
        <f t="shared" si="811"/>
        <v>3.2564977774041242</v>
      </c>
      <c r="Y2109" s="71">
        <f t="shared" si="812"/>
        <v>3.2825530598155961</v>
      </c>
      <c r="Z2109" s="55">
        <f t="shared" si="813"/>
        <v>3.2825530598155961</v>
      </c>
    </row>
    <row r="2110" spans="1:26" x14ac:dyDescent="0.25">
      <c r="A2110" s="1">
        <v>43006</v>
      </c>
      <c r="B2110" s="7">
        <v>3.2667999999999999</v>
      </c>
      <c r="C2110" s="28">
        <f t="shared" si="798"/>
        <v>3.2438285714285717</v>
      </c>
      <c r="D2110" s="46">
        <f t="shared" si="818"/>
        <v>3.2429921568627447</v>
      </c>
      <c r="E2110" s="46">
        <f t="shared" si="819"/>
        <v>3.2701796019900491</v>
      </c>
      <c r="F2110" s="50">
        <f t="shared" si="799"/>
        <v>-1.6502658761690103E-3</v>
      </c>
      <c r="G2110" s="51">
        <f t="shared" si="800"/>
        <v>5.5405072642205067E-3</v>
      </c>
      <c r="H2110" s="51">
        <f t="shared" si="817"/>
        <v>-3.134173461823575E-2</v>
      </c>
      <c r="I2110" s="51">
        <f t="shared" si="801"/>
        <v>7.3413199865049487E-3</v>
      </c>
      <c r="J2110" s="52">
        <f t="shared" si="802"/>
        <v>2.3807843137255258E-2</v>
      </c>
      <c r="K2110" s="28" t="str">
        <f t="shared" si="803"/>
        <v>CP+</v>
      </c>
      <c r="L2110" s="28" t="str">
        <f t="shared" si="804"/>
        <v>I+</v>
      </c>
      <c r="M2110" s="28" t="str">
        <f t="shared" si="805"/>
        <v>B-</v>
      </c>
      <c r="N2110" s="26">
        <f>_xlfn.PERCENTRANK.INC($F$1:$F$2825,F2110)</f>
        <v>0.253</v>
      </c>
      <c r="O2110" s="26">
        <f t="shared" si="814"/>
        <v>0.77</v>
      </c>
      <c r="P2110" s="26">
        <f t="shared" si="806"/>
        <v>0.16200000000000001</v>
      </c>
      <c r="Q2110" s="39">
        <f>FX_GT[[#This Row],[%D]]-F2111</f>
        <v>-1.5431444834835828E-3</v>
      </c>
      <c r="R2110" s="40">
        <f t="shared" si="815"/>
        <v>0</v>
      </c>
      <c r="S2110" s="40">
        <f t="shared" si="816"/>
        <v>1.5431444834835828E-3</v>
      </c>
      <c r="T2110" s="38">
        <f t="shared" si="807"/>
        <v>14.406950557758094</v>
      </c>
      <c r="U2110" s="72">
        <f t="shared" si="808"/>
        <v>3.2558046649397911</v>
      </c>
      <c r="V2110" s="72">
        <f t="shared" si="809"/>
        <v>3.2318524779173523</v>
      </c>
      <c r="W2110" s="72">
        <f t="shared" si="810"/>
        <v>3.2549682503739641</v>
      </c>
      <c r="X2110" s="72">
        <f t="shared" si="811"/>
        <v>3.2549682503739641</v>
      </c>
      <c r="Y2110" s="72">
        <f t="shared" si="812"/>
        <v>3.2821556955012685</v>
      </c>
      <c r="Z2110" s="54">
        <f t="shared" si="813"/>
        <v>3.2821556955012685</v>
      </c>
    </row>
    <row r="2111" spans="1:26" x14ac:dyDescent="0.25">
      <c r="A2111" s="1">
        <v>43005</v>
      </c>
      <c r="B2111" s="7">
        <v>3.2722000000000002</v>
      </c>
      <c r="C2111" s="25">
        <f t="shared" si="798"/>
        <v>3.2422714285714287</v>
      </c>
      <c r="D2111" s="45">
        <f t="shared" si="818"/>
        <v>3.2424078431372543</v>
      </c>
      <c r="E2111" s="45">
        <f t="shared" si="819"/>
        <v>3.2708154228855717</v>
      </c>
      <c r="F2111" s="48">
        <f t="shared" si="799"/>
        <v>5.1979819599456967E-4</v>
      </c>
      <c r="G2111" s="23">
        <f t="shared" si="800"/>
        <v>7.2956749268893173E-3</v>
      </c>
      <c r="H2111" s="23">
        <f t="shared" si="817"/>
        <v>-2.7838022519979688E-2</v>
      </c>
      <c r="I2111" s="23">
        <f t="shared" si="801"/>
        <v>9.1882817659113391E-3</v>
      </c>
      <c r="J2111" s="24">
        <f t="shared" si="802"/>
        <v>2.9792156862745944E-2</v>
      </c>
      <c r="K2111" s="25" t="str">
        <f t="shared" si="803"/>
        <v>CP+</v>
      </c>
      <c r="L2111" s="25" t="str">
        <f t="shared" si="804"/>
        <v>I+</v>
      </c>
      <c r="M2111" s="25" t="str">
        <f t="shared" si="805"/>
        <v>B+</v>
      </c>
      <c r="N2111" s="26">
        <f>_xlfn.PERCENTRANK.INC($F$1:$F$2825,F2111)</f>
        <v>0.57899999999999996</v>
      </c>
      <c r="O2111" s="26">
        <f t="shared" si="814"/>
        <v>0.82399999999999995</v>
      </c>
      <c r="P2111" s="26">
        <f t="shared" si="806"/>
        <v>0.183</v>
      </c>
      <c r="Q2111" s="39">
        <f>FX_GT[[#This Row],[%D]]-F2112</f>
        <v>-3.519992130639249E-3</v>
      </c>
      <c r="R2111" s="40">
        <f t="shared" si="815"/>
        <v>0</v>
      </c>
      <c r="S2111" s="40">
        <f t="shared" si="816"/>
        <v>3.519992130639249E-3</v>
      </c>
      <c r="T2111" s="38">
        <f t="shared" si="807"/>
        <v>14.911390664942687</v>
      </c>
      <c r="U2111" s="71">
        <f t="shared" si="808"/>
        <v>3.252270370620729</v>
      </c>
      <c r="V2111" s="71">
        <f t="shared" si="809"/>
        <v>3.2322724865221284</v>
      </c>
      <c r="W2111" s="71">
        <f t="shared" si="810"/>
        <v>3.2524067851865546</v>
      </c>
      <c r="X2111" s="71">
        <f t="shared" si="811"/>
        <v>3.2524067851865546</v>
      </c>
      <c r="Y2111" s="71">
        <f t="shared" si="812"/>
        <v>3.280814364934872</v>
      </c>
      <c r="Z2111" s="55">
        <f t="shared" si="813"/>
        <v>3.280814364934872</v>
      </c>
    </row>
    <row r="2112" spans="1:26" x14ac:dyDescent="0.25">
      <c r="A2112" s="1">
        <v>43004</v>
      </c>
      <c r="B2112" s="7">
        <v>3.2705000000000002</v>
      </c>
      <c r="C2112" s="28">
        <f t="shared" si="798"/>
        <v>3.2407476190476192</v>
      </c>
      <c r="D2112" s="46">
        <f t="shared" si="818"/>
        <v>3.2419352941176469</v>
      </c>
      <c r="E2112" s="46">
        <f t="shared" si="819"/>
        <v>3.2715477611940291</v>
      </c>
      <c r="F2112" s="50">
        <f t="shared" si="799"/>
        <v>3.4363206823551096E-3</v>
      </c>
      <c r="G2112" s="51">
        <f t="shared" si="800"/>
        <v>7.7029733477123052E-3</v>
      </c>
      <c r="H2112" s="51">
        <f t="shared" si="817"/>
        <v>-2.9093068131215594E-2</v>
      </c>
      <c r="I2112" s="51">
        <f t="shared" si="801"/>
        <v>8.8110043202227727E-3</v>
      </c>
      <c r="J2112" s="52">
        <f t="shared" si="802"/>
        <v>2.856470588235327E-2</v>
      </c>
      <c r="K2112" s="28" t="str">
        <f t="shared" si="803"/>
        <v>CP+</v>
      </c>
      <c r="L2112" s="28" t="str">
        <f t="shared" si="804"/>
        <v>I+</v>
      </c>
      <c r="M2112" s="28" t="str">
        <f t="shared" si="805"/>
        <v>B-</v>
      </c>
      <c r="N2112" s="26">
        <f>_xlfn.PERCENTRANK.INC($F$1:$F$2825,F2112)</f>
        <v>0.84899999999999998</v>
      </c>
      <c r="O2112" s="26">
        <f t="shared" si="814"/>
        <v>0.83599999999999997</v>
      </c>
      <c r="P2112" s="26">
        <f t="shared" si="806"/>
        <v>0.17499999999999999</v>
      </c>
      <c r="Q2112" s="39">
        <f>FX_GT[[#This Row],[%D]]-F2113</f>
        <v>-3.6929977035164985E-3</v>
      </c>
      <c r="R2112" s="40">
        <f t="shared" si="815"/>
        <v>0</v>
      </c>
      <c r="S2112" s="40">
        <f t="shared" si="816"/>
        <v>3.6929977035164985E-3</v>
      </c>
      <c r="T2112" s="38">
        <f t="shared" si="807"/>
        <v>17.885869208094235</v>
      </c>
      <c r="U2112" s="72">
        <f t="shared" si="808"/>
        <v>3.2482553974701691</v>
      </c>
      <c r="V2112" s="72">
        <f t="shared" si="809"/>
        <v>3.2332398406250693</v>
      </c>
      <c r="W2112" s="72">
        <f t="shared" si="810"/>
        <v>3.2494430725401968</v>
      </c>
      <c r="X2112" s="72">
        <f t="shared" si="811"/>
        <v>3.2494430725401968</v>
      </c>
      <c r="Y2112" s="72">
        <f t="shared" si="812"/>
        <v>3.279055539616579</v>
      </c>
      <c r="Z2112" s="54">
        <f t="shared" si="813"/>
        <v>3.279055539616579</v>
      </c>
    </row>
    <row r="2113" spans="1:26" x14ac:dyDescent="0.25">
      <c r="A2113" s="1">
        <v>43003</v>
      </c>
      <c r="B2113" s="7">
        <v>3.2593000000000001</v>
      </c>
      <c r="C2113" s="25">
        <f t="shared" si="798"/>
        <v>3.2397523809523805</v>
      </c>
      <c r="D2113" s="45">
        <f t="shared" si="818"/>
        <v>3.2417313725490193</v>
      </c>
      <c r="E2113" s="45">
        <f t="shared" si="819"/>
        <v>3.2722601990049744</v>
      </c>
      <c r="F2113" s="48">
        <f t="shared" si="799"/>
        <v>3.4790640394088967E-3</v>
      </c>
      <c r="G2113" s="23">
        <f t="shared" si="800"/>
        <v>4.2210993344835579E-3</v>
      </c>
      <c r="H2113" s="23">
        <f t="shared" si="817"/>
        <v>-2.8958736779383321E-2</v>
      </c>
      <c r="I2113" s="23">
        <f t="shared" si="801"/>
        <v>5.4195198281239126E-3</v>
      </c>
      <c r="J2113" s="24">
        <f t="shared" si="802"/>
        <v>1.7568627450980756E-2</v>
      </c>
      <c r="K2113" s="25" t="str">
        <f t="shared" si="803"/>
        <v>CP+</v>
      </c>
      <c r="L2113" s="25" t="str">
        <f t="shared" si="804"/>
        <v>I+</v>
      </c>
      <c r="M2113" s="25" t="str">
        <f t="shared" si="805"/>
        <v>B-</v>
      </c>
      <c r="N2113" s="26">
        <f>_xlfn.PERCENTRANK.INC($F$1:$F$2825,F2113)</f>
        <v>0.85</v>
      </c>
      <c r="O2113" s="26">
        <f t="shared" si="814"/>
        <v>0.71</v>
      </c>
      <c r="P2113" s="26">
        <f t="shared" si="806"/>
        <v>0.17699999999999999</v>
      </c>
      <c r="Q2113" s="39">
        <f>FX_GT[[#This Row],[%D]]-F2114</f>
        <v>5.137333784566156E-4</v>
      </c>
      <c r="R2113" s="40">
        <f t="shared" si="815"/>
        <v>5.137333784566156E-4</v>
      </c>
      <c r="S2113" s="40">
        <f t="shared" si="816"/>
        <v>0</v>
      </c>
      <c r="T2113" s="38">
        <f t="shared" si="807"/>
        <v>21.905832342207773</v>
      </c>
      <c r="U2113" s="71">
        <f t="shared" si="808"/>
        <v>3.2458862901549415</v>
      </c>
      <c r="V2113" s="71">
        <f t="shared" si="809"/>
        <v>3.2336184717498195</v>
      </c>
      <c r="W2113" s="71">
        <f t="shared" si="810"/>
        <v>3.2478652817515803</v>
      </c>
      <c r="X2113" s="71">
        <f t="shared" si="811"/>
        <v>3.2478652817515803</v>
      </c>
      <c r="Y2113" s="71">
        <f t="shared" si="812"/>
        <v>3.2783941082075354</v>
      </c>
      <c r="Z2113" s="55">
        <f t="shared" si="813"/>
        <v>3.2783941082075354</v>
      </c>
    </row>
    <row r="2114" spans="1:26" x14ac:dyDescent="0.25">
      <c r="A2114" s="1">
        <v>43000</v>
      </c>
      <c r="B2114" s="7">
        <v>3.2480000000000002</v>
      </c>
      <c r="C2114" s="28">
        <f t="shared" si="798"/>
        <v>3.2392904761904759</v>
      </c>
      <c r="D2114" s="46">
        <f t="shared" si="818"/>
        <v>3.2416431372549019</v>
      </c>
      <c r="E2114" s="46">
        <f t="shared" si="819"/>
        <v>3.2730273631840787</v>
      </c>
      <c r="F2114" s="50">
        <f t="shared" si="799"/>
        <v>-2.462447672986201E-4</v>
      </c>
      <c r="G2114" s="51">
        <f t="shared" si="800"/>
        <v>-9.227929867732243E-4</v>
      </c>
      <c r="H2114" s="51">
        <f t="shared" si="817"/>
        <v>-2.8388524933441017E-2</v>
      </c>
      <c r="I2114" s="51">
        <f t="shared" si="801"/>
        <v>1.9610001705744257E-3</v>
      </c>
      <c r="J2114" s="52">
        <f t="shared" si="802"/>
        <v>6.3568627450982795E-3</v>
      </c>
      <c r="K2114" s="28" t="str">
        <f t="shared" si="803"/>
        <v>CP+</v>
      </c>
      <c r="L2114" s="28" t="str">
        <f t="shared" si="804"/>
        <v>I+</v>
      </c>
      <c r="M2114" s="28" t="str">
        <f t="shared" si="805"/>
        <v>B-</v>
      </c>
      <c r="N2114" s="26">
        <f>_xlfn.PERCENTRANK.INC($F$1:$F$2825,F2114)</f>
        <v>0.42799999999999999</v>
      </c>
      <c r="O2114" s="26">
        <f t="shared" si="814"/>
        <v>0.38800000000000001</v>
      </c>
      <c r="P2114" s="26">
        <f t="shared" si="806"/>
        <v>0.18</v>
      </c>
      <c r="Q2114" s="39">
        <f>FX_GT[[#This Row],[%D]]-F2115</f>
        <v>-4.9684888813028572E-4</v>
      </c>
      <c r="R2114" s="40">
        <f t="shared" si="815"/>
        <v>0</v>
      </c>
      <c r="S2114" s="40">
        <f t="shared" si="816"/>
        <v>4.9684888813028572E-4</v>
      </c>
      <c r="T2114" s="38">
        <f t="shared" si="807"/>
        <v>19.082341813799019</v>
      </c>
      <c r="U2114" s="72">
        <f t="shared" si="808"/>
        <v>3.2451185750951019</v>
      </c>
      <c r="V2114" s="72">
        <f t="shared" si="809"/>
        <v>3.23346237728585</v>
      </c>
      <c r="W2114" s="72">
        <f t="shared" si="810"/>
        <v>3.2474712361595279</v>
      </c>
      <c r="X2114" s="72">
        <f t="shared" si="811"/>
        <v>3.2474712361595279</v>
      </c>
      <c r="Y2114" s="72">
        <f t="shared" si="812"/>
        <v>3.2788554620887047</v>
      </c>
      <c r="Z2114" s="54">
        <f t="shared" si="813"/>
        <v>3.2788554620887047</v>
      </c>
    </row>
    <row r="2115" spans="1:26" x14ac:dyDescent="0.25">
      <c r="A2115" s="1">
        <v>42999</v>
      </c>
      <c r="B2115" s="7">
        <v>3.2488000000000001</v>
      </c>
      <c r="C2115" s="25">
        <f t="shared" si="798"/>
        <v>3.2387666666666659</v>
      </c>
      <c r="D2115" s="45">
        <f t="shared" si="818"/>
        <v>3.2416960784313722</v>
      </c>
      <c r="E2115" s="45">
        <f t="shared" si="819"/>
        <v>3.2737124378109437</v>
      </c>
      <c r="F2115" s="48">
        <f t="shared" si="799"/>
        <v>9.2350315530342897E-5</v>
      </c>
      <c r="G2115" s="23">
        <f t="shared" si="800"/>
        <v>3.6453506333025132E-3</v>
      </c>
      <c r="H2115" s="23">
        <f t="shared" si="817"/>
        <v>-3.7962688777020914E-2</v>
      </c>
      <c r="I2115" s="23">
        <f t="shared" si="801"/>
        <v>2.1914212180142007E-3</v>
      </c>
      <c r="J2115" s="24">
        <f t="shared" si="802"/>
        <v>7.1039215686279356E-3</v>
      </c>
      <c r="K2115" s="25" t="str">
        <f t="shared" si="803"/>
        <v>CP+</v>
      </c>
      <c r="L2115" s="25" t="str">
        <f t="shared" si="804"/>
        <v>I+</v>
      </c>
      <c r="M2115" s="25" t="str">
        <f t="shared" si="805"/>
        <v>B-</v>
      </c>
      <c r="N2115" s="26">
        <f>_xlfn.PERCENTRANK.INC($F$1:$F$2825,F2115)</f>
        <v>0.51500000000000001</v>
      </c>
      <c r="O2115" s="26">
        <f t="shared" si="814"/>
        <v>0.68100000000000005</v>
      </c>
      <c r="P2115" s="26">
        <f t="shared" si="806"/>
        <v>0.122</v>
      </c>
      <c r="Q2115" s="39">
        <f>FX_GT[[#This Row],[%D]]-F2116</f>
        <v>-9.9428217352959258E-4</v>
      </c>
      <c r="R2115" s="40">
        <f t="shared" si="815"/>
        <v>0</v>
      </c>
      <c r="S2115" s="40">
        <f t="shared" si="816"/>
        <v>9.9428217352959258E-4</v>
      </c>
      <c r="T2115" s="38">
        <f t="shared" si="807"/>
        <v>28.053181591404069</v>
      </c>
      <c r="U2115" s="71">
        <f t="shared" si="808"/>
        <v>3.2441540080674329</v>
      </c>
      <c r="V2115" s="71">
        <f t="shared" si="809"/>
        <v>3.2333793252658989</v>
      </c>
      <c r="W2115" s="71">
        <f t="shared" si="810"/>
        <v>3.2470834198321392</v>
      </c>
      <c r="X2115" s="71">
        <f t="shared" si="811"/>
        <v>3.2470834198321392</v>
      </c>
      <c r="Y2115" s="71">
        <f t="shared" si="812"/>
        <v>3.2790997792117107</v>
      </c>
      <c r="Z2115" s="55">
        <f t="shared" si="813"/>
        <v>3.2790997792117107</v>
      </c>
    </row>
    <row r="2116" spans="1:26" x14ac:dyDescent="0.25">
      <c r="A2116" s="1">
        <v>42998</v>
      </c>
      <c r="B2116" s="7">
        <v>3.2484999999999999</v>
      </c>
      <c r="C2116" s="28">
        <f t="shared" si="798"/>
        <v>3.2382095238095241</v>
      </c>
      <c r="D2116" s="46">
        <f t="shared" si="818"/>
        <v>3.2418274509803924</v>
      </c>
      <c r="E2116" s="46">
        <f t="shared" si="819"/>
        <v>3.274441293532337</v>
      </c>
      <c r="F2116" s="50">
        <f t="shared" si="799"/>
        <v>9.2435680172542334E-4</v>
      </c>
      <c r="G2116" s="51">
        <f t="shared" si="800"/>
        <v>3.1807794453708738E-3</v>
      </c>
      <c r="H2116" s="51">
        <f t="shared" si="817"/>
        <v>-4.1004900513668341E-2</v>
      </c>
      <c r="I2116" s="51">
        <f t="shared" si="801"/>
        <v>2.0582677889255502E-3</v>
      </c>
      <c r="J2116" s="52">
        <f t="shared" si="802"/>
        <v>6.6725490196075654E-3</v>
      </c>
      <c r="K2116" s="28" t="str">
        <f t="shared" si="803"/>
        <v>CP+</v>
      </c>
      <c r="L2116" s="28" t="str">
        <f t="shared" si="804"/>
        <v>I+</v>
      </c>
      <c r="M2116" s="28" t="str">
        <f t="shared" si="805"/>
        <v>B-</v>
      </c>
      <c r="N2116" s="26">
        <f>_xlfn.PERCENTRANK.INC($F$1:$F$2825,F2116)</f>
        <v>0.63500000000000001</v>
      </c>
      <c r="O2116" s="26">
        <f t="shared" si="814"/>
        <v>0.65600000000000003</v>
      </c>
      <c r="P2116" s="26">
        <f t="shared" si="806"/>
        <v>0.10299999999999999</v>
      </c>
      <c r="Q2116" s="39">
        <f>FX_GT[[#This Row],[%D]]-F2117</f>
        <v>-3.2255021581550913E-5</v>
      </c>
      <c r="R2116" s="40">
        <f t="shared" si="815"/>
        <v>0</v>
      </c>
      <c r="S2116" s="40">
        <f t="shared" si="816"/>
        <v>3.2255021581550913E-5</v>
      </c>
      <c r="T2116" s="38">
        <f t="shared" si="807"/>
        <v>27.530787366167814</v>
      </c>
      <c r="U2116" s="72">
        <f t="shared" si="808"/>
        <v>3.2430921029381579</v>
      </c>
      <c r="V2116" s="72">
        <f t="shared" si="809"/>
        <v>3.2333269446808903</v>
      </c>
      <c r="W2116" s="72">
        <f t="shared" si="810"/>
        <v>3.2467100301090261</v>
      </c>
      <c r="X2116" s="72">
        <f t="shared" si="811"/>
        <v>3.2467100301090261</v>
      </c>
      <c r="Y2116" s="72">
        <f t="shared" si="812"/>
        <v>3.2793238726609708</v>
      </c>
      <c r="Z2116" s="54">
        <f t="shared" si="813"/>
        <v>3.2793238726609708</v>
      </c>
    </row>
    <row r="2117" spans="1:26" x14ac:dyDescent="0.25">
      <c r="A2117" s="1">
        <v>42997</v>
      </c>
      <c r="B2117" s="7">
        <v>3.2454999999999998</v>
      </c>
      <c r="C2117" s="25">
        <f t="shared" si="798"/>
        <v>3.2378904761904757</v>
      </c>
      <c r="D2117" s="45">
        <f t="shared" si="818"/>
        <v>3.2420000000000004</v>
      </c>
      <c r="E2117" s="45">
        <f t="shared" si="819"/>
        <v>3.2752124378109433</v>
      </c>
      <c r="F2117" s="48">
        <f t="shared" si="799"/>
        <v>-3.0810944047443556E-5</v>
      </c>
      <c r="G2117" s="23">
        <f t="shared" si="800"/>
        <v>4.2080509916766484E-3</v>
      </c>
      <c r="H2117" s="23">
        <f t="shared" si="817"/>
        <v>-4.1777384115736726E-2</v>
      </c>
      <c r="I2117" s="23">
        <f t="shared" si="801"/>
        <v>1.0795805058603923E-3</v>
      </c>
      <c r="J2117" s="24">
        <f t="shared" si="802"/>
        <v>3.4999999999993925E-3</v>
      </c>
      <c r="K2117" s="25" t="str">
        <f t="shared" si="803"/>
        <v>CP+</v>
      </c>
      <c r="L2117" s="25" t="str">
        <f t="shared" si="804"/>
        <v>I+</v>
      </c>
      <c r="M2117" s="25" t="str">
        <f t="shared" si="805"/>
        <v>B-</v>
      </c>
      <c r="N2117" s="26">
        <f>_xlfn.PERCENTRANK.INC($F$1:$F$2825,F2117)</f>
        <v>0.46200000000000002</v>
      </c>
      <c r="O2117" s="26">
        <f t="shared" si="814"/>
        <v>0.70899999999999996</v>
      </c>
      <c r="P2117" s="26">
        <f t="shared" si="806"/>
        <v>9.9000000000000005E-2</v>
      </c>
      <c r="Q2117" s="39">
        <f>FX_GT[[#This Row],[%D]]-F2118</f>
        <v>1.7858038754294814E-3</v>
      </c>
      <c r="R2117" s="40">
        <f t="shared" si="815"/>
        <v>1.7858038754294814E-3</v>
      </c>
      <c r="S2117" s="40">
        <f t="shared" si="816"/>
        <v>0</v>
      </c>
      <c r="T2117" s="38">
        <f t="shared" si="807"/>
        <v>27.583683000134101</v>
      </c>
      <c r="U2117" s="71">
        <f t="shared" si="808"/>
        <v>3.2424743696171783</v>
      </c>
      <c r="V2117" s="71">
        <f t="shared" si="809"/>
        <v>3.233306582763773</v>
      </c>
      <c r="W2117" s="71">
        <f t="shared" si="810"/>
        <v>3.2465838934267031</v>
      </c>
      <c r="X2117" s="71">
        <f t="shared" si="811"/>
        <v>3.2465838934267031</v>
      </c>
      <c r="Y2117" s="71">
        <f t="shared" si="812"/>
        <v>3.2797963312376459</v>
      </c>
      <c r="Z2117" s="55">
        <f t="shared" si="813"/>
        <v>3.2797963312376459</v>
      </c>
    </row>
    <row r="2118" spans="1:26" x14ac:dyDescent="0.25">
      <c r="A2118" s="1">
        <v>42996</v>
      </c>
      <c r="B2118" s="7">
        <v>3.2456</v>
      </c>
      <c r="C2118" s="28">
        <f t="shared" si="798"/>
        <v>3.2377476190476191</v>
      </c>
      <c r="D2118" s="46">
        <f t="shared" si="818"/>
        <v>3.2421392156862749</v>
      </c>
      <c r="E2118" s="46">
        <f t="shared" si="819"/>
        <v>3.2760751243781074</v>
      </c>
      <c r="F2118" s="50">
        <f t="shared" si="799"/>
        <v>-1.6610273761918926E-3</v>
      </c>
      <c r="G2118" s="51">
        <f t="shared" si="800"/>
        <v>4.3632987776573984E-3</v>
      </c>
      <c r="H2118" s="51">
        <f t="shared" si="817"/>
        <v>-4.3160377358490543E-2</v>
      </c>
      <c r="I2118" s="51">
        <f t="shared" si="801"/>
        <v>1.0674385285434265E-3</v>
      </c>
      <c r="J2118" s="52">
        <f t="shared" si="802"/>
        <v>3.460784313725096E-3</v>
      </c>
      <c r="K2118" s="28" t="str">
        <f t="shared" si="803"/>
        <v>CP+</v>
      </c>
      <c r="L2118" s="28" t="str">
        <f t="shared" si="804"/>
        <v>I+</v>
      </c>
      <c r="M2118" s="28" t="str">
        <f t="shared" si="805"/>
        <v>B-</v>
      </c>
      <c r="N2118" s="26">
        <f>_xlfn.PERCENTRANK.INC($F$1:$F$2825,F2118)</f>
        <v>0.252</v>
      </c>
      <c r="O2118" s="26">
        <f t="shared" si="814"/>
        <v>0.71499999999999997</v>
      </c>
      <c r="P2118" s="26">
        <f t="shared" si="806"/>
        <v>9.0999999999999998E-2</v>
      </c>
      <c r="Q2118" s="39">
        <f>FX_GT[[#This Row],[%D]]-F2119</f>
        <v>-3.7789685096742964E-3</v>
      </c>
      <c r="R2118" s="40">
        <f t="shared" si="815"/>
        <v>0</v>
      </c>
      <c r="S2118" s="40">
        <f t="shared" si="816"/>
        <v>3.7789685096742964E-3</v>
      </c>
      <c r="T2118" s="38">
        <f t="shared" si="807"/>
        <v>18.581010641142768</v>
      </c>
      <c r="U2118" s="72">
        <f t="shared" si="808"/>
        <v>3.2419634382537694</v>
      </c>
      <c r="V2118" s="72">
        <f t="shared" si="809"/>
        <v>3.2335317998414688</v>
      </c>
      <c r="W2118" s="72">
        <f t="shared" si="810"/>
        <v>3.2463550348924253</v>
      </c>
      <c r="X2118" s="72">
        <f t="shared" si="811"/>
        <v>3.2463550348924253</v>
      </c>
      <c r="Y2118" s="72">
        <f t="shared" si="812"/>
        <v>3.2802909435842578</v>
      </c>
      <c r="Z2118" s="54">
        <f t="shared" si="813"/>
        <v>3.2802909435842578</v>
      </c>
    </row>
    <row r="2119" spans="1:26" x14ac:dyDescent="0.25">
      <c r="A2119" s="1">
        <v>42993</v>
      </c>
      <c r="B2119" s="7">
        <v>3.2509999999999999</v>
      </c>
      <c r="C2119" s="25">
        <f t="shared" ref="C2119:C2182" si="820">AVERAGE(B2120:B2140)</f>
        <v>3.2372809523809529</v>
      </c>
      <c r="D2119" s="45">
        <f t="shared" si="818"/>
        <v>3.242158823529413</v>
      </c>
      <c r="E2119" s="45">
        <f t="shared" si="819"/>
        <v>3.2768313432835812</v>
      </c>
      <c r="F2119" s="48">
        <f t="shared" ref="F2119:F2182" si="821">B2119/B2120-1</f>
        <v>4.3249922767993887E-3</v>
      </c>
      <c r="G2119" s="23">
        <f t="shared" ref="G2119:G2182" si="822">B2119/B2124-1</f>
        <v>6.0343493733558962E-3</v>
      </c>
      <c r="H2119" s="23">
        <f t="shared" si="817"/>
        <v>-3.9217424712592819E-2</v>
      </c>
      <c r="I2119" s="23">
        <f t="shared" ref="I2119:I2182" si="823">(B2119-D2119)/D2119</f>
        <v>2.726941199309418E-3</v>
      </c>
      <c r="J2119" s="24">
        <f t="shared" ref="J2119:J2182" si="824">B2119-D2119</f>
        <v>8.8411764705869089E-3</v>
      </c>
      <c r="K2119" s="25" t="str">
        <f t="shared" ref="K2119:K2182" si="825">IF($B2119&gt;C2119,"CP+","CP-")</f>
        <v>CP+</v>
      </c>
      <c r="L2119" s="25" t="str">
        <f t="shared" ref="L2119:L2182" si="826">IF($B2119&gt;D2119,"I+","I-")</f>
        <v>I+</v>
      </c>
      <c r="M2119" s="25" t="str">
        <f t="shared" ref="M2119:M2182" si="827">IF($B2119&gt;E2119,"B+","B-")</f>
        <v>B-</v>
      </c>
      <c r="N2119" s="26">
        <f>_xlfn.PERCENTRANK.INC($F$1:$F$2825,F2119)</f>
        <v>0.89300000000000002</v>
      </c>
      <c r="O2119" s="26">
        <f t="shared" si="814"/>
        <v>0.78800000000000003</v>
      </c>
      <c r="P2119" s="26">
        <f t="shared" ref="P2119:P2182" si="828">_xlfn.PERCENTRANK.INC($H$7:$H$2825,H2119)</f>
        <v>0.113</v>
      </c>
      <c r="Q2119" s="39">
        <f>FX_GT[[#This Row],[%D]]-F2120</f>
        <v>5.9013148204334342E-4</v>
      </c>
      <c r="R2119" s="40">
        <f t="shared" si="815"/>
        <v>5.9013148204334342E-4</v>
      </c>
      <c r="S2119" s="40">
        <f t="shared" si="816"/>
        <v>0</v>
      </c>
      <c r="T2119" s="38">
        <f t="shared" ref="T2119:T2182" si="829">IF(AVERAGE(S2119:S2132)=0,100,100-(100/((1+(AVERAGE(R2119:R2132)/AVERAGE(S2119:S2132))))))</f>
        <v>24.362806264664243</v>
      </c>
      <c r="U2119" s="71">
        <f t="shared" ref="U2119:U2182" si="830">C2119+_xlfn.STDEV.S(B2120:B2139)</f>
        <v>3.2403417873203635</v>
      </c>
      <c r="V2119" s="71">
        <f t="shared" ref="V2119:V2182" si="831">C2119-_xlfn.STDEV.S(B2120:B2139)</f>
        <v>3.2342201174415424</v>
      </c>
      <c r="W2119" s="71">
        <f t="shared" ref="W2119:W2182" si="832">D2119+_xlfn.STDEV.S(B2120:B2139)</f>
        <v>3.2452196584688235</v>
      </c>
      <c r="X2119" s="71">
        <f t="shared" ref="X2119:X2182" si="833">D2119+_xlfn.STDEV.S(B2120:B2139)</f>
        <v>3.2452196584688235</v>
      </c>
      <c r="Y2119" s="71">
        <f t="shared" ref="Y2119:Y2182" si="834">E2119+_xlfn.STDEV.S(B2120:B2139)</f>
        <v>3.2798921782229917</v>
      </c>
      <c r="Z2119" s="55">
        <f t="shared" ref="Z2119:Z2182" si="835">E2119+_xlfn.STDEV.S(B2120:B2139)</f>
        <v>3.2798921782229917</v>
      </c>
    </row>
    <row r="2120" spans="1:26" x14ac:dyDescent="0.25">
      <c r="A2120" s="1">
        <v>42992</v>
      </c>
      <c r="B2120" s="7">
        <v>3.2370000000000001</v>
      </c>
      <c r="C2120" s="28">
        <f t="shared" si="820"/>
        <v>3.2374904761904766</v>
      </c>
      <c r="D2120" s="46">
        <f t="shared" si="818"/>
        <v>3.2425372549019618</v>
      </c>
      <c r="E2120" s="46">
        <f t="shared" si="819"/>
        <v>3.2776597014925359</v>
      </c>
      <c r="F2120" s="50">
        <f t="shared" si="821"/>
        <v>-3.7057624606262607E-4</v>
      </c>
      <c r="G2120" s="51">
        <f t="shared" si="822"/>
        <v>8.0385852090048004E-4</v>
      </c>
      <c r="H2120" s="51">
        <f t="shared" si="817"/>
        <v>-4.9227515714033832E-2</v>
      </c>
      <c r="I2120" s="51">
        <f t="shared" si="823"/>
        <v>-1.7076919913844083E-3</v>
      </c>
      <c r="J2120" s="52">
        <f t="shared" si="824"/>
        <v>-5.5372549019616635E-3</v>
      </c>
      <c r="K2120" s="28" t="str">
        <f t="shared" si="825"/>
        <v>CP-</v>
      </c>
      <c r="L2120" s="28" t="str">
        <f t="shared" si="826"/>
        <v>I-</v>
      </c>
      <c r="M2120" s="28" t="str">
        <f t="shared" si="827"/>
        <v>B-</v>
      </c>
      <c r="N2120" s="26">
        <f>_xlfn.PERCENTRANK.INC($F$1:$F$2825,F2120)</f>
        <v>0.40699999999999997</v>
      </c>
      <c r="O2120" s="26">
        <f t="shared" ref="O2120:O2183" si="836">_xlfn.PERCENTRANK.INC($G$8:$G$2825,G2120)</f>
        <v>0.50700000000000001</v>
      </c>
      <c r="P2120" s="26">
        <f t="shared" si="828"/>
        <v>6.0999999999999999E-2</v>
      </c>
      <c r="Q2120" s="39">
        <f>FX_GT[[#This Row],[%D]]-F2121</f>
        <v>-2.9596222969511254E-3</v>
      </c>
      <c r="R2120" s="40">
        <f t="shared" ref="R2120:R2183" si="837">IF(Q2120&gt;0,Q2120,0)</f>
        <v>0</v>
      </c>
      <c r="S2120" s="40">
        <f t="shared" ref="S2120:S2183" si="838">IF(Q2120&lt;0,ABS(Q2120),0)</f>
        <v>2.9596222969511254E-3</v>
      </c>
      <c r="T2120" s="38">
        <f t="shared" si="829"/>
        <v>21.641154710686124</v>
      </c>
      <c r="U2120" s="72">
        <f t="shared" si="830"/>
        <v>3.2406862752421923</v>
      </c>
      <c r="V2120" s="72">
        <f t="shared" si="831"/>
        <v>3.2342946771387608</v>
      </c>
      <c r="W2120" s="72">
        <f t="shared" si="832"/>
        <v>3.2457330539536775</v>
      </c>
      <c r="X2120" s="72">
        <f t="shared" si="833"/>
        <v>3.2457330539536775</v>
      </c>
      <c r="Y2120" s="72">
        <f t="shared" si="834"/>
        <v>3.2808555005442517</v>
      </c>
      <c r="Z2120" s="54">
        <f t="shared" si="835"/>
        <v>3.2808555005442517</v>
      </c>
    </row>
    <row r="2121" spans="1:26" x14ac:dyDescent="0.25">
      <c r="A2121" s="1">
        <v>42991</v>
      </c>
      <c r="B2121" s="7">
        <v>3.2382</v>
      </c>
      <c r="C2121" s="25">
        <f t="shared" si="820"/>
        <v>3.2378380952380961</v>
      </c>
      <c r="D2121" s="45">
        <f t="shared" si="818"/>
        <v>3.2429156862745105</v>
      </c>
      <c r="E2121" s="45">
        <f t="shared" si="819"/>
        <v>3.2785318407960182</v>
      </c>
      <c r="F2121" s="48">
        <f t="shared" si="821"/>
        <v>1.9493177387914784E-3</v>
      </c>
      <c r="G2121" s="23">
        <f t="shared" si="822"/>
        <v>9.5823931254046535E-4</v>
      </c>
      <c r="H2121" s="23">
        <f t="shared" ref="H2121:H2184" si="839">(B2121/_xlfn.XLOOKUP(EDATE(A2121,-12),$A$14:$A$4800,$B$14:$B$4800,"",-1,-1))-1</f>
        <v>-4.9126413155190174E-2</v>
      </c>
      <c r="I2121" s="23">
        <f t="shared" si="823"/>
        <v>-1.4541501323853407E-3</v>
      </c>
      <c r="J2121" s="24">
        <f t="shared" si="824"/>
        <v>-4.7156862745105776E-3</v>
      </c>
      <c r="K2121" s="25" t="str">
        <f t="shared" si="825"/>
        <v>CP+</v>
      </c>
      <c r="L2121" s="25" t="str">
        <f t="shared" si="826"/>
        <v>I-</v>
      </c>
      <c r="M2121" s="25" t="str">
        <f t="shared" si="827"/>
        <v>B-</v>
      </c>
      <c r="N2121" s="26">
        <f>_xlfn.PERCENTRANK.INC($F$1:$F$2825,F2121)</f>
        <v>0.74099999999999999</v>
      </c>
      <c r="O2121" s="26">
        <f t="shared" si="836"/>
        <v>0.52300000000000002</v>
      </c>
      <c r="P2121" s="26">
        <f t="shared" si="828"/>
        <v>6.0999999999999999E-2</v>
      </c>
      <c r="Q2121" s="39">
        <f>FX_GT[[#This Row],[%D]]-F2122</f>
        <v>-1.3696861276502048E-3</v>
      </c>
      <c r="R2121" s="40">
        <f t="shared" si="837"/>
        <v>0</v>
      </c>
      <c r="S2121" s="40">
        <f t="shared" si="838"/>
        <v>1.3696861276502048E-3</v>
      </c>
      <c r="T2121" s="38">
        <f t="shared" si="829"/>
        <v>28.979508381929108</v>
      </c>
      <c r="U2121" s="71">
        <f t="shared" si="830"/>
        <v>3.2411592356573213</v>
      </c>
      <c r="V2121" s="71">
        <f t="shared" si="831"/>
        <v>3.2345169548188708</v>
      </c>
      <c r="W2121" s="71">
        <f t="shared" si="832"/>
        <v>3.2462368266937358</v>
      </c>
      <c r="X2121" s="71">
        <f t="shared" si="833"/>
        <v>3.2462368266937358</v>
      </c>
      <c r="Y2121" s="71">
        <f t="shared" si="834"/>
        <v>3.2818529812152435</v>
      </c>
      <c r="Z2121" s="55">
        <f t="shared" si="835"/>
        <v>3.2818529812152435</v>
      </c>
    </row>
    <row r="2122" spans="1:26" x14ac:dyDescent="0.25">
      <c r="A2122" s="1">
        <v>42990</v>
      </c>
      <c r="B2122" s="7">
        <v>3.2319</v>
      </c>
      <c r="C2122" s="28">
        <f t="shared" si="820"/>
        <v>3.2383380952380958</v>
      </c>
      <c r="D2122" s="46">
        <f t="shared" si="818"/>
        <v>3.2434215686274515</v>
      </c>
      <c r="E2122" s="46">
        <f t="shared" si="819"/>
        <v>3.2794562189054708</v>
      </c>
      <c r="F2122" s="50">
        <f t="shared" si="821"/>
        <v>1.2378152560721389E-4</v>
      </c>
      <c r="G2122" s="51">
        <f t="shared" si="822"/>
        <v>-1.2978585334199044E-3</v>
      </c>
      <c r="H2122" s="51">
        <f t="shared" si="839"/>
        <v>-5.072548904423424E-2</v>
      </c>
      <c r="I2122" s="51">
        <f t="shared" si="823"/>
        <v>-3.5522883423159666E-3</v>
      </c>
      <c r="J2122" s="52">
        <f t="shared" si="824"/>
        <v>-1.1521568627451462E-2</v>
      </c>
      <c r="K2122" s="28" t="str">
        <f t="shared" si="825"/>
        <v>CP-</v>
      </c>
      <c r="L2122" s="28" t="str">
        <f t="shared" si="826"/>
        <v>I-</v>
      </c>
      <c r="M2122" s="28" t="str">
        <f t="shared" si="827"/>
        <v>B-</v>
      </c>
      <c r="N2122" s="26">
        <f>_xlfn.PERCENTRANK.INC($F$1:$F$2825,F2122)</f>
        <v>0.52</v>
      </c>
      <c r="O2122" s="26">
        <f t="shared" si="836"/>
        <v>0.36399999999999999</v>
      </c>
      <c r="P2122" s="26">
        <f t="shared" si="828"/>
        <v>5.1999999999999998E-2</v>
      </c>
      <c r="Q2122" s="39">
        <f>FX_GT[[#This Row],[%D]]-F2123</f>
        <v>-1.6798292014181815E-3</v>
      </c>
      <c r="R2122" s="40">
        <f t="shared" si="837"/>
        <v>0</v>
      </c>
      <c r="S2122" s="40">
        <f t="shared" si="838"/>
        <v>1.6798292014181815E-3</v>
      </c>
      <c r="T2122" s="38">
        <f t="shared" si="829"/>
        <v>31.401085800409874</v>
      </c>
      <c r="U2122" s="72">
        <f t="shared" si="830"/>
        <v>3.2418488718803187</v>
      </c>
      <c r="V2122" s="72">
        <f t="shared" si="831"/>
        <v>3.2348273185958729</v>
      </c>
      <c r="W2122" s="72">
        <f t="shared" si="832"/>
        <v>3.2469323452696743</v>
      </c>
      <c r="X2122" s="72">
        <f t="shared" si="833"/>
        <v>3.2469323452696743</v>
      </c>
      <c r="Y2122" s="72">
        <f t="shared" si="834"/>
        <v>3.2829669955476937</v>
      </c>
      <c r="Z2122" s="54">
        <f t="shared" si="835"/>
        <v>3.2829669955476937</v>
      </c>
    </row>
    <row r="2123" spans="1:26" x14ac:dyDescent="0.25">
      <c r="A2123" s="1">
        <v>42989</v>
      </c>
      <c r="B2123" s="7">
        <v>3.2315</v>
      </c>
      <c r="C2123" s="25">
        <f t="shared" si="820"/>
        <v>3.2389333333333332</v>
      </c>
      <c r="D2123" s="45">
        <f t="shared" si="818"/>
        <v>3.2438254901960795</v>
      </c>
      <c r="E2123" s="45">
        <f t="shared" si="819"/>
        <v>3.280369154228854</v>
      </c>
      <c r="F2123" s="48">
        <f t="shared" si="821"/>
        <v>0</v>
      </c>
      <c r="G2123" s="23">
        <f t="shared" si="822"/>
        <v>-1.7916164705155113E-3</v>
      </c>
      <c r="H2123" s="23">
        <f t="shared" si="839"/>
        <v>-4.7597995873857823E-2</v>
      </c>
      <c r="I2123" s="23">
        <f t="shared" si="823"/>
        <v>-3.7996773357047596E-3</v>
      </c>
      <c r="J2123" s="24">
        <f t="shared" si="824"/>
        <v>-1.2325490196079425E-2</v>
      </c>
      <c r="K2123" s="25" t="str">
        <f t="shared" si="825"/>
        <v>CP-</v>
      </c>
      <c r="L2123" s="25" t="str">
        <f t="shared" si="826"/>
        <v>I-</v>
      </c>
      <c r="M2123" s="25" t="str">
        <f t="shared" si="827"/>
        <v>B-</v>
      </c>
      <c r="N2123" s="26">
        <f>_xlfn.PERCENTRANK.INC($F$1:$F$2825,F2123)</f>
        <v>0.46500000000000002</v>
      </c>
      <c r="O2123" s="26">
        <f t="shared" si="836"/>
        <v>0.33800000000000002</v>
      </c>
      <c r="P2123" s="26">
        <f t="shared" si="828"/>
        <v>6.7000000000000004E-2</v>
      </c>
      <c r="Q2123" s="39">
        <f>FX_GT[[#This Row],[%D]]-F2124</f>
        <v>4.8809739353972148E-4</v>
      </c>
      <c r="R2123" s="40">
        <f t="shared" si="837"/>
        <v>4.8809739353972148E-4</v>
      </c>
      <c r="S2123" s="40">
        <f t="shared" si="838"/>
        <v>0</v>
      </c>
      <c r="T2123" s="38">
        <f t="shared" si="829"/>
        <v>45.793181824925874</v>
      </c>
      <c r="U2123" s="71">
        <f t="shared" si="830"/>
        <v>3.2421972670271901</v>
      </c>
      <c r="V2123" s="71">
        <f t="shared" si="831"/>
        <v>3.2356693996394763</v>
      </c>
      <c r="W2123" s="71">
        <f t="shared" si="832"/>
        <v>3.2470894238899364</v>
      </c>
      <c r="X2123" s="71">
        <f t="shared" si="833"/>
        <v>3.2470894238899364</v>
      </c>
      <c r="Y2123" s="71">
        <f t="shared" si="834"/>
        <v>3.2836330879227109</v>
      </c>
      <c r="Z2123" s="55">
        <f t="shared" si="835"/>
        <v>3.2836330879227109</v>
      </c>
    </row>
    <row r="2124" spans="1:26" x14ac:dyDescent="0.25">
      <c r="A2124" s="1">
        <v>42986</v>
      </c>
      <c r="B2124" s="7">
        <v>3.2315</v>
      </c>
      <c r="C2124" s="28">
        <f t="shared" si="820"/>
        <v>3.2398619047619053</v>
      </c>
      <c r="D2124" s="46">
        <f t="shared" si="818"/>
        <v>3.2442039215686282</v>
      </c>
      <c r="E2124" s="46">
        <f t="shared" si="819"/>
        <v>3.2812945273631824</v>
      </c>
      <c r="F2124" s="50">
        <f t="shared" si="821"/>
        <v>-8.9661142715802278E-4</v>
      </c>
      <c r="G2124" s="51">
        <f t="shared" si="822"/>
        <v>-1.544878727019916E-3</v>
      </c>
      <c r="H2124" s="51">
        <f t="shared" si="839"/>
        <v>-3.981577774476297E-2</v>
      </c>
      <c r="I2124" s="51">
        <f t="shared" si="823"/>
        <v>-3.9158825634134746E-3</v>
      </c>
      <c r="J2124" s="52">
        <f t="shared" si="824"/>
        <v>-1.2703921568628207E-2</v>
      </c>
      <c r="K2124" s="28" t="str">
        <f t="shared" si="825"/>
        <v>CP-</v>
      </c>
      <c r="L2124" s="28" t="str">
        <f t="shared" si="826"/>
        <v>I-</v>
      </c>
      <c r="M2124" s="28" t="str">
        <f t="shared" si="827"/>
        <v>B-</v>
      </c>
      <c r="N2124" s="26">
        <f>_xlfn.PERCENTRANK.INC($F$1:$F$2825,F2124)</f>
        <v>0.34100000000000003</v>
      </c>
      <c r="O2124" s="26">
        <f t="shared" si="836"/>
        <v>0.35399999999999998</v>
      </c>
      <c r="P2124" s="26">
        <f t="shared" si="828"/>
        <v>0.109</v>
      </c>
      <c r="Q2124" s="39">
        <f>FX_GT[[#This Row],[%D]]-F2125</f>
        <v>-7.5000609316233646E-4</v>
      </c>
      <c r="R2124" s="40">
        <f t="shared" si="837"/>
        <v>0</v>
      </c>
      <c r="S2124" s="40">
        <f t="shared" si="838"/>
        <v>7.5000609316233646E-4</v>
      </c>
      <c r="T2124" s="38">
        <f t="shared" si="829"/>
        <v>49.530290500016434</v>
      </c>
      <c r="U2124" s="72">
        <f t="shared" si="830"/>
        <v>3.242864968986467</v>
      </c>
      <c r="V2124" s="72">
        <f t="shared" si="831"/>
        <v>3.2368588405373435</v>
      </c>
      <c r="W2124" s="72">
        <f t="shared" si="832"/>
        <v>3.24720698579319</v>
      </c>
      <c r="X2124" s="72">
        <f t="shared" si="833"/>
        <v>3.24720698579319</v>
      </c>
      <c r="Y2124" s="72">
        <f t="shared" si="834"/>
        <v>3.2842975915877441</v>
      </c>
      <c r="Z2124" s="54">
        <f t="shared" si="835"/>
        <v>3.2842975915877441</v>
      </c>
    </row>
    <row r="2125" spans="1:26" x14ac:dyDescent="0.25">
      <c r="A2125" s="1">
        <v>42985</v>
      </c>
      <c r="B2125" s="7">
        <v>3.2343999999999999</v>
      </c>
      <c r="C2125" s="25">
        <f t="shared" si="820"/>
        <v>3.2404761904761905</v>
      </c>
      <c r="D2125" s="45">
        <f t="shared" si="818"/>
        <v>3.244535294117648</v>
      </c>
      <c r="E2125" s="45">
        <f t="shared" si="819"/>
        <v>3.2821930348258692</v>
      </c>
      <c r="F2125" s="48">
        <f t="shared" si="821"/>
        <v>-2.1637661896078964E-4</v>
      </c>
      <c r="G2125" s="23">
        <f t="shared" si="822"/>
        <v>-2.344231955582976E-3</v>
      </c>
      <c r="H2125" s="23">
        <f t="shared" si="839"/>
        <v>-3.7810501264316509E-2</v>
      </c>
      <c r="I2125" s="23">
        <f t="shared" si="823"/>
        <v>-3.1238045510009822E-3</v>
      </c>
      <c r="J2125" s="24">
        <f t="shared" si="824"/>
        <v>-1.0135294117648019E-2</v>
      </c>
      <c r="K2125" s="25" t="str">
        <f t="shared" si="825"/>
        <v>CP-</v>
      </c>
      <c r="L2125" s="25" t="str">
        <f t="shared" si="826"/>
        <v>I-</v>
      </c>
      <c r="M2125" s="25" t="str">
        <f t="shared" si="827"/>
        <v>B-</v>
      </c>
      <c r="N2125" s="26">
        <f>_xlfn.PERCENTRANK.INC($F$1:$F$2825,F2125)</f>
        <v>0.435</v>
      </c>
      <c r="O2125" s="26">
        <f t="shared" si="836"/>
        <v>0.32</v>
      </c>
      <c r="P2125" s="26">
        <f t="shared" si="828"/>
        <v>0.123</v>
      </c>
      <c r="Q2125" s="39">
        <f>FX_GT[[#This Row],[%D]]-F2126</f>
        <v>5.3833918625012522E-5</v>
      </c>
      <c r="R2125" s="40">
        <f t="shared" si="837"/>
        <v>5.3833918625012522E-5</v>
      </c>
      <c r="S2125" s="40">
        <f t="shared" si="838"/>
        <v>0</v>
      </c>
      <c r="T2125" s="38">
        <f t="shared" si="829"/>
        <v>51.850310175634085</v>
      </c>
      <c r="U2125" s="71">
        <f t="shared" si="830"/>
        <v>3.2442478681707421</v>
      </c>
      <c r="V2125" s="71">
        <f t="shared" si="831"/>
        <v>3.236704512781639</v>
      </c>
      <c r="W2125" s="71">
        <f t="shared" si="832"/>
        <v>3.2483069718121995</v>
      </c>
      <c r="X2125" s="71">
        <f t="shared" si="833"/>
        <v>3.2483069718121995</v>
      </c>
      <c r="Y2125" s="71">
        <f t="shared" si="834"/>
        <v>3.2859647125204208</v>
      </c>
      <c r="Z2125" s="55">
        <f t="shared" si="835"/>
        <v>3.2859647125204208</v>
      </c>
    </row>
    <row r="2126" spans="1:26" x14ac:dyDescent="0.25">
      <c r="A2126" s="1">
        <v>42984</v>
      </c>
      <c r="B2126" s="7">
        <v>3.2351000000000001</v>
      </c>
      <c r="C2126" s="28">
        <f t="shared" si="820"/>
        <v>3.2407571428571424</v>
      </c>
      <c r="D2126" s="46">
        <f t="shared" si="818"/>
        <v>3.2449313725490203</v>
      </c>
      <c r="E2126" s="46">
        <f t="shared" si="819"/>
        <v>3.2830940298507447</v>
      </c>
      <c r="F2126" s="50">
        <f t="shared" si="821"/>
        <v>-3.0901393652849052E-4</v>
      </c>
      <c r="G2126" s="51">
        <f t="shared" si="822"/>
        <v>-1.3582342954159277E-3</v>
      </c>
      <c r="H2126" s="51">
        <f t="shared" si="839"/>
        <v>-3.7487727232156098E-2</v>
      </c>
      <c r="I2126" s="51">
        <f t="shared" si="823"/>
        <v>-3.0297628579113202E-3</v>
      </c>
      <c r="J2126" s="52">
        <f t="shared" si="824"/>
        <v>-9.8313725490202231E-3</v>
      </c>
      <c r="K2126" s="28" t="str">
        <f t="shared" si="825"/>
        <v>CP-</v>
      </c>
      <c r="L2126" s="28" t="str">
        <f t="shared" si="826"/>
        <v>I-</v>
      </c>
      <c r="M2126" s="28" t="str">
        <f t="shared" si="827"/>
        <v>B-</v>
      </c>
      <c r="N2126" s="26">
        <f>_xlfn.PERCENTRANK.INC($F$1:$F$2825,F2126)</f>
        <v>0.41399999999999998</v>
      </c>
      <c r="O2126" s="26">
        <f t="shared" si="836"/>
        <v>0.36199999999999999</v>
      </c>
      <c r="P2126" s="26">
        <f t="shared" si="828"/>
        <v>0.125</v>
      </c>
      <c r="Q2126" s="39">
        <f>FX_GT[[#This Row],[%D]]-F2127</f>
        <v>-1.721363338683668E-4</v>
      </c>
      <c r="R2126" s="40">
        <f t="shared" si="837"/>
        <v>0</v>
      </c>
      <c r="S2126" s="40">
        <f t="shared" si="838"/>
        <v>1.721363338683668E-4</v>
      </c>
      <c r="T2126" s="38">
        <f t="shared" si="829"/>
        <v>48.451168414481138</v>
      </c>
      <c r="U2126" s="72">
        <f t="shared" si="830"/>
        <v>3.2446560597107799</v>
      </c>
      <c r="V2126" s="72">
        <f t="shared" si="831"/>
        <v>3.236858226003505</v>
      </c>
      <c r="W2126" s="72">
        <f t="shared" si="832"/>
        <v>3.2488302894026577</v>
      </c>
      <c r="X2126" s="72">
        <f t="shared" si="833"/>
        <v>3.2488302894026577</v>
      </c>
      <c r="Y2126" s="72">
        <f t="shared" si="834"/>
        <v>3.2869929467043821</v>
      </c>
      <c r="Z2126" s="54">
        <f t="shared" si="835"/>
        <v>3.2869929467043821</v>
      </c>
    </row>
    <row r="2127" spans="1:26" x14ac:dyDescent="0.25">
      <c r="A2127" s="1">
        <v>42983</v>
      </c>
      <c r="B2127" s="7">
        <v>3.2361</v>
      </c>
      <c r="C2127" s="25">
        <f t="shared" si="820"/>
        <v>3.2409904761904764</v>
      </c>
      <c r="D2127" s="45">
        <f t="shared" ref="D2127:D2190" si="840">AVERAGE(B2128:B2178)</f>
        <v>3.2452862745098048</v>
      </c>
      <c r="E2127" s="45">
        <f t="shared" ref="E2127:E2190" si="841">AVERAGE(B2128:B2328)</f>
        <v>3.2839985074626856</v>
      </c>
      <c r="F2127" s="48">
        <f t="shared" si="821"/>
        <v>-3.7067926976175336E-4</v>
      </c>
      <c r="G2127" s="23">
        <f t="shared" si="822"/>
        <v>-1.0495446828214794E-3</v>
      </c>
      <c r="H2127" s="23">
        <f t="shared" si="839"/>
        <v>-4.7505518763796939E-2</v>
      </c>
      <c r="I2127" s="23">
        <f t="shared" si="823"/>
        <v>-2.8306515150785506E-3</v>
      </c>
      <c r="J2127" s="24">
        <f t="shared" si="824"/>
        <v>-9.1862745098048038E-3</v>
      </c>
      <c r="K2127" s="25" t="str">
        <f t="shared" si="825"/>
        <v>CP-</v>
      </c>
      <c r="L2127" s="25" t="str">
        <f t="shared" si="826"/>
        <v>I-</v>
      </c>
      <c r="M2127" s="25" t="str">
        <f t="shared" si="827"/>
        <v>B-</v>
      </c>
      <c r="N2127" s="26">
        <f>_xlfn.PERCENTRANK.INC($F$1:$F$2825,F2127)</f>
        <v>0.40699999999999997</v>
      </c>
      <c r="O2127" s="26">
        <f t="shared" si="836"/>
        <v>0.38100000000000001</v>
      </c>
      <c r="P2127" s="26">
        <f t="shared" si="828"/>
        <v>6.8000000000000005E-2</v>
      </c>
      <c r="Q2127" s="39">
        <f>FX_GT[[#This Row],[%D]]-F2128</f>
        <v>-1.3942418038337401E-4</v>
      </c>
      <c r="R2127" s="40">
        <f t="shared" si="837"/>
        <v>0</v>
      </c>
      <c r="S2127" s="40">
        <f t="shared" si="838"/>
        <v>1.3942418038337401E-4</v>
      </c>
      <c r="T2127" s="38">
        <f t="shared" si="829"/>
        <v>56.605162258704688</v>
      </c>
      <c r="U2127" s="71">
        <f t="shared" si="830"/>
        <v>3.2447329634017192</v>
      </c>
      <c r="V2127" s="71">
        <f t="shared" si="831"/>
        <v>3.2372479889792336</v>
      </c>
      <c r="W2127" s="71">
        <f t="shared" si="832"/>
        <v>3.2490287617210476</v>
      </c>
      <c r="X2127" s="71">
        <f t="shared" si="833"/>
        <v>3.2490287617210476</v>
      </c>
      <c r="Y2127" s="71">
        <f t="shared" si="834"/>
        <v>3.2877409946739284</v>
      </c>
      <c r="Z2127" s="55">
        <f t="shared" si="835"/>
        <v>3.2877409946739284</v>
      </c>
    </row>
    <row r="2128" spans="1:26" x14ac:dyDescent="0.25">
      <c r="A2128" s="1">
        <v>42982</v>
      </c>
      <c r="B2128" s="7">
        <v>3.2372999999999998</v>
      </c>
      <c r="C2128" s="28">
        <f t="shared" si="820"/>
        <v>3.2413809523809518</v>
      </c>
      <c r="D2128" s="46">
        <f t="shared" si="840"/>
        <v>3.2456509803921576</v>
      </c>
      <c r="E2128" s="46">
        <f t="shared" si="841"/>
        <v>3.2849024875621886</v>
      </c>
      <c r="F2128" s="50">
        <f t="shared" si="821"/>
        <v>2.4718059632311551E-4</v>
      </c>
      <c r="G2128" s="51">
        <f t="shared" si="822"/>
        <v>-3.7054191755447885E-4</v>
      </c>
      <c r="H2128" s="51">
        <f t="shared" si="839"/>
        <v>-4.306828258941775E-2</v>
      </c>
      <c r="I2128" s="51">
        <f t="shared" si="823"/>
        <v>-2.5729754809153097E-3</v>
      </c>
      <c r="J2128" s="52">
        <f t="shared" si="824"/>
        <v>-8.3509803921577586E-3</v>
      </c>
      <c r="K2128" s="28" t="str">
        <f t="shared" si="825"/>
        <v>CP-</v>
      </c>
      <c r="L2128" s="28" t="str">
        <f t="shared" si="826"/>
        <v>I-</v>
      </c>
      <c r="M2128" s="28" t="str">
        <f t="shared" si="827"/>
        <v>B-</v>
      </c>
      <c r="N2128" s="26">
        <f>_xlfn.PERCENTRANK.INC($F$1:$F$2825,F2128)</f>
        <v>0.53700000000000003</v>
      </c>
      <c r="O2128" s="26">
        <f t="shared" si="836"/>
        <v>0.42399999999999999</v>
      </c>
      <c r="P2128" s="26">
        <f t="shared" si="828"/>
        <v>9.1999999999999998E-2</v>
      </c>
      <c r="Q2128" s="39">
        <f>FX_GT[[#This Row],[%D]]-F2129</f>
        <v>1.7128519831651756E-3</v>
      </c>
      <c r="R2128" s="40">
        <f t="shared" si="837"/>
        <v>1.7128519831651756E-3</v>
      </c>
      <c r="S2128" s="40">
        <f t="shared" si="838"/>
        <v>0</v>
      </c>
      <c r="T2128" s="38">
        <f t="shared" si="829"/>
        <v>54.134661214112448</v>
      </c>
      <c r="U2128" s="72">
        <f t="shared" si="830"/>
        <v>3.2450214952843632</v>
      </c>
      <c r="V2128" s="72">
        <f t="shared" si="831"/>
        <v>3.2377404094775404</v>
      </c>
      <c r="W2128" s="72">
        <f t="shared" si="832"/>
        <v>3.249291523295569</v>
      </c>
      <c r="X2128" s="72">
        <f t="shared" si="833"/>
        <v>3.249291523295569</v>
      </c>
      <c r="Y2128" s="72">
        <f t="shared" si="834"/>
        <v>3.2885430304656</v>
      </c>
      <c r="Z2128" s="54">
        <f t="shared" si="835"/>
        <v>3.2885430304656</v>
      </c>
    </row>
    <row r="2129" spans="1:26" x14ac:dyDescent="0.25">
      <c r="A2129" s="1">
        <v>42979</v>
      </c>
      <c r="B2129" s="7">
        <v>3.2364999999999999</v>
      </c>
      <c r="C2129" s="25">
        <f t="shared" si="820"/>
        <v>3.2414142857142862</v>
      </c>
      <c r="D2129" s="45">
        <f t="shared" si="840"/>
        <v>3.246313725490197</v>
      </c>
      <c r="E2129" s="45">
        <f t="shared" si="841"/>
        <v>3.2857781094527359</v>
      </c>
      <c r="F2129" s="48">
        <f t="shared" si="821"/>
        <v>-1.6964836520666493E-3</v>
      </c>
      <c r="G2129" s="23">
        <f t="shared" si="822"/>
        <v>-5.8670948616601493E-4</v>
      </c>
      <c r="H2129" s="23">
        <f t="shared" si="839"/>
        <v>-4.6517794013669622E-2</v>
      </c>
      <c r="I2129" s="23">
        <f t="shared" si="823"/>
        <v>-3.0230366871628273E-3</v>
      </c>
      <c r="J2129" s="24">
        <f t="shared" si="824"/>
        <v>-9.8137254901971005E-3</v>
      </c>
      <c r="K2129" s="25" t="str">
        <f t="shared" si="825"/>
        <v>CP-</v>
      </c>
      <c r="L2129" s="25" t="str">
        <f t="shared" si="826"/>
        <v>I-</v>
      </c>
      <c r="M2129" s="25" t="str">
        <f t="shared" si="827"/>
        <v>B-</v>
      </c>
      <c r="N2129" s="26">
        <f>_xlfn.PERCENTRANK.INC($F$1:$F$2825,F2129)</f>
        <v>0.246</v>
      </c>
      <c r="O2129" s="26">
        <f t="shared" si="836"/>
        <v>0.40799999999999997</v>
      </c>
      <c r="P2129" s="26">
        <f t="shared" si="828"/>
        <v>7.3999999999999996E-2</v>
      </c>
      <c r="Q2129" s="39">
        <f>FX_GT[[#This Row],[%D]]-F2130</f>
        <v>-1.3074996655557669E-3</v>
      </c>
      <c r="R2129" s="40">
        <f t="shared" si="837"/>
        <v>0</v>
      </c>
      <c r="S2129" s="40">
        <f t="shared" si="838"/>
        <v>1.3074996655557669E-3</v>
      </c>
      <c r="T2129" s="38">
        <f t="shared" si="829"/>
        <v>42.607969722872049</v>
      </c>
      <c r="U2129" s="71">
        <f t="shared" si="830"/>
        <v>3.2450024057322286</v>
      </c>
      <c r="V2129" s="71">
        <f t="shared" si="831"/>
        <v>3.2378261656963438</v>
      </c>
      <c r="W2129" s="71">
        <f t="shared" si="832"/>
        <v>3.2499018455081394</v>
      </c>
      <c r="X2129" s="71">
        <f t="shared" si="833"/>
        <v>3.2499018455081394</v>
      </c>
      <c r="Y2129" s="71">
        <f t="shared" si="834"/>
        <v>3.2893662294706782</v>
      </c>
      <c r="Z2129" s="55">
        <f t="shared" si="835"/>
        <v>3.2893662294706782</v>
      </c>
    </row>
    <row r="2130" spans="1:26" x14ac:dyDescent="0.25">
      <c r="A2130" s="1">
        <v>42978</v>
      </c>
      <c r="B2130" s="7">
        <v>3.242</v>
      </c>
      <c r="C2130" s="28">
        <f t="shared" si="820"/>
        <v>3.241252380952381</v>
      </c>
      <c r="D2130" s="46">
        <f t="shared" si="840"/>
        <v>3.2469019607843141</v>
      </c>
      <c r="E2130" s="46">
        <f t="shared" si="841"/>
        <v>3.2866835820895521</v>
      </c>
      <c r="F2130" s="50">
        <f t="shared" si="821"/>
        <v>7.7172403148639823E-4</v>
      </c>
      <c r="G2130" s="51">
        <f t="shared" si="822"/>
        <v>1.1425748077693587E-3</v>
      </c>
      <c r="H2130" s="51">
        <f t="shared" si="839"/>
        <v>-4.422169811320753E-2</v>
      </c>
      <c r="I2130" s="51">
        <f t="shared" si="823"/>
        <v>-1.5097347697957736E-3</v>
      </c>
      <c r="J2130" s="52">
        <f t="shared" si="824"/>
        <v>-4.9019607843141522E-3</v>
      </c>
      <c r="K2130" s="28" t="str">
        <f t="shared" si="825"/>
        <v>CP+</v>
      </c>
      <c r="L2130" s="28" t="str">
        <f t="shared" si="826"/>
        <v>I-</v>
      </c>
      <c r="M2130" s="28" t="str">
        <f t="shared" si="827"/>
        <v>B-</v>
      </c>
      <c r="N2130" s="26">
        <f>_xlfn.PERCENTRANK.INC($F$1:$F$2825,F2130)</f>
        <v>0.60899999999999999</v>
      </c>
      <c r="O2130" s="26">
        <f t="shared" si="836"/>
        <v>0.53600000000000003</v>
      </c>
      <c r="P2130" s="26">
        <f t="shared" si="828"/>
        <v>8.5000000000000006E-2</v>
      </c>
      <c r="Q2130" s="39">
        <f>FX_GT[[#This Row],[%D]]-F2131</f>
        <v>0</v>
      </c>
      <c r="R2130" s="40">
        <f t="shared" si="837"/>
        <v>0</v>
      </c>
      <c r="S2130" s="40">
        <f t="shared" si="838"/>
        <v>0</v>
      </c>
      <c r="T2130" s="38">
        <f t="shared" si="829"/>
        <v>66.364153972143029</v>
      </c>
      <c r="U2130" s="72">
        <f t="shared" si="830"/>
        <v>3.2449722104617735</v>
      </c>
      <c r="V2130" s="72">
        <f t="shared" si="831"/>
        <v>3.2375325514429885</v>
      </c>
      <c r="W2130" s="72">
        <f t="shared" si="832"/>
        <v>3.2506217902937067</v>
      </c>
      <c r="X2130" s="72">
        <f t="shared" si="833"/>
        <v>3.2506217902937067</v>
      </c>
      <c r="Y2130" s="72">
        <f t="shared" si="834"/>
        <v>3.2904034115989447</v>
      </c>
      <c r="Z2130" s="54">
        <f t="shared" si="835"/>
        <v>3.2904034115989447</v>
      </c>
    </row>
    <row r="2131" spans="1:26" x14ac:dyDescent="0.25">
      <c r="A2131" s="1">
        <v>42977</v>
      </c>
      <c r="B2131" s="7">
        <v>3.2395</v>
      </c>
      <c r="C2131" s="25">
        <f t="shared" si="820"/>
        <v>3.2411809523809527</v>
      </c>
      <c r="D2131" s="45">
        <f t="shared" si="840"/>
        <v>3.2475352941176472</v>
      </c>
      <c r="E2131" s="45">
        <f t="shared" si="841"/>
        <v>3.2875691542288554</v>
      </c>
      <c r="F2131" s="48">
        <f t="shared" si="821"/>
        <v>0</v>
      </c>
      <c r="G2131" s="23">
        <f t="shared" si="822"/>
        <v>5.2504787201179681E-4</v>
      </c>
      <c r="H2131" s="23">
        <f t="shared" si="839"/>
        <v>-4.1199277828750658E-2</v>
      </c>
      <c r="I2131" s="23">
        <f t="shared" si="823"/>
        <v>-2.4742746082549731E-3</v>
      </c>
      <c r="J2131" s="24">
        <f t="shared" si="824"/>
        <v>-8.0352941176471404E-3</v>
      </c>
      <c r="K2131" s="25" t="str">
        <f t="shared" si="825"/>
        <v>CP-</v>
      </c>
      <c r="L2131" s="25" t="str">
        <f t="shared" si="826"/>
        <v>I-</v>
      </c>
      <c r="M2131" s="25" t="str">
        <f t="shared" si="827"/>
        <v>B-</v>
      </c>
      <c r="N2131" s="26">
        <f>_xlfn.PERCENTRANK.INC($F$1:$F$2825,F2131)</f>
        <v>0.46500000000000002</v>
      </c>
      <c r="O2131" s="26">
        <f t="shared" si="836"/>
        <v>0.48699999999999999</v>
      </c>
      <c r="P2131" s="26">
        <f t="shared" si="828"/>
        <v>0.10199999999999999</v>
      </c>
      <c r="Q2131" s="39">
        <f>FX_GT[[#This Row],[%D]]-F2132</f>
        <v>-3.0878493129526952E-4</v>
      </c>
      <c r="R2131" s="40">
        <f t="shared" si="837"/>
        <v>0</v>
      </c>
      <c r="S2131" s="40">
        <f t="shared" si="838"/>
        <v>3.0878493129526952E-4</v>
      </c>
      <c r="T2131" s="38">
        <f t="shared" si="829"/>
        <v>56.332551980339879</v>
      </c>
      <c r="U2131" s="71">
        <f t="shared" si="830"/>
        <v>3.2449301136906747</v>
      </c>
      <c r="V2131" s="71">
        <f t="shared" si="831"/>
        <v>3.2374317910712307</v>
      </c>
      <c r="W2131" s="71">
        <f t="shared" si="832"/>
        <v>3.2512844554273692</v>
      </c>
      <c r="X2131" s="71">
        <f t="shared" si="833"/>
        <v>3.2512844554273692</v>
      </c>
      <c r="Y2131" s="71">
        <f t="shared" si="834"/>
        <v>3.2913183155385775</v>
      </c>
      <c r="Z2131" s="55">
        <f t="shared" si="835"/>
        <v>3.2913183155385775</v>
      </c>
    </row>
    <row r="2132" spans="1:26" x14ac:dyDescent="0.25">
      <c r="A2132" s="1">
        <v>42976</v>
      </c>
      <c r="B2132" s="7">
        <v>3.2395</v>
      </c>
      <c r="C2132" s="28">
        <f t="shared" si="820"/>
        <v>3.2412285714285711</v>
      </c>
      <c r="D2132" s="46">
        <f t="shared" si="840"/>
        <v>3.2482274509803917</v>
      </c>
      <c r="E2132" s="46">
        <f t="shared" si="841"/>
        <v>3.2884621890547261</v>
      </c>
      <c r="F2132" s="50">
        <f t="shared" si="821"/>
        <v>3.0878493129526952E-4</v>
      </c>
      <c r="G2132" s="51">
        <f t="shared" si="822"/>
        <v>8.3415719228874252E-4</v>
      </c>
      <c r="H2132" s="51">
        <f t="shared" si="839"/>
        <v>-4.1057367829021363E-2</v>
      </c>
      <c r="I2132" s="51">
        <f t="shared" si="823"/>
        <v>-2.6868349313892647E-3</v>
      </c>
      <c r="J2132" s="52">
        <f t="shared" si="824"/>
        <v>-8.7274509803916267E-3</v>
      </c>
      <c r="K2132" s="28" t="str">
        <f t="shared" si="825"/>
        <v>CP-</v>
      </c>
      <c r="L2132" s="28" t="str">
        <f t="shared" si="826"/>
        <v>I-</v>
      </c>
      <c r="M2132" s="28" t="str">
        <f t="shared" si="827"/>
        <v>B-</v>
      </c>
      <c r="N2132" s="26">
        <f>_xlfn.PERCENTRANK.INC($F$1:$F$2825,F2132)</f>
        <v>0.55300000000000005</v>
      </c>
      <c r="O2132" s="26">
        <f t="shared" si="836"/>
        <v>0.51100000000000001</v>
      </c>
      <c r="P2132" s="26">
        <f t="shared" si="828"/>
        <v>0.10199999999999999</v>
      </c>
      <c r="Q2132" s="39">
        <f>FX_GT[[#This Row],[%D]]-F2133</f>
        <v>-1.4538326343427332E-4</v>
      </c>
      <c r="R2132" s="40">
        <f t="shared" si="837"/>
        <v>0</v>
      </c>
      <c r="S2132" s="40">
        <f t="shared" si="838"/>
        <v>1.4538326343427332E-4</v>
      </c>
      <c r="T2132" s="38">
        <f t="shared" si="829"/>
        <v>46.103551358174848</v>
      </c>
      <c r="U2132" s="72">
        <f t="shared" si="830"/>
        <v>3.2450311017495688</v>
      </c>
      <c r="V2132" s="72">
        <f t="shared" si="831"/>
        <v>3.2374260411075735</v>
      </c>
      <c r="W2132" s="72">
        <f t="shared" si="832"/>
        <v>3.2520299813013893</v>
      </c>
      <c r="X2132" s="72">
        <f t="shared" si="833"/>
        <v>3.2520299813013893</v>
      </c>
      <c r="Y2132" s="72">
        <f t="shared" si="834"/>
        <v>3.2922647193757237</v>
      </c>
      <c r="Z2132" s="54">
        <f t="shared" si="835"/>
        <v>3.2922647193757237</v>
      </c>
    </row>
    <row r="2133" spans="1:26" x14ac:dyDescent="0.25">
      <c r="A2133" s="1">
        <v>42975</v>
      </c>
      <c r="B2133" s="7">
        <v>3.2385000000000002</v>
      </c>
      <c r="C2133" s="25">
        <f t="shared" si="820"/>
        <v>3.2414904761904757</v>
      </c>
      <c r="D2133" s="45">
        <f t="shared" si="840"/>
        <v>3.2489686274509801</v>
      </c>
      <c r="E2133" s="45">
        <f t="shared" si="841"/>
        <v>3.2893054726368152</v>
      </c>
      <c r="F2133" s="48">
        <f t="shared" si="821"/>
        <v>3.0879446640375008E-5</v>
      </c>
      <c r="G2133" s="23">
        <f t="shared" si="822"/>
        <v>-9.2626898851366768E-5</v>
      </c>
      <c r="H2133" s="23">
        <f t="shared" si="839"/>
        <v>-3.3139274518584783E-2</v>
      </c>
      <c r="I2133" s="23">
        <f t="shared" si="823"/>
        <v>-3.2221386696470746E-3</v>
      </c>
      <c r="J2133" s="24">
        <f t="shared" si="824"/>
        <v>-1.0468627450979984E-2</v>
      </c>
      <c r="K2133" s="25" t="str">
        <f t="shared" si="825"/>
        <v>CP-</v>
      </c>
      <c r="L2133" s="25" t="str">
        <f t="shared" si="826"/>
        <v>I-</v>
      </c>
      <c r="M2133" s="25" t="str">
        <f t="shared" si="827"/>
        <v>B-</v>
      </c>
      <c r="N2133" s="26">
        <f>_xlfn.PERCENTRANK.INC($F$1:$F$2825,F2133)</f>
        <v>0.50600000000000001</v>
      </c>
      <c r="O2133" s="26">
        <f t="shared" si="836"/>
        <v>0.44400000000000001</v>
      </c>
      <c r="P2133" s="26">
        <f t="shared" si="828"/>
        <v>0.153</v>
      </c>
      <c r="Q2133" s="39">
        <f>FX_GT[[#This Row],[%D]]-F2134</f>
        <v>1.8454222352870531E-4</v>
      </c>
      <c r="R2133" s="40">
        <f t="shared" si="837"/>
        <v>1.8454222352870531E-4</v>
      </c>
      <c r="S2133" s="40">
        <f t="shared" si="838"/>
        <v>0</v>
      </c>
      <c r="T2133" s="38">
        <f t="shared" si="829"/>
        <v>46.595251388880968</v>
      </c>
      <c r="U2133" s="71">
        <f t="shared" si="830"/>
        <v>3.245242426560476</v>
      </c>
      <c r="V2133" s="71">
        <f t="shared" si="831"/>
        <v>3.2377385258204754</v>
      </c>
      <c r="W2133" s="71">
        <f t="shared" si="832"/>
        <v>3.2527205778209805</v>
      </c>
      <c r="X2133" s="71">
        <f t="shared" si="833"/>
        <v>3.2527205778209805</v>
      </c>
      <c r="Y2133" s="71">
        <f t="shared" si="834"/>
        <v>3.2930574230068155</v>
      </c>
      <c r="Z2133" s="55">
        <f t="shared" si="835"/>
        <v>3.2930574230068155</v>
      </c>
    </row>
    <row r="2134" spans="1:26" x14ac:dyDescent="0.25">
      <c r="A2134" s="1">
        <v>42972</v>
      </c>
      <c r="B2134" s="7">
        <v>3.2383999999999999</v>
      </c>
      <c r="C2134" s="28">
        <f t="shared" si="820"/>
        <v>3.241942857142857</v>
      </c>
      <c r="D2134" s="46">
        <f t="shared" si="840"/>
        <v>3.2497784313725484</v>
      </c>
      <c r="E2134" s="46">
        <f t="shared" si="841"/>
        <v>3.2901258706467655</v>
      </c>
      <c r="F2134" s="50">
        <f t="shared" si="821"/>
        <v>3.0880400209820635E-5</v>
      </c>
      <c r="G2134" s="51">
        <f t="shared" si="822"/>
        <v>-1.2952568926170027E-3</v>
      </c>
      <c r="H2134" s="51">
        <f t="shared" si="839"/>
        <v>-3.3601909877648439E-2</v>
      </c>
      <c r="I2134" s="51">
        <f t="shared" si="823"/>
        <v>-3.5012945075590159E-3</v>
      </c>
      <c r="J2134" s="52">
        <f t="shared" si="824"/>
        <v>-1.1378431372548459E-2</v>
      </c>
      <c r="K2134" s="28" t="str">
        <f t="shared" si="825"/>
        <v>CP-</v>
      </c>
      <c r="L2134" s="28" t="str">
        <f t="shared" si="826"/>
        <v>I-</v>
      </c>
      <c r="M2134" s="28" t="str">
        <f t="shared" si="827"/>
        <v>B-</v>
      </c>
      <c r="N2134" s="26">
        <f>_xlfn.PERCENTRANK.INC($F$1:$F$2825,F2134)</f>
        <v>0.50700000000000001</v>
      </c>
      <c r="O2134" s="26">
        <f t="shared" si="836"/>
        <v>0.36499999999999999</v>
      </c>
      <c r="P2134" s="26">
        <f t="shared" si="828"/>
        <v>0.14899999999999999</v>
      </c>
      <c r="Q2134" s="39">
        <f>FX_GT[[#This Row],[%D]]-F2135</f>
        <v>-1.0533979959936879E-4</v>
      </c>
      <c r="R2134" s="40">
        <f t="shared" si="837"/>
        <v>0</v>
      </c>
      <c r="S2134" s="40">
        <f t="shared" si="838"/>
        <v>1.0533979959936879E-4</v>
      </c>
      <c r="T2134" s="38">
        <f t="shared" si="829"/>
        <v>51.841104107583064</v>
      </c>
      <c r="U2134" s="72">
        <f t="shared" si="830"/>
        <v>3.2456707710508308</v>
      </c>
      <c r="V2134" s="72">
        <f t="shared" si="831"/>
        <v>3.2382149432348832</v>
      </c>
      <c r="W2134" s="72">
        <f t="shared" si="832"/>
        <v>3.2535063452805222</v>
      </c>
      <c r="X2134" s="72">
        <f t="shared" si="833"/>
        <v>3.2535063452805222</v>
      </c>
      <c r="Y2134" s="72">
        <f t="shared" si="834"/>
        <v>3.2938537845547393</v>
      </c>
      <c r="Z2134" s="54">
        <f t="shared" si="835"/>
        <v>3.2938537845547393</v>
      </c>
    </row>
    <row r="2135" spans="1:26" x14ac:dyDescent="0.25">
      <c r="A2135" s="1">
        <v>42971</v>
      </c>
      <c r="B2135" s="7">
        <v>3.2383000000000002</v>
      </c>
      <c r="C2135" s="25">
        <f t="shared" si="820"/>
        <v>3.2423999999999995</v>
      </c>
      <c r="D2135" s="45">
        <f t="shared" si="840"/>
        <v>3.2505313725490188</v>
      </c>
      <c r="E2135" s="45">
        <f t="shared" si="841"/>
        <v>3.2909537313432828</v>
      </c>
      <c r="F2135" s="48">
        <f t="shared" si="821"/>
        <v>1.5442584470948262E-4</v>
      </c>
      <c r="G2135" s="23">
        <f t="shared" si="822"/>
        <v>-8.9473034678511087E-4</v>
      </c>
      <c r="H2135" s="23">
        <f t="shared" si="839"/>
        <v>-3.3862402291306104E-2</v>
      </c>
      <c r="I2135" s="23">
        <f t="shared" si="823"/>
        <v>-3.7628840171528522E-3</v>
      </c>
      <c r="J2135" s="24">
        <f t="shared" si="824"/>
        <v>-1.2231372549018626E-2</v>
      </c>
      <c r="K2135" s="25" t="str">
        <f t="shared" si="825"/>
        <v>CP-</v>
      </c>
      <c r="L2135" s="25" t="str">
        <f t="shared" si="826"/>
        <v>I-</v>
      </c>
      <c r="M2135" s="25" t="str">
        <f t="shared" si="827"/>
        <v>B-</v>
      </c>
      <c r="N2135" s="26">
        <f>_xlfn.PERCENTRANK.INC($F$1:$F$2825,F2135)</f>
        <v>0.52400000000000002</v>
      </c>
      <c r="O2135" s="26">
        <f t="shared" si="836"/>
        <v>0.39</v>
      </c>
      <c r="P2135" s="26">
        <f t="shared" si="828"/>
        <v>0.14699999999999999</v>
      </c>
      <c r="Q2135" s="39">
        <f>FX_GT[[#This Row],[%D]]-F2136</f>
        <v>-7.2055499586165528E-4</v>
      </c>
      <c r="R2135" s="40">
        <f t="shared" si="837"/>
        <v>0</v>
      </c>
      <c r="S2135" s="40">
        <f t="shared" si="838"/>
        <v>7.2055499586165528E-4</v>
      </c>
      <c r="T2135" s="38">
        <f t="shared" si="829"/>
        <v>41.983958717227942</v>
      </c>
      <c r="U2135" s="71">
        <f t="shared" si="830"/>
        <v>3.2462891042129187</v>
      </c>
      <c r="V2135" s="71">
        <f t="shared" si="831"/>
        <v>3.2385108957870803</v>
      </c>
      <c r="W2135" s="71">
        <f t="shared" si="832"/>
        <v>3.254420476761938</v>
      </c>
      <c r="X2135" s="71">
        <f t="shared" si="833"/>
        <v>3.254420476761938</v>
      </c>
      <c r="Y2135" s="71">
        <f t="shared" si="834"/>
        <v>3.2948428355562021</v>
      </c>
      <c r="Z2135" s="55">
        <f t="shared" si="835"/>
        <v>3.2948428355562021</v>
      </c>
    </row>
    <row r="2136" spans="1:26" x14ac:dyDescent="0.25">
      <c r="A2136" s="1">
        <v>42970</v>
      </c>
      <c r="B2136" s="7">
        <v>3.2378</v>
      </c>
      <c r="C2136" s="28">
        <f t="shared" si="820"/>
        <v>3.243009523809524</v>
      </c>
      <c r="D2136" s="46">
        <f t="shared" si="840"/>
        <v>3.2513078431372544</v>
      </c>
      <c r="E2136" s="46">
        <f t="shared" si="841"/>
        <v>3.2918457711442777</v>
      </c>
      <c r="F2136" s="50">
        <f t="shared" si="821"/>
        <v>3.0894710825513094E-4</v>
      </c>
      <c r="G2136" s="51">
        <f t="shared" si="822"/>
        <v>-1.1106312087370007E-3</v>
      </c>
      <c r="H2136" s="51">
        <f t="shared" si="839"/>
        <v>-3.6455078415617681E-2</v>
      </c>
      <c r="I2136" s="51">
        <f t="shared" si="823"/>
        <v>-4.1545875656672348E-3</v>
      </c>
      <c r="J2136" s="52">
        <f t="shared" si="824"/>
        <v>-1.3507843137254394E-2</v>
      </c>
      <c r="K2136" s="28" t="str">
        <f t="shared" si="825"/>
        <v>CP-</v>
      </c>
      <c r="L2136" s="28" t="str">
        <f t="shared" si="826"/>
        <v>I-</v>
      </c>
      <c r="M2136" s="28" t="str">
        <f t="shared" si="827"/>
        <v>B-</v>
      </c>
      <c r="N2136" s="26">
        <f>_xlfn.PERCENTRANK.INC($F$1:$F$2825,F2136)</f>
        <v>0.55300000000000005</v>
      </c>
      <c r="O2136" s="26">
        <f t="shared" si="836"/>
        <v>0.376</v>
      </c>
      <c r="P2136" s="26">
        <f t="shared" si="828"/>
        <v>0.13</v>
      </c>
      <c r="Q2136" s="39">
        <f>FX_GT[[#This Row],[%D]]-F2137</f>
        <v>6.4340919010097419E-4</v>
      </c>
      <c r="R2136" s="40">
        <f t="shared" si="837"/>
        <v>6.4340919010097419E-4</v>
      </c>
      <c r="S2136" s="40">
        <f t="shared" si="838"/>
        <v>0</v>
      </c>
      <c r="T2136" s="38">
        <f t="shared" si="829"/>
        <v>43.374503482506583</v>
      </c>
      <c r="U2136" s="72">
        <f t="shared" si="830"/>
        <v>3.2469626837714038</v>
      </c>
      <c r="V2136" s="72">
        <f t="shared" si="831"/>
        <v>3.2390563638476442</v>
      </c>
      <c r="W2136" s="72">
        <f t="shared" si="832"/>
        <v>3.2552610030991342</v>
      </c>
      <c r="X2136" s="72">
        <f t="shared" si="833"/>
        <v>3.2552610030991342</v>
      </c>
      <c r="Y2136" s="72">
        <f t="shared" si="834"/>
        <v>3.2957989311061575</v>
      </c>
      <c r="Z2136" s="54">
        <f t="shared" si="835"/>
        <v>3.2957989311061575</v>
      </c>
    </row>
    <row r="2137" spans="1:26" x14ac:dyDescent="0.25">
      <c r="A2137" s="1">
        <v>42969</v>
      </c>
      <c r="B2137" s="7">
        <v>3.2368000000000001</v>
      </c>
      <c r="C2137" s="25">
        <f t="shared" si="820"/>
        <v>3.2433809523809525</v>
      </c>
      <c r="D2137" s="45">
        <f t="shared" si="840"/>
        <v>3.2521490196078426</v>
      </c>
      <c r="E2137" s="45">
        <f t="shared" si="841"/>
        <v>3.2928328358208954</v>
      </c>
      <c r="F2137" s="48">
        <f t="shared" si="821"/>
        <v>-6.1751265900944485E-4</v>
      </c>
      <c r="G2137" s="23">
        <f t="shared" si="822"/>
        <v>-2.6806347250037943E-3</v>
      </c>
      <c r="H2137" s="23">
        <f t="shared" si="839"/>
        <v>-3.3444816053511683E-2</v>
      </c>
      <c r="I2137" s="23">
        <f t="shared" si="823"/>
        <v>-4.7196544547314029E-3</v>
      </c>
      <c r="J2137" s="24">
        <f t="shared" si="824"/>
        <v>-1.5349019607842518E-2</v>
      </c>
      <c r="K2137" s="25" t="str">
        <f t="shared" si="825"/>
        <v>CP-</v>
      </c>
      <c r="L2137" s="25" t="str">
        <f t="shared" si="826"/>
        <v>I-</v>
      </c>
      <c r="M2137" s="25" t="str">
        <f t="shared" si="827"/>
        <v>B-</v>
      </c>
      <c r="N2137" s="26">
        <f>_xlfn.PERCENTRANK.INC($F$1:$F$2825,F2137)</f>
        <v>0.37</v>
      </c>
      <c r="O2137" s="26">
        <f t="shared" si="836"/>
        <v>0.30299999999999999</v>
      </c>
      <c r="P2137" s="26">
        <f t="shared" si="828"/>
        <v>0.15</v>
      </c>
      <c r="Q2137" s="39">
        <f>FX_GT[[#This Row],[%D]]-F2138</f>
        <v>9.8656880340086683E-4</v>
      </c>
      <c r="R2137" s="40">
        <f t="shared" si="837"/>
        <v>9.8656880340086683E-4</v>
      </c>
      <c r="S2137" s="40">
        <f t="shared" si="838"/>
        <v>0</v>
      </c>
      <c r="T2137" s="38">
        <f t="shared" si="829"/>
        <v>39.248205923108209</v>
      </c>
      <c r="U2137" s="71">
        <f t="shared" si="830"/>
        <v>3.2474651452729382</v>
      </c>
      <c r="V2137" s="71">
        <f t="shared" si="831"/>
        <v>3.2392967594889668</v>
      </c>
      <c r="W2137" s="71">
        <f t="shared" si="832"/>
        <v>3.2562332124998283</v>
      </c>
      <c r="X2137" s="71">
        <f t="shared" si="833"/>
        <v>3.2562332124998283</v>
      </c>
      <c r="Y2137" s="71">
        <f t="shared" si="834"/>
        <v>3.2969170287128811</v>
      </c>
      <c r="Z2137" s="55">
        <f t="shared" si="835"/>
        <v>3.2969170287128811</v>
      </c>
    </row>
    <row r="2138" spans="1:26" x14ac:dyDescent="0.25">
      <c r="A2138" s="1">
        <v>42968</v>
      </c>
      <c r="B2138" s="7">
        <v>3.2387999999999999</v>
      </c>
      <c r="C2138" s="28">
        <f t="shared" si="820"/>
        <v>3.2438904761904763</v>
      </c>
      <c r="D2138" s="46">
        <f t="shared" si="840"/>
        <v>3.2527215686274507</v>
      </c>
      <c r="E2138" s="46">
        <f t="shared" si="841"/>
        <v>3.293674626865672</v>
      </c>
      <c r="F2138" s="50">
        <f t="shared" si="821"/>
        <v>-1.1718990933201612E-3</v>
      </c>
      <c r="G2138" s="51">
        <f t="shared" si="822"/>
        <v>-1.1102886750555818E-3</v>
      </c>
      <c r="H2138" s="51">
        <f t="shared" si="839"/>
        <v>-2.4369671958309524E-2</v>
      </c>
      <c r="I2138" s="51">
        <f t="shared" si="823"/>
        <v>-4.2799755016612847E-3</v>
      </c>
      <c r="J2138" s="52">
        <f t="shared" si="824"/>
        <v>-1.3921568627450753E-2</v>
      </c>
      <c r="K2138" s="28" t="str">
        <f t="shared" si="825"/>
        <v>CP-</v>
      </c>
      <c r="L2138" s="28" t="str">
        <f t="shared" si="826"/>
        <v>I-</v>
      </c>
      <c r="M2138" s="28" t="str">
        <f t="shared" si="827"/>
        <v>B-</v>
      </c>
      <c r="N2138" s="26">
        <f>_xlfn.PERCENTRANK.INC($F$1:$F$2825,F2138)</f>
        <v>0.311</v>
      </c>
      <c r="O2138" s="26">
        <f t="shared" si="836"/>
        <v>0.376</v>
      </c>
      <c r="P2138" s="26">
        <f t="shared" si="828"/>
        <v>0.20200000000000001</v>
      </c>
      <c r="Q2138" s="39">
        <f>FX_GT[[#This Row],[%D]]-F2139</f>
        <v>-4.2648786751064982E-4</v>
      </c>
      <c r="R2138" s="40">
        <f t="shared" si="837"/>
        <v>0</v>
      </c>
      <c r="S2138" s="40">
        <f t="shared" si="838"/>
        <v>4.2648786751064982E-4</v>
      </c>
      <c r="T2138" s="38">
        <f t="shared" si="829"/>
        <v>39.186111796293723</v>
      </c>
      <c r="U2138" s="72">
        <f t="shared" si="830"/>
        <v>3.2478405461432214</v>
      </c>
      <c r="V2138" s="72">
        <f t="shared" si="831"/>
        <v>3.2399404062377313</v>
      </c>
      <c r="W2138" s="72">
        <f t="shared" si="832"/>
        <v>3.2566716385801957</v>
      </c>
      <c r="X2138" s="72">
        <f t="shared" si="833"/>
        <v>3.2566716385801957</v>
      </c>
      <c r="Y2138" s="72">
        <f t="shared" si="834"/>
        <v>3.2976246968184171</v>
      </c>
      <c r="Z2138" s="54">
        <f t="shared" si="835"/>
        <v>3.2976246968184171</v>
      </c>
    </row>
    <row r="2139" spans="1:26" x14ac:dyDescent="0.25">
      <c r="A2139" s="1">
        <v>42965</v>
      </c>
      <c r="B2139" s="7">
        <v>3.2425999999999999</v>
      </c>
      <c r="C2139" s="25">
        <f t="shared" si="820"/>
        <v>3.2438476190476186</v>
      </c>
      <c r="D2139" s="45">
        <f t="shared" si="840"/>
        <v>3.2532294117647051</v>
      </c>
      <c r="E2139" s="45">
        <f t="shared" si="841"/>
        <v>3.2944880597014925</v>
      </c>
      <c r="F2139" s="48">
        <f t="shared" si="821"/>
        <v>4.3193878810310338E-4</v>
      </c>
      <c r="G2139" s="23">
        <f t="shared" si="822"/>
        <v>-4.3156596794091673E-4</v>
      </c>
      <c r="H2139" s="23">
        <f t="shared" si="839"/>
        <v>-1.8880484114977336E-2</v>
      </c>
      <c r="I2139" s="23">
        <f t="shared" si="823"/>
        <v>-3.2673415917936531E-3</v>
      </c>
      <c r="J2139" s="24">
        <f t="shared" si="824"/>
        <v>-1.0629411764705221E-2</v>
      </c>
      <c r="K2139" s="25" t="str">
        <f t="shared" si="825"/>
        <v>CP-</v>
      </c>
      <c r="L2139" s="25" t="str">
        <f t="shared" si="826"/>
        <v>I-</v>
      </c>
      <c r="M2139" s="25" t="str">
        <f t="shared" si="827"/>
        <v>B-</v>
      </c>
      <c r="N2139" s="26">
        <f>_xlfn.PERCENTRANK.INC($F$1:$F$2825,F2139)</f>
        <v>0.56799999999999995</v>
      </c>
      <c r="O2139" s="26">
        <f t="shared" si="836"/>
        <v>0.42199999999999999</v>
      </c>
      <c r="P2139" s="26">
        <f t="shared" si="828"/>
        <v>0.23100000000000001</v>
      </c>
      <c r="Q2139" s="39">
        <f>FX_GT[[#This Row],[%D]]-F2140</f>
        <v>-4.272791700468126E-4</v>
      </c>
      <c r="R2139" s="40">
        <f t="shared" si="837"/>
        <v>0</v>
      </c>
      <c r="S2139" s="40">
        <f t="shared" si="838"/>
        <v>4.272791700468126E-4</v>
      </c>
      <c r="T2139" s="38">
        <f t="shared" si="829"/>
        <v>46.573412786940551</v>
      </c>
      <c r="U2139" s="71">
        <f t="shared" si="830"/>
        <v>3.2480009278110278</v>
      </c>
      <c r="V2139" s="71">
        <f t="shared" si="831"/>
        <v>3.2396943102842095</v>
      </c>
      <c r="W2139" s="71">
        <f t="shared" si="832"/>
        <v>3.2573827205281143</v>
      </c>
      <c r="X2139" s="71">
        <f t="shared" si="833"/>
        <v>3.2573827205281143</v>
      </c>
      <c r="Y2139" s="71">
        <f t="shared" si="834"/>
        <v>3.2986413684649016</v>
      </c>
      <c r="Z2139" s="55">
        <f t="shared" si="835"/>
        <v>3.2986413684649016</v>
      </c>
    </row>
    <row r="2140" spans="1:26" x14ac:dyDescent="0.25">
      <c r="A2140" s="1">
        <v>42964</v>
      </c>
      <c r="B2140" s="7">
        <v>3.2412000000000001</v>
      </c>
      <c r="C2140" s="28">
        <f t="shared" si="820"/>
        <v>3.2438238095238088</v>
      </c>
      <c r="D2140" s="46">
        <f t="shared" si="840"/>
        <v>3.2537843137254887</v>
      </c>
      <c r="E2140" s="46">
        <f t="shared" si="841"/>
        <v>3.2951517412935325</v>
      </c>
      <c r="F2140" s="50">
        <f t="shared" si="821"/>
        <v>-6.1701733818697591E-5</v>
      </c>
      <c r="G2140" s="51">
        <f t="shared" si="822"/>
        <v>-3.0144570901260437E-3</v>
      </c>
      <c r="H2140" s="51">
        <f t="shared" si="839"/>
        <v>-2.0696739885790238E-2</v>
      </c>
      <c r="I2140" s="51">
        <f t="shared" si="823"/>
        <v>-3.8675930891927967E-3</v>
      </c>
      <c r="J2140" s="52">
        <f t="shared" si="824"/>
        <v>-1.2584313725488627E-2</v>
      </c>
      <c r="K2140" s="28" t="str">
        <f t="shared" si="825"/>
        <v>CP-</v>
      </c>
      <c r="L2140" s="28" t="str">
        <f t="shared" si="826"/>
        <v>I-</v>
      </c>
      <c r="M2140" s="28" t="str">
        <f t="shared" si="827"/>
        <v>B-</v>
      </c>
      <c r="N2140" s="26">
        <f>_xlfn.PERCENTRANK.INC($F$1:$F$2825,F2140)</f>
        <v>0.45900000000000002</v>
      </c>
      <c r="O2140" s="26">
        <f t="shared" si="836"/>
        <v>0.28799999999999998</v>
      </c>
      <c r="P2140" s="26">
        <f t="shared" si="828"/>
        <v>0.222</v>
      </c>
      <c r="Q2140" s="39">
        <f>FX_GT[[#This Row],[%D]]-F2141</f>
        <v>1.1434403797915271E-3</v>
      </c>
      <c r="R2140" s="40">
        <f t="shared" si="837"/>
        <v>1.1434403797915271E-3</v>
      </c>
      <c r="S2140" s="40">
        <f t="shared" si="838"/>
        <v>0</v>
      </c>
      <c r="T2140" s="38">
        <f t="shared" si="829"/>
        <v>52.970949321134071</v>
      </c>
      <c r="U2140" s="72">
        <f t="shared" si="830"/>
        <v>3.2479611364004541</v>
      </c>
      <c r="V2140" s="72">
        <f t="shared" si="831"/>
        <v>3.2396864826471634</v>
      </c>
      <c r="W2140" s="72">
        <f t="shared" si="832"/>
        <v>3.2579216406021341</v>
      </c>
      <c r="X2140" s="72">
        <f t="shared" si="833"/>
        <v>3.2579216406021341</v>
      </c>
      <c r="Y2140" s="72">
        <f t="shared" si="834"/>
        <v>3.2992890681701779</v>
      </c>
      <c r="Z2140" s="54">
        <f t="shared" si="835"/>
        <v>3.2992890681701779</v>
      </c>
    </row>
    <row r="2141" spans="1:26" x14ac:dyDescent="0.25">
      <c r="A2141" s="1">
        <v>42963</v>
      </c>
      <c r="B2141" s="7">
        <v>3.2414000000000001</v>
      </c>
      <c r="C2141" s="25">
        <f t="shared" si="820"/>
        <v>3.243871428571429</v>
      </c>
      <c r="D2141" s="45">
        <f t="shared" si="840"/>
        <v>3.2542862745098033</v>
      </c>
      <c r="E2141" s="45">
        <f t="shared" si="841"/>
        <v>3.2957124378109457</v>
      </c>
      <c r="F2141" s="48">
        <f t="shared" si="821"/>
        <v>-1.263287629024723E-3</v>
      </c>
      <c r="G2141" s="23">
        <f t="shared" si="822"/>
        <v>-1.8168940350444807E-3</v>
      </c>
      <c r="H2141" s="23">
        <f t="shared" si="839"/>
        <v>-1.9984882842025709E-2</v>
      </c>
      <c r="I2141" s="23">
        <f t="shared" si="823"/>
        <v>-3.959785164181464E-3</v>
      </c>
      <c r="J2141" s="24">
        <f t="shared" si="824"/>
        <v>-1.2886274509803286E-2</v>
      </c>
      <c r="K2141" s="25" t="str">
        <f t="shared" si="825"/>
        <v>CP-</v>
      </c>
      <c r="L2141" s="25" t="str">
        <f t="shared" si="826"/>
        <v>I-</v>
      </c>
      <c r="M2141" s="25" t="str">
        <f t="shared" si="827"/>
        <v>B-</v>
      </c>
      <c r="N2141" s="26">
        <f>_xlfn.PERCENTRANK.INC($F$1:$F$2825,F2141)</f>
        <v>0.29599999999999999</v>
      </c>
      <c r="O2141" s="26">
        <f t="shared" si="836"/>
        <v>0.33700000000000002</v>
      </c>
      <c r="P2141" s="26">
        <f t="shared" si="828"/>
        <v>0.22500000000000001</v>
      </c>
      <c r="Q2141" s="39">
        <f>FX_GT[[#This Row],[%D]]-F2142</f>
        <v>-5.1599444213668022E-4</v>
      </c>
      <c r="R2141" s="40">
        <f t="shared" si="837"/>
        <v>0</v>
      </c>
      <c r="S2141" s="40">
        <f t="shared" si="838"/>
        <v>5.1599444213668022E-4</v>
      </c>
      <c r="T2141" s="38">
        <f t="shared" si="829"/>
        <v>48.579928401172374</v>
      </c>
      <c r="U2141" s="71">
        <f t="shared" si="830"/>
        <v>3.248034609920754</v>
      </c>
      <c r="V2141" s="71">
        <f t="shared" si="831"/>
        <v>3.2397082472221039</v>
      </c>
      <c r="W2141" s="71">
        <f t="shared" si="832"/>
        <v>3.2584494558591284</v>
      </c>
      <c r="X2141" s="71">
        <f t="shared" si="833"/>
        <v>3.2584494558591284</v>
      </c>
      <c r="Y2141" s="71">
        <f t="shared" si="834"/>
        <v>3.2998756191602707</v>
      </c>
      <c r="Z2141" s="55">
        <f t="shared" si="835"/>
        <v>3.2998756191602707</v>
      </c>
    </row>
    <row r="2142" spans="1:26" x14ac:dyDescent="0.25">
      <c r="A2142" s="1">
        <v>42962</v>
      </c>
      <c r="B2142" s="7">
        <v>3.2454999999999998</v>
      </c>
      <c r="C2142" s="28">
        <f t="shared" si="820"/>
        <v>3.2439142857142853</v>
      </c>
      <c r="D2142" s="46">
        <f t="shared" si="840"/>
        <v>3.2547098039215676</v>
      </c>
      <c r="E2142" s="46">
        <f t="shared" si="841"/>
        <v>3.2963651741293538</v>
      </c>
      <c r="F2142" s="50">
        <f t="shared" si="821"/>
        <v>9.5608191463103509E-4</v>
      </c>
      <c r="G2142" s="51">
        <f t="shared" si="822"/>
        <v>1.3884603517431149E-3</v>
      </c>
      <c r="H2142" s="51">
        <f t="shared" si="839"/>
        <v>-1.8745275888133128E-2</v>
      </c>
      <c r="I2142" s="51">
        <f t="shared" si="823"/>
        <v>-2.8296851259891069E-3</v>
      </c>
      <c r="J2142" s="52">
        <f t="shared" si="824"/>
        <v>-9.2098039215677829E-3</v>
      </c>
      <c r="K2142" s="28" t="str">
        <f t="shared" si="825"/>
        <v>CP+</v>
      </c>
      <c r="L2142" s="28" t="str">
        <f t="shared" si="826"/>
        <v>I-</v>
      </c>
      <c r="M2142" s="28" t="str">
        <f t="shared" si="827"/>
        <v>B-</v>
      </c>
      <c r="N2142" s="26">
        <f>_xlfn.PERCENTRANK.INC($F$1:$F$2825,F2142)</f>
        <v>0.63700000000000001</v>
      </c>
      <c r="O2142" s="26">
        <f t="shared" si="836"/>
        <v>0.55200000000000005</v>
      </c>
      <c r="P2142" s="26">
        <f t="shared" si="828"/>
        <v>0.23200000000000001</v>
      </c>
      <c r="Q2142" s="39">
        <f>FX_GT[[#This Row],[%D]]-F2143</f>
        <v>-2.6985965123516031E-5</v>
      </c>
      <c r="R2142" s="40">
        <f t="shared" si="837"/>
        <v>0</v>
      </c>
      <c r="S2142" s="40">
        <f t="shared" si="838"/>
        <v>2.6985965123516031E-5</v>
      </c>
      <c r="T2142" s="38">
        <f t="shared" si="829"/>
        <v>53.795702359150461</v>
      </c>
      <c r="U2142" s="72">
        <f t="shared" si="830"/>
        <v>3.2480742325762941</v>
      </c>
      <c r="V2142" s="72">
        <f t="shared" si="831"/>
        <v>3.2397543388522765</v>
      </c>
      <c r="W2142" s="72">
        <f t="shared" si="832"/>
        <v>3.2588697507835764</v>
      </c>
      <c r="X2142" s="72">
        <f t="shared" si="833"/>
        <v>3.2588697507835764</v>
      </c>
      <c r="Y2142" s="72">
        <f t="shared" si="834"/>
        <v>3.3005251209913626</v>
      </c>
      <c r="Z2142" s="54">
        <f t="shared" si="835"/>
        <v>3.3005251209913626</v>
      </c>
    </row>
    <row r="2143" spans="1:26" x14ac:dyDescent="0.25">
      <c r="A2143" s="1">
        <v>42961</v>
      </c>
      <c r="B2143" s="7">
        <v>3.2423999999999999</v>
      </c>
      <c r="C2143" s="25">
        <f t="shared" si="820"/>
        <v>3.2442238095238092</v>
      </c>
      <c r="D2143" s="45">
        <f t="shared" si="840"/>
        <v>3.2552882352941164</v>
      </c>
      <c r="E2143" s="45">
        <f t="shared" si="841"/>
        <v>3.2970412935323385</v>
      </c>
      <c r="F2143" s="48">
        <f t="shared" si="821"/>
        <v>-4.932182490753334E-4</v>
      </c>
      <c r="G2143" s="23">
        <f t="shared" si="822"/>
        <v>4.3196544276447035E-4</v>
      </c>
      <c r="H2143" s="23">
        <f t="shared" si="839"/>
        <v>-2.1605310802655486E-2</v>
      </c>
      <c r="I2143" s="23">
        <f t="shared" si="823"/>
        <v>-3.9591687010634155E-3</v>
      </c>
      <c r="J2143" s="24">
        <f t="shared" si="824"/>
        <v>-1.2888235294116424E-2</v>
      </c>
      <c r="K2143" s="25" t="str">
        <f t="shared" si="825"/>
        <v>CP-</v>
      </c>
      <c r="L2143" s="25" t="str">
        <f t="shared" si="826"/>
        <v>I-</v>
      </c>
      <c r="M2143" s="25" t="str">
        <f t="shared" si="827"/>
        <v>B-</v>
      </c>
      <c r="N2143" s="26">
        <f>_xlfn.PERCENTRANK.INC($F$1:$F$2825,F2143)</f>
        <v>0.38700000000000001</v>
      </c>
      <c r="O2143" s="26">
        <f t="shared" si="836"/>
        <v>0.48199999999999998</v>
      </c>
      <c r="P2143" s="26">
        <f t="shared" si="828"/>
        <v>0.217</v>
      </c>
      <c r="Q2143" s="39">
        <f>FX_GT[[#This Row],[%D]]-F2144</f>
        <v>2.3234365089918052E-3</v>
      </c>
      <c r="R2143" s="40">
        <f t="shared" si="837"/>
        <v>2.3234365089918052E-3</v>
      </c>
      <c r="S2143" s="40">
        <f t="shared" si="838"/>
        <v>0</v>
      </c>
      <c r="T2143" s="38">
        <f t="shared" si="829"/>
        <v>50.989069605377978</v>
      </c>
      <c r="U2143" s="71">
        <f t="shared" si="830"/>
        <v>3.2484094868569109</v>
      </c>
      <c r="V2143" s="71">
        <f t="shared" si="831"/>
        <v>3.2400381321907075</v>
      </c>
      <c r="W2143" s="71">
        <f t="shared" si="832"/>
        <v>3.2594739126272181</v>
      </c>
      <c r="X2143" s="71">
        <f t="shared" si="833"/>
        <v>3.2594739126272181</v>
      </c>
      <c r="Y2143" s="71">
        <f t="shared" si="834"/>
        <v>3.3012269708654403</v>
      </c>
      <c r="Z2143" s="55">
        <f t="shared" si="835"/>
        <v>3.3012269708654403</v>
      </c>
    </row>
    <row r="2144" spans="1:26" x14ac:dyDescent="0.25">
      <c r="A2144" s="1">
        <v>42958</v>
      </c>
      <c r="B2144" s="7">
        <v>3.2440000000000002</v>
      </c>
      <c r="C2144" s="28">
        <f t="shared" si="820"/>
        <v>3.2441999999999998</v>
      </c>
      <c r="D2144" s="46">
        <f t="shared" si="840"/>
        <v>3.2558431372549008</v>
      </c>
      <c r="E2144" s="46">
        <f t="shared" si="841"/>
        <v>3.2977054726368165</v>
      </c>
      <c r="F2144" s="50">
        <f t="shared" si="821"/>
        <v>-2.1531836358043011E-3</v>
      </c>
      <c r="G2144" s="51">
        <f t="shared" si="822"/>
        <v>-4.6217840086260065E-4</v>
      </c>
      <c r="H2144" s="51">
        <f t="shared" si="839"/>
        <v>-2.0797488605149517E-2</v>
      </c>
      <c r="I2144" s="51">
        <f t="shared" si="823"/>
        <v>-3.6375024089415771E-3</v>
      </c>
      <c r="J2144" s="52">
        <f t="shared" si="824"/>
        <v>-1.1843137254900604E-2</v>
      </c>
      <c r="K2144" s="28" t="str">
        <f t="shared" si="825"/>
        <v>CP-</v>
      </c>
      <c r="L2144" s="28" t="str">
        <f t="shared" si="826"/>
        <v>I-</v>
      </c>
      <c r="M2144" s="28" t="str">
        <f t="shared" si="827"/>
        <v>B-</v>
      </c>
      <c r="N2144" s="26">
        <f>_xlfn.PERCENTRANK.INC($F$1:$F$2825,F2144)</f>
        <v>0.20300000000000001</v>
      </c>
      <c r="O2144" s="26">
        <f t="shared" si="836"/>
        <v>0.41799999999999998</v>
      </c>
      <c r="P2144" s="26">
        <f t="shared" si="828"/>
        <v>0.222</v>
      </c>
      <c r="Q2144" s="39">
        <f>FX_GT[[#This Row],[%D]]-F2145</f>
        <v>-1.4171836320420184E-3</v>
      </c>
      <c r="R2144" s="40">
        <f t="shared" si="837"/>
        <v>0</v>
      </c>
      <c r="S2144" s="40">
        <f t="shared" si="838"/>
        <v>1.4171836320420184E-3</v>
      </c>
      <c r="T2144" s="38">
        <f t="shared" si="829"/>
        <v>50.078156923851026</v>
      </c>
      <c r="U2144" s="72">
        <f t="shared" si="830"/>
        <v>3.2485273031591948</v>
      </c>
      <c r="V2144" s="72">
        <f t="shared" si="831"/>
        <v>3.2398726968408047</v>
      </c>
      <c r="W2144" s="72">
        <f t="shared" si="832"/>
        <v>3.2601704404140959</v>
      </c>
      <c r="X2144" s="72">
        <f t="shared" si="833"/>
        <v>3.2601704404140959</v>
      </c>
      <c r="Y2144" s="72">
        <f t="shared" si="834"/>
        <v>3.3020327757960115</v>
      </c>
      <c r="Z2144" s="54">
        <f t="shared" si="835"/>
        <v>3.3020327757960115</v>
      </c>
    </row>
    <row r="2145" spans="1:26" x14ac:dyDescent="0.25">
      <c r="A2145" s="1">
        <v>42957</v>
      </c>
      <c r="B2145" s="7">
        <v>3.2509999999999999</v>
      </c>
      <c r="C2145" s="25">
        <f t="shared" si="820"/>
        <v>3.2442238095238087</v>
      </c>
      <c r="D2145" s="45">
        <f t="shared" si="840"/>
        <v>3.2562254901960772</v>
      </c>
      <c r="E2145" s="45">
        <f t="shared" si="841"/>
        <v>3.2983840796019903</v>
      </c>
      <c r="F2145" s="48">
        <f t="shared" si="821"/>
        <v>1.13940812367197E-3</v>
      </c>
      <c r="G2145" s="23">
        <f t="shared" si="822"/>
        <v>4.2629432843197534E-3</v>
      </c>
      <c r="H2145" s="23">
        <f t="shared" si="839"/>
        <v>-1.7230955259975755E-2</v>
      </c>
      <c r="I2145" s="23">
        <f t="shared" si="823"/>
        <v>-1.6047691450762095E-3</v>
      </c>
      <c r="J2145" s="24">
        <f t="shared" si="824"/>
        <v>-5.2254901960773203E-3</v>
      </c>
      <c r="K2145" s="25" t="str">
        <f t="shared" si="825"/>
        <v>CP+</v>
      </c>
      <c r="L2145" s="25" t="str">
        <f t="shared" si="826"/>
        <v>I-</v>
      </c>
      <c r="M2145" s="25" t="str">
        <f t="shared" si="827"/>
        <v>B-</v>
      </c>
      <c r="N2145" s="26">
        <f>_xlfn.PERCENTRANK.INC($F$1:$F$2825,F2145)</f>
        <v>0.65700000000000003</v>
      </c>
      <c r="O2145" s="26">
        <f t="shared" si="836"/>
        <v>0.71199999999999997</v>
      </c>
      <c r="P2145" s="26">
        <f t="shared" si="828"/>
        <v>0.24099999999999999</v>
      </c>
      <c r="Q2145" s="39">
        <f>FX_GT[[#This Row],[%D]]-F2146</f>
        <v>-2.3889041263486233E-3</v>
      </c>
      <c r="R2145" s="40">
        <f t="shared" si="837"/>
        <v>0</v>
      </c>
      <c r="S2145" s="40">
        <f t="shared" si="838"/>
        <v>2.3889041263486233E-3</v>
      </c>
      <c r="T2145" s="38">
        <f t="shared" si="829"/>
        <v>48.64026128872797</v>
      </c>
      <c r="U2145" s="71">
        <f t="shared" si="830"/>
        <v>3.2482483918820035</v>
      </c>
      <c r="V2145" s="71">
        <f t="shared" si="831"/>
        <v>3.2401992271656139</v>
      </c>
      <c r="W2145" s="71">
        <f t="shared" si="832"/>
        <v>3.260250072554272</v>
      </c>
      <c r="X2145" s="71">
        <f t="shared" si="833"/>
        <v>3.260250072554272</v>
      </c>
      <c r="Y2145" s="71">
        <f t="shared" si="834"/>
        <v>3.3024086619601851</v>
      </c>
      <c r="Z2145" s="55">
        <f t="shared" si="835"/>
        <v>3.3024086619601851</v>
      </c>
    </row>
    <row r="2146" spans="1:26" x14ac:dyDescent="0.25">
      <c r="A2146" s="1">
        <v>42956</v>
      </c>
      <c r="B2146" s="7">
        <v>3.2473000000000001</v>
      </c>
      <c r="C2146" s="28">
        <f t="shared" si="820"/>
        <v>3.2445999999999993</v>
      </c>
      <c r="D2146" s="46">
        <f t="shared" si="840"/>
        <v>3.2568882352941166</v>
      </c>
      <c r="E2146" s="46">
        <f t="shared" si="841"/>
        <v>3.2989651741293531</v>
      </c>
      <c r="F2146" s="50">
        <f t="shared" si="821"/>
        <v>1.9438444924406717E-3</v>
      </c>
      <c r="G2146" s="51">
        <f t="shared" si="822"/>
        <v>2.6863459519546051E-3</v>
      </c>
      <c r="H2146" s="51">
        <f t="shared" si="839"/>
        <v>-1.760701860535463E-2</v>
      </c>
      <c r="I2146" s="51">
        <f t="shared" si="823"/>
        <v>-2.9439865913147277E-3</v>
      </c>
      <c r="J2146" s="52">
        <f t="shared" si="824"/>
        <v>-9.5882352941165649E-3</v>
      </c>
      <c r="K2146" s="28" t="str">
        <f t="shared" si="825"/>
        <v>CP+</v>
      </c>
      <c r="L2146" s="28" t="str">
        <f t="shared" si="826"/>
        <v>I-</v>
      </c>
      <c r="M2146" s="28" t="str">
        <f t="shared" si="827"/>
        <v>B-</v>
      </c>
      <c r="N2146" s="26">
        <f>_xlfn.PERCENTRANK.INC($F$1:$F$2825,F2146)</f>
        <v>0.73899999999999999</v>
      </c>
      <c r="O2146" s="26">
        <f t="shared" si="836"/>
        <v>0.628</v>
      </c>
      <c r="P2146" s="26">
        <f t="shared" si="828"/>
        <v>0.23899999999999999</v>
      </c>
      <c r="Q2146" s="39">
        <f>FX_GT[[#This Row],[%D]]-F2147</f>
        <v>-2.4498095273051135E-5</v>
      </c>
      <c r="R2146" s="40">
        <f t="shared" si="837"/>
        <v>0</v>
      </c>
      <c r="S2146" s="40">
        <f t="shared" si="838"/>
        <v>2.4498095273051135E-5</v>
      </c>
      <c r="T2146" s="38">
        <f t="shared" si="829"/>
        <v>55.798025346046032</v>
      </c>
      <c r="U2146" s="72">
        <f t="shared" si="830"/>
        <v>3.2489127839342067</v>
      </c>
      <c r="V2146" s="72">
        <f t="shared" si="831"/>
        <v>3.2402872160657918</v>
      </c>
      <c r="W2146" s="72">
        <f t="shared" si="832"/>
        <v>3.2612010192283241</v>
      </c>
      <c r="X2146" s="72">
        <f t="shared" si="833"/>
        <v>3.2612010192283241</v>
      </c>
      <c r="Y2146" s="72">
        <f t="shared" si="834"/>
        <v>3.3032779580635605</v>
      </c>
      <c r="Z2146" s="54">
        <f t="shared" si="835"/>
        <v>3.3032779580635605</v>
      </c>
    </row>
    <row r="2147" spans="1:26" x14ac:dyDescent="0.25">
      <c r="A2147" s="1">
        <v>42955</v>
      </c>
      <c r="B2147" s="7">
        <v>3.2410000000000001</v>
      </c>
      <c r="C2147" s="25">
        <f t="shared" si="820"/>
        <v>3.2452333333333327</v>
      </c>
      <c r="D2147" s="45">
        <f t="shared" si="840"/>
        <v>3.2577313725490189</v>
      </c>
      <c r="E2147" s="45">
        <f t="shared" si="841"/>
        <v>3.2995621890547269</v>
      </c>
      <c r="F2147" s="48">
        <f t="shared" si="821"/>
        <v>0</v>
      </c>
      <c r="G2147" s="23">
        <f t="shared" si="822"/>
        <v>9.2649783817178033E-4</v>
      </c>
      <c r="H2147" s="23">
        <f t="shared" si="839"/>
        <v>-2.1437198067632779E-2</v>
      </c>
      <c r="I2147" s="23">
        <f t="shared" si="823"/>
        <v>-5.1358969281519668E-3</v>
      </c>
      <c r="J2147" s="24">
        <f t="shared" si="824"/>
        <v>-1.6731372549018797E-2</v>
      </c>
      <c r="K2147" s="25" t="str">
        <f t="shared" si="825"/>
        <v>CP-</v>
      </c>
      <c r="L2147" s="25" t="str">
        <f t="shared" si="826"/>
        <v>I-</v>
      </c>
      <c r="M2147" s="25" t="str">
        <f t="shared" si="827"/>
        <v>B-</v>
      </c>
      <c r="N2147" s="26">
        <f>_xlfn.PERCENTRANK.INC($F$1:$F$2825,F2147)</f>
        <v>0.46500000000000002</v>
      </c>
      <c r="O2147" s="26">
        <f t="shared" si="836"/>
        <v>0.52</v>
      </c>
      <c r="P2147" s="26">
        <f t="shared" si="828"/>
        <v>0.219</v>
      </c>
      <c r="Q2147" s="39">
        <f>FX_GT[[#This Row],[%D]]-F2148</f>
        <v>1.4192003965989297E-3</v>
      </c>
      <c r="R2147" s="40">
        <f t="shared" si="837"/>
        <v>1.4192003965989297E-3</v>
      </c>
      <c r="S2147" s="40">
        <f t="shared" si="838"/>
        <v>0</v>
      </c>
      <c r="T2147" s="38">
        <f t="shared" si="829"/>
        <v>56.257946359479277</v>
      </c>
      <c r="U2147" s="71">
        <f t="shared" si="830"/>
        <v>3.2501418222207494</v>
      </c>
      <c r="V2147" s="71">
        <f t="shared" si="831"/>
        <v>3.2403248444459161</v>
      </c>
      <c r="W2147" s="71">
        <f t="shared" si="832"/>
        <v>3.2626398614364356</v>
      </c>
      <c r="X2147" s="71">
        <f t="shared" si="833"/>
        <v>3.2626398614364356</v>
      </c>
      <c r="Y2147" s="71">
        <f t="shared" si="834"/>
        <v>3.3044706779421436</v>
      </c>
      <c r="Z2147" s="55">
        <f t="shared" si="835"/>
        <v>3.3044706779421436</v>
      </c>
    </row>
    <row r="2148" spans="1:26" x14ac:dyDescent="0.25">
      <c r="A2148" s="1">
        <v>42954</v>
      </c>
      <c r="B2148" s="7">
        <v>3.2410000000000001</v>
      </c>
      <c r="C2148" s="28">
        <f t="shared" si="820"/>
        <v>3.2457904761904759</v>
      </c>
      <c r="D2148" s="46">
        <f t="shared" si="840"/>
        <v>3.2583745098039207</v>
      </c>
      <c r="E2148" s="46">
        <f t="shared" si="841"/>
        <v>3.30019104477612</v>
      </c>
      <c r="F2148" s="50">
        <f t="shared" si="821"/>
        <v>-1.386535202588135E-3</v>
      </c>
      <c r="G2148" s="51">
        <f t="shared" si="822"/>
        <v>1.5429717636172846E-4</v>
      </c>
      <c r="H2148" s="51">
        <f t="shared" si="839"/>
        <v>-2.7310924369747802E-2</v>
      </c>
      <c r="I2148" s="51">
        <f t="shared" si="823"/>
        <v>-5.3322629893044985E-3</v>
      </c>
      <c r="J2148" s="52">
        <f t="shared" si="824"/>
        <v>-1.7374509803920635E-2</v>
      </c>
      <c r="K2148" s="28" t="str">
        <f t="shared" si="825"/>
        <v>CP-</v>
      </c>
      <c r="L2148" s="28" t="str">
        <f t="shared" si="826"/>
        <v>I-</v>
      </c>
      <c r="M2148" s="28" t="str">
        <f t="shared" si="827"/>
        <v>B-</v>
      </c>
      <c r="N2148" s="26">
        <f>_xlfn.PERCENTRANK.INC($F$1:$F$2825,F2148)</f>
        <v>0.28299999999999997</v>
      </c>
      <c r="O2148" s="26">
        <f t="shared" si="836"/>
        <v>0.46200000000000002</v>
      </c>
      <c r="P2148" s="26">
        <f t="shared" si="828"/>
        <v>0.185</v>
      </c>
      <c r="Q2148" s="39">
        <f>FX_GT[[#This Row],[%D]]-F2149</f>
        <v>-3.0564015251741683E-3</v>
      </c>
      <c r="R2148" s="40">
        <f t="shared" si="837"/>
        <v>0</v>
      </c>
      <c r="S2148" s="40">
        <f t="shared" si="838"/>
        <v>3.0564015251741683E-3</v>
      </c>
      <c r="T2148" s="38">
        <f t="shared" si="829"/>
        <v>57.10216502380819</v>
      </c>
      <c r="U2148" s="72">
        <f t="shared" si="830"/>
        <v>3.2510484000352928</v>
      </c>
      <c r="V2148" s="72">
        <f t="shared" si="831"/>
        <v>3.240532552345659</v>
      </c>
      <c r="W2148" s="72">
        <f t="shared" si="832"/>
        <v>3.2636324336487377</v>
      </c>
      <c r="X2148" s="72">
        <f t="shared" si="833"/>
        <v>3.2636324336487377</v>
      </c>
      <c r="Y2148" s="72">
        <f t="shared" si="834"/>
        <v>3.305448968620937</v>
      </c>
      <c r="Z2148" s="54">
        <f t="shared" si="835"/>
        <v>3.305448968620937</v>
      </c>
    </row>
    <row r="2149" spans="1:26" x14ac:dyDescent="0.25">
      <c r="A2149" s="1">
        <v>42951</v>
      </c>
      <c r="B2149" s="7">
        <v>3.2454999999999998</v>
      </c>
      <c r="C2149" s="25">
        <f t="shared" si="820"/>
        <v>3.2460999999999998</v>
      </c>
      <c r="D2149" s="45">
        <f t="shared" si="840"/>
        <v>3.2588078431372542</v>
      </c>
      <c r="E2149" s="45">
        <f t="shared" si="841"/>
        <v>3.3007731343283586</v>
      </c>
      <c r="F2149" s="48">
        <f t="shared" si="821"/>
        <v>2.5639441492646409E-3</v>
      </c>
      <c r="G2149" s="23">
        <f t="shared" si="822"/>
        <v>4.6239210850784751E-4</v>
      </c>
      <c r="H2149" s="23">
        <f t="shared" si="839"/>
        <v>-2.6077301644460427E-2</v>
      </c>
      <c r="I2149" s="23">
        <f t="shared" si="823"/>
        <v>-4.0836538322685991E-3</v>
      </c>
      <c r="J2149" s="24">
        <f t="shared" si="824"/>
        <v>-1.3307843137254416E-2</v>
      </c>
      <c r="K2149" s="25" t="str">
        <f t="shared" si="825"/>
        <v>CP-</v>
      </c>
      <c r="L2149" s="25" t="str">
        <f t="shared" si="826"/>
        <v>I-</v>
      </c>
      <c r="M2149" s="25" t="str">
        <f t="shared" si="827"/>
        <v>B-</v>
      </c>
      <c r="N2149" s="26">
        <f>_xlfn.PERCENTRANK.INC($F$1:$F$2825,F2149)</f>
        <v>0.79800000000000004</v>
      </c>
      <c r="O2149" s="26">
        <f t="shared" si="836"/>
        <v>0.48299999999999998</v>
      </c>
      <c r="P2149" s="26">
        <f t="shared" si="828"/>
        <v>0.193</v>
      </c>
      <c r="Q2149" s="39">
        <f>FX_GT[[#This Row],[%D]]-F2150</f>
        <v>-2.2298769481798875E-4</v>
      </c>
      <c r="R2149" s="40">
        <f t="shared" si="837"/>
        <v>0</v>
      </c>
      <c r="S2149" s="40">
        <f t="shared" si="838"/>
        <v>2.2298769481798875E-4</v>
      </c>
      <c r="T2149" s="38">
        <f t="shared" si="829"/>
        <v>70.422783296706527</v>
      </c>
      <c r="U2149" s="71">
        <f t="shared" si="830"/>
        <v>3.2516026763823089</v>
      </c>
      <c r="V2149" s="71">
        <f t="shared" si="831"/>
        <v>3.2405973236176906</v>
      </c>
      <c r="W2149" s="71">
        <f t="shared" si="832"/>
        <v>3.2643105195195634</v>
      </c>
      <c r="X2149" s="71">
        <f t="shared" si="833"/>
        <v>3.2643105195195634</v>
      </c>
      <c r="Y2149" s="71">
        <f t="shared" si="834"/>
        <v>3.3062758107106678</v>
      </c>
      <c r="Z2149" s="55">
        <f t="shared" si="835"/>
        <v>3.3062758107106678</v>
      </c>
    </row>
    <row r="2150" spans="1:26" x14ac:dyDescent="0.25">
      <c r="A2150" s="1">
        <v>42950</v>
      </c>
      <c r="B2150" s="7">
        <v>3.2372000000000001</v>
      </c>
      <c r="C2150" s="28">
        <f t="shared" si="820"/>
        <v>3.2470095238095231</v>
      </c>
      <c r="D2150" s="46">
        <f t="shared" si="840"/>
        <v>3.2593647058823523</v>
      </c>
      <c r="E2150" s="46">
        <f t="shared" si="841"/>
        <v>3.3014189054726368</v>
      </c>
      <c r="F2150" s="50">
        <f t="shared" si="821"/>
        <v>-4.3228555548691094E-4</v>
      </c>
      <c r="G2150" s="51">
        <f t="shared" si="822"/>
        <v>-3.2944364050616626E-3</v>
      </c>
      <c r="H2150" s="51">
        <f t="shared" si="839"/>
        <v>-3.3383099432666485E-2</v>
      </c>
      <c r="I2150" s="51">
        <f t="shared" si="823"/>
        <v>-6.8003147491750007E-3</v>
      </c>
      <c r="J2150" s="52">
        <f t="shared" si="824"/>
        <v>-2.2164705882352198E-2</v>
      </c>
      <c r="K2150" s="28" t="str">
        <f t="shared" si="825"/>
        <v>CP-</v>
      </c>
      <c r="L2150" s="28" t="str">
        <f t="shared" si="826"/>
        <v>I-</v>
      </c>
      <c r="M2150" s="28" t="str">
        <f t="shared" si="827"/>
        <v>B-</v>
      </c>
      <c r="N2150" s="26">
        <f>_xlfn.PERCENTRANK.INC($F$1:$F$2825,F2150)</f>
        <v>0.39800000000000002</v>
      </c>
      <c r="O2150" s="26">
        <f t="shared" si="836"/>
        <v>0.27700000000000002</v>
      </c>
      <c r="P2150" s="26">
        <f t="shared" si="828"/>
        <v>0.151</v>
      </c>
      <c r="Q2150" s="39">
        <f>FX_GT[[#This Row],[%D]]-F2151</f>
        <v>-5.8347096887156891E-4</v>
      </c>
      <c r="R2150" s="40">
        <f t="shared" si="837"/>
        <v>0</v>
      </c>
      <c r="S2150" s="40">
        <f t="shared" si="838"/>
        <v>5.8347096887156891E-4</v>
      </c>
      <c r="T2150" s="38">
        <f t="shared" si="829"/>
        <v>64.560645154125041</v>
      </c>
      <c r="U2150" s="72">
        <f t="shared" si="830"/>
        <v>3.2522845369050417</v>
      </c>
      <c r="V2150" s="72">
        <f t="shared" si="831"/>
        <v>3.2417345107140045</v>
      </c>
      <c r="W2150" s="72">
        <f t="shared" si="832"/>
        <v>3.2646397189778709</v>
      </c>
      <c r="X2150" s="72">
        <f t="shared" si="833"/>
        <v>3.2646397189778709</v>
      </c>
      <c r="Y2150" s="72">
        <f t="shared" si="834"/>
        <v>3.3066939185681554</v>
      </c>
      <c r="Z2150" s="54">
        <f t="shared" si="835"/>
        <v>3.3066939185681554</v>
      </c>
    </row>
    <row r="2151" spans="1:26" x14ac:dyDescent="0.25">
      <c r="A2151" s="1">
        <v>42949</v>
      </c>
      <c r="B2151" s="7">
        <v>3.2385999999999999</v>
      </c>
      <c r="C2151" s="25">
        <f t="shared" si="820"/>
        <v>3.2479095238095232</v>
      </c>
      <c r="D2151" s="45">
        <f t="shared" si="840"/>
        <v>3.2602196078431369</v>
      </c>
      <c r="E2151" s="45">
        <f t="shared" si="841"/>
        <v>3.3020283582089549</v>
      </c>
      <c r="F2151" s="48">
        <f t="shared" si="821"/>
        <v>1.8529956763435607E-4</v>
      </c>
      <c r="G2151" s="23">
        <f t="shared" si="822"/>
        <v>-2.8633886511284512E-3</v>
      </c>
      <c r="H2151" s="23">
        <f t="shared" si="839"/>
        <v>-3.2705116334637574E-2</v>
      </c>
      <c r="I2151" s="23">
        <f t="shared" si="823"/>
        <v>-6.6313348312875987E-3</v>
      </c>
      <c r="J2151" s="24">
        <f t="shared" si="824"/>
        <v>-2.161960784313699E-2</v>
      </c>
      <c r="K2151" s="25" t="str">
        <f t="shared" si="825"/>
        <v>CP-</v>
      </c>
      <c r="L2151" s="25" t="str">
        <f t="shared" si="826"/>
        <v>I-</v>
      </c>
      <c r="M2151" s="25" t="str">
        <f t="shared" si="827"/>
        <v>B-</v>
      </c>
      <c r="N2151" s="26">
        <f>_xlfn.PERCENTRANK.INC($F$1:$F$2825,F2151)</f>
        <v>0.53</v>
      </c>
      <c r="O2151" s="26">
        <f t="shared" si="836"/>
        <v>0.29699999999999999</v>
      </c>
      <c r="P2151" s="26">
        <f t="shared" si="828"/>
        <v>0.155</v>
      </c>
      <c r="Q2151" s="39">
        <f>FX_GT[[#This Row],[%D]]-F2152</f>
        <v>9.7129096990611341E-4</v>
      </c>
      <c r="R2151" s="40">
        <f t="shared" si="837"/>
        <v>9.7129096990611341E-4</v>
      </c>
      <c r="S2151" s="40">
        <f t="shared" si="838"/>
        <v>0</v>
      </c>
      <c r="T2151" s="38">
        <f t="shared" si="829"/>
        <v>72.153347694137906</v>
      </c>
      <c r="U2151" s="71">
        <f t="shared" si="830"/>
        <v>3.2532655926742979</v>
      </c>
      <c r="V2151" s="71">
        <f t="shared" si="831"/>
        <v>3.2425534549447486</v>
      </c>
      <c r="W2151" s="71">
        <f t="shared" si="832"/>
        <v>3.2655756767079116</v>
      </c>
      <c r="X2151" s="71">
        <f t="shared" si="833"/>
        <v>3.2655756767079116</v>
      </c>
      <c r="Y2151" s="71">
        <f t="shared" si="834"/>
        <v>3.3073844270737296</v>
      </c>
      <c r="Z2151" s="55">
        <f t="shared" si="835"/>
        <v>3.3073844270737296</v>
      </c>
    </row>
    <row r="2152" spans="1:26" x14ac:dyDescent="0.25">
      <c r="A2152" s="1">
        <v>42948</v>
      </c>
      <c r="B2152" s="7">
        <v>3.238</v>
      </c>
      <c r="C2152" s="28">
        <f t="shared" si="820"/>
        <v>3.2488476190476185</v>
      </c>
      <c r="D2152" s="46">
        <f t="shared" si="840"/>
        <v>3.2609862745098037</v>
      </c>
      <c r="E2152" s="46">
        <f t="shared" si="841"/>
        <v>3.3026482587064678</v>
      </c>
      <c r="F2152" s="50">
        <f t="shared" si="821"/>
        <v>-7.7148588180830924E-4</v>
      </c>
      <c r="G2152" s="51">
        <f t="shared" si="822"/>
        <v>-3.8762074693902138E-3</v>
      </c>
      <c r="H2152" s="51">
        <f t="shared" si="839"/>
        <v>-3.3980727348667972E-2</v>
      </c>
      <c r="I2152" s="51">
        <f t="shared" si="823"/>
        <v>-7.0488718978920142E-3</v>
      </c>
      <c r="J2152" s="52">
        <f t="shared" si="824"/>
        <v>-2.2986274509803728E-2</v>
      </c>
      <c r="K2152" s="28" t="str">
        <f t="shared" si="825"/>
        <v>CP-</v>
      </c>
      <c r="L2152" s="28" t="str">
        <f t="shared" si="826"/>
        <v>I-</v>
      </c>
      <c r="M2152" s="28" t="str">
        <f t="shared" si="827"/>
        <v>B-</v>
      </c>
      <c r="N2152" s="26">
        <f>_xlfn.PERCENTRANK.INC($F$1:$F$2825,F2152)</f>
        <v>0.35799999999999998</v>
      </c>
      <c r="O2152" s="26">
        <f t="shared" si="836"/>
        <v>0.252</v>
      </c>
      <c r="P2152" s="26">
        <f t="shared" si="828"/>
        <v>0.14599999999999999</v>
      </c>
      <c r="Q2152" s="39">
        <f>FX_GT[[#This Row],[%D]]-F2153</f>
        <v>1.6950201555224753E-3</v>
      </c>
      <c r="R2152" s="40">
        <f t="shared" si="837"/>
        <v>1.6950201555224753E-3</v>
      </c>
      <c r="S2152" s="40">
        <f t="shared" si="838"/>
        <v>0</v>
      </c>
      <c r="T2152" s="38">
        <f t="shared" si="829"/>
        <v>72.419746608152039</v>
      </c>
      <c r="U2152" s="72">
        <f t="shared" si="830"/>
        <v>3.2541714952571801</v>
      </c>
      <c r="V2152" s="72">
        <f t="shared" si="831"/>
        <v>3.243523742838057</v>
      </c>
      <c r="W2152" s="72">
        <f t="shared" si="832"/>
        <v>3.2663101507193653</v>
      </c>
      <c r="X2152" s="72">
        <f t="shared" si="833"/>
        <v>3.2663101507193653</v>
      </c>
      <c r="Y2152" s="72">
        <f t="shared" si="834"/>
        <v>3.3079721349160294</v>
      </c>
      <c r="Z2152" s="54">
        <f t="shared" si="835"/>
        <v>3.3079721349160294</v>
      </c>
    </row>
    <row r="2153" spans="1:26" x14ac:dyDescent="0.25">
      <c r="A2153" s="1">
        <v>42947</v>
      </c>
      <c r="B2153" s="7">
        <v>3.2404999999999999</v>
      </c>
      <c r="C2153" s="25">
        <f t="shared" si="820"/>
        <v>3.2493999999999996</v>
      </c>
      <c r="D2153" s="45">
        <f t="shared" si="840"/>
        <v>3.2616470588235291</v>
      </c>
      <c r="E2153" s="45">
        <f t="shared" si="841"/>
        <v>3.3032353233830842</v>
      </c>
      <c r="F2153" s="48">
        <f t="shared" si="821"/>
        <v>-1.0789149198521253E-3</v>
      </c>
      <c r="G2153" s="23">
        <f t="shared" si="822"/>
        <v>-1.2636380447513806E-3</v>
      </c>
      <c r="H2153" s="23">
        <f t="shared" si="839"/>
        <v>-3.4847356664184703E-2</v>
      </c>
      <c r="I2153" s="23">
        <f t="shared" si="823"/>
        <v>-6.4835521569758369E-3</v>
      </c>
      <c r="J2153" s="24">
        <f t="shared" si="824"/>
        <v>-2.1147058823529186E-2</v>
      </c>
      <c r="K2153" s="25" t="str">
        <f t="shared" si="825"/>
        <v>CP-</v>
      </c>
      <c r="L2153" s="25" t="str">
        <f t="shared" si="826"/>
        <v>I-</v>
      </c>
      <c r="M2153" s="25" t="str">
        <f t="shared" si="827"/>
        <v>B-</v>
      </c>
      <c r="N2153" s="26">
        <f>_xlfn.PERCENTRANK.INC($F$1:$F$2825,F2153)</f>
        <v>0.32</v>
      </c>
      <c r="O2153" s="26">
        <f t="shared" si="836"/>
        <v>0.36699999999999999</v>
      </c>
      <c r="P2153" s="26">
        <f t="shared" si="828"/>
        <v>0.14299999999999999</v>
      </c>
      <c r="Q2153" s="39">
        <f>FX_GT[[#This Row],[%D]]-F2154</f>
        <v>1.7246716565532116E-3</v>
      </c>
      <c r="R2153" s="40">
        <f t="shared" si="837"/>
        <v>1.7246716565532116E-3</v>
      </c>
      <c r="S2153" s="40">
        <f t="shared" si="838"/>
        <v>0</v>
      </c>
      <c r="T2153" s="38">
        <f t="shared" si="829"/>
        <v>67.981952393570623</v>
      </c>
      <c r="U2153" s="71">
        <f t="shared" si="830"/>
        <v>3.2547687472811093</v>
      </c>
      <c r="V2153" s="71">
        <f t="shared" si="831"/>
        <v>3.2440312527188899</v>
      </c>
      <c r="W2153" s="71">
        <f t="shared" si="832"/>
        <v>3.2670158061046388</v>
      </c>
      <c r="X2153" s="71">
        <f t="shared" si="833"/>
        <v>3.2670158061046388</v>
      </c>
      <c r="Y2153" s="71">
        <f t="shared" si="834"/>
        <v>3.3086040706641939</v>
      </c>
      <c r="Z2153" s="55">
        <f t="shared" si="835"/>
        <v>3.3086040706641939</v>
      </c>
    </row>
    <row r="2154" spans="1:26" x14ac:dyDescent="0.25">
      <c r="A2154" s="1">
        <v>42944</v>
      </c>
      <c r="B2154" s="7">
        <v>3.2440000000000002</v>
      </c>
      <c r="C2154" s="28">
        <f t="shared" si="820"/>
        <v>3.2497238095238097</v>
      </c>
      <c r="D2154" s="46">
        <f t="shared" si="840"/>
        <v>3.2623274509803917</v>
      </c>
      <c r="E2154" s="46">
        <f t="shared" si="841"/>
        <v>3.3038855721393037</v>
      </c>
      <c r="F2154" s="50">
        <f t="shared" si="821"/>
        <v>-1.2007758859570172E-3</v>
      </c>
      <c r="G2154" s="51">
        <f t="shared" si="822"/>
        <v>-1.6925680873979276E-3</v>
      </c>
      <c r="H2154" s="51">
        <f t="shared" si="839"/>
        <v>-3.6130259091989525E-2</v>
      </c>
      <c r="I2154" s="51">
        <f t="shared" si="823"/>
        <v>-5.6179066190561924E-3</v>
      </c>
      <c r="J2154" s="52">
        <f t="shared" si="824"/>
        <v>-1.8327450980391458E-2</v>
      </c>
      <c r="K2154" s="28" t="str">
        <f t="shared" si="825"/>
        <v>CP-</v>
      </c>
      <c r="L2154" s="28" t="str">
        <f t="shared" si="826"/>
        <v>I-</v>
      </c>
      <c r="M2154" s="28" t="str">
        <f t="shared" si="827"/>
        <v>B-</v>
      </c>
      <c r="N2154" s="26">
        <f>_xlfn.PERCENTRANK.INC($F$1:$F$2825,F2154)</f>
        <v>0.30599999999999999</v>
      </c>
      <c r="O2154" s="26">
        <f t="shared" si="836"/>
        <v>0.34300000000000003</v>
      </c>
      <c r="P2154" s="26">
        <f t="shared" si="828"/>
        <v>0.13200000000000001</v>
      </c>
      <c r="Q2154" s="39">
        <f>FX_GT[[#This Row],[%D]]-F2155</f>
        <v>-3.7271153079698749E-4</v>
      </c>
      <c r="R2154" s="40">
        <f t="shared" si="837"/>
        <v>0</v>
      </c>
      <c r="S2154" s="40">
        <f t="shared" si="838"/>
        <v>3.7271153079698749E-4</v>
      </c>
      <c r="T2154" s="38">
        <f t="shared" si="829"/>
        <v>59.645704953623735</v>
      </c>
      <c r="U2154" s="72">
        <f t="shared" si="830"/>
        <v>3.2549787921218076</v>
      </c>
      <c r="V2154" s="72">
        <f t="shared" si="831"/>
        <v>3.2444688269258117</v>
      </c>
      <c r="W2154" s="72">
        <f t="shared" si="832"/>
        <v>3.2675824335783896</v>
      </c>
      <c r="X2154" s="72">
        <f t="shared" si="833"/>
        <v>3.2675824335783896</v>
      </c>
      <c r="Y2154" s="72">
        <f t="shared" si="834"/>
        <v>3.3091405547373016</v>
      </c>
      <c r="Z2154" s="54">
        <f t="shared" si="835"/>
        <v>3.3091405547373016</v>
      </c>
    </row>
    <row r="2155" spans="1:26" x14ac:dyDescent="0.25">
      <c r="A2155" s="1">
        <v>42943</v>
      </c>
      <c r="B2155" s="7">
        <v>3.2479</v>
      </c>
      <c r="C2155" s="25">
        <f t="shared" si="820"/>
        <v>3.2498857142857145</v>
      </c>
      <c r="D2155" s="45">
        <f t="shared" si="840"/>
        <v>3.2628588235294118</v>
      </c>
      <c r="E2155" s="45">
        <f t="shared" si="841"/>
        <v>3.3045368159203981</v>
      </c>
      <c r="F2155" s="48">
        <f t="shared" si="821"/>
        <v>0</v>
      </c>
      <c r="G2155" s="23">
        <f t="shared" si="822"/>
        <v>1.9125767344294609E-3</v>
      </c>
      <c r="H2155" s="23">
        <f t="shared" si="839"/>
        <v>-3.0622295179823844E-2</v>
      </c>
      <c r="I2155" s="23">
        <f t="shared" si="823"/>
        <v>-4.584575778007749E-3</v>
      </c>
      <c r="J2155" s="24">
        <f t="shared" si="824"/>
        <v>-1.4958823529411802E-2</v>
      </c>
      <c r="K2155" s="25" t="str">
        <f t="shared" si="825"/>
        <v>CP-</v>
      </c>
      <c r="L2155" s="25" t="str">
        <f t="shared" si="826"/>
        <v>I-</v>
      </c>
      <c r="M2155" s="25" t="str">
        <f t="shared" si="827"/>
        <v>B-</v>
      </c>
      <c r="N2155" s="26">
        <f>_xlfn.PERCENTRANK.INC($F$1:$F$2825,F2155)</f>
        <v>0.46500000000000002</v>
      </c>
      <c r="O2155" s="26">
        <f t="shared" si="836"/>
        <v>0.58199999999999996</v>
      </c>
      <c r="P2155" s="26">
        <f t="shared" si="828"/>
        <v>0.16800000000000001</v>
      </c>
      <c r="Q2155" s="39">
        <f>FX_GT[[#This Row],[%D]]-F2156</f>
        <v>1.2892340982040285E-3</v>
      </c>
      <c r="R2155" s="40">
        <f t="shared" si="837"/>
        <v>1.2892340982040285E-3</v>
      </c>
      <c r="S2155" s="40">
        <f t="shared" si="838"/>
        <v>0</v>
      </c>
      <c r="T2155" s="38">
        <f t="shared" si="829"/>
        <v>61.165057904005742</v>
      </c>
      <c r="U2155" s="71">
        <f t="shared" si="830"/>
        <v>3.2551292842829387</v>
      </c>
      <c r="V2155" s="71">
        <f t="shared" si="831"/>
        <v>3.2446421442884903</v>
      </c>
      <c r="W2155" s="71">
        <f t="shared" si="832"/>
        <v>3.268102393526636</v>
      </c>
      <c r="X2155" s="71">
        <f t="shared" si="833"/>
        <v>3.268102393526636</v>
      </c>
      <c r="Y2155" s="71">
        <f t="shared" si="834"/>
        <v>3.3097803859176222</v>
      </c>
      <c r="Z2155" s="55">
        <f t="shared" si="835"/>
        <v>3.3097803859176222</v>
      </c>
    </row>
    <row r="2156" spans="1:26" x14ac:dyDescent="0.25">
      <c r="A2156" s="1">
        <v>42942</v>
      </c>
      <c r="B2156" s="7">
        <v>3.2479</v>
      </c>
      <c r="C2156" s="28">
        <f t="shared" si="820"/>
        <v>3.2502380952380956</v>
      </c>
      <c r="D2156" s="46">
        <f t="shared" si="840"/>
        <v>3.2631352941176472</v>
      </c>
      <c r="E2156" s="46">
        <f t="shared" si="841"/>
        <v>3.3052144278606961</v>
      </c>
      <c r="F2156" s="50">
        <f t="shared" si="821"/>
        <v>-8.3061588629784744E-4</v>
      </c>
      <c r="G2156" s="51">
        <f t="shared" si="822"/>
        <v>2.2217422161878719E-3</v>
      </c>
      <c r="H2156" s="51">
        <f t="shared" si="839"/>
        <v>-3.3506918613301573E-2</v>
      </c>
      <c r="I2156" s="51">
        <f t="shared" si="823"/>
        <v>-4.6689127922803038E-3</v>
      </c>
      <c r="J2156" s="52">
        <f t="shared" si="824"/>
        <v>-1.5235294117647236E-2</v>
      </c>
      <c r="K2156" s="28" t="str">
        <f t="shared" si="825"/>
        <v>CP-</v>
      </c>
      <c r="L2156" s="28" t="str">
        <f t="shared" si="826"/>
        <v>I-</v>
      </c>
      <c r="M2156" s="28" t="str">
        <f t="shared" si="827"/>
        <v>B-</v>
      </c>
      <c r="N2156" s="26">
        <f>_xlfn.PERCENTRANK.INC($F$1:$F$2825,F2156)</f>
        <v>0.34899999999999998</v>
      </c>
      <c r="O2156" s="26">
        <f t="shared" si="836"/>
        <v>0.6</v>
      </c>
      <c r="P2156" s="26">
        <f t="shared" si="828"/>
        <v>0.14899999999999999</v>
      </c>
      <c r="Q2156" s="39">
        <f>FX_GT[[#This Row],[%D]]-F2157</f>
        <v>-9.9113322620580924E-4</v>
      </c>
      <c r="R2156" s="40">
        <f t="shared" si="837"/>
        <v>0</v>
      </c>
      <c r="S2156" s="40">
        <f t="shared" si="838"/>
        <v>9.9113322620580924E-4</v>
      </c>
      <c r="T2156" s="38">
        <f t="shared" si="829"/>
        <v>61.585388563159825</v>
      </c>
      <c r="U2156" s="72">
        <f t="shared" si="830"/>
        <v>3.2554714171176227</v>
      </c>
      <c r="V2156" s="72">
        <f t="shared" si="831"/>
        <v>3.2450047733585685</v>
      </c>
      <c r="W2156" s="72">
        <f t="shared" si="832"/>
        <v>3.2683686159971743</v>
      </c>
      <c r="X2156" s="72">
        <f t="shared" si="833"/>
        <v>3.2683686159971743</v>
      </c>
      <c r="Y2156" s="72">
        <f t="shared" si="834"/>
        <v>3.3104477497402232</v>
      </c>
      <c r="Z2156" s="54">
        <f t="shared" si="835"/>
        <v>3.3104477497402232</v>
      </c>
    </row>
    <row r="2157" spans="1:26" x14ac:dyDescent="0.25">
      <c r="A2157" s="1">
        <v>42941</v>
      </c>
      <c r="B2157" s="7">
        <v>3.2505999999999999</v>
      </c>
      <c r="C2157" s="25">
        <f t="shared" si="820"/>
        <v>3.2504095238095241</v>
      </c>
      <c r="D2157" s="45">
        <f t="shared" si="840"/>
        <v>3.2634764705882353</v>
      </c>
      <c r="E2157" s="45">
        <f t="shared" si="841"/>
        <v>3.3059487562189052</v>
      </c>
      <c r="F2157" s="48">
        <f t="shared" si="821"/>
        <v>1.8492264069529529E-3</v>
      </c>
      <c r="G2157" s="23">
        <f t="shared" si="822"/>
        <v>2.528990870959813E-3</v>
      </c>
      <c r="H2157" s="23">
        <f t="shared" si="839"/>
        <v>-3.5859409758267846E-2</v>
      </c>
      <c r="I2157" s="23">
        <f t="shared" si="823"/>
        <v>-3.9456299759729595E-3</v>
      </c>
      <c r="J2157" s="24">
        <f t="shared" si="824"/>
        <v>-1.2876470588235378E-2</v>
      </c>
      <c r="K2157" s="25" t="str">
        <f t="shared" si="825"/>
        <v>CP+</v>
      </c>
      <c r="L2157" s="25" t="str">
        <f t="shared" si="826"/>
        <v>I-</v>
      </c>
      <c r="M2157" s="25" t="str">
        <f t="shared" si="827"/>
        <v>B-</v>
      </c>
      <c r="N2157" s="26">
        <f>_xlfn.PERCENTRANK.INC($F$1:$F$2825,F2157)</f>
        <v>0.73</v>
      </c>
      <c r="O2157" s="26">
        <f t="shared" si="836"/>
        <v>0.61799999999999999</v>
      </c>
      <c r="P2157" s="26">
        <f t="shared" si="828"/>
        <v>0.13500000000000001</v>
      </c>
      <c r="Q2157" s="39">
        <f>FX_GT[[#This Row],[%D]]-F2158</f>
        <v>1.9862334527358527E-3</v>
      </c>
      <c r="R2157" s="40">
        <f t="shared" si="837"/>
        <v>1.9862334527358527E-3</v>
      </c>
      <c r="S2157" s="40">
        <f t="shared" si="838"/>
        <v>0</v>
      </c>
      <c r="T2157" s="38">
        <f t="shared" si="829"/>
        <v>65.261185537540868</v>
      </c>
      <c r="U2157" s="71">
        <f t="shared" si="830"/>
        <v>3.25577575349643</v>
      </c>
      <c r="V2157" s="71">
        <f t="shared" si="831"/>
        <v>3.2450432941226182</v>
      </c>
      <c r="W2157" s="71">
        <f t="shared" si="832"/>
        <v>3.2688427002751412</v>
      </c>
      <c r="X2157" s="71">
        <f t="shared" si="833"/>
        <v>3.2688427002751412</v>
      </c>
      <c r="Y2157" s="71">
        <f t="shared" si="834"/>
        <v>3.3113149859058111</v>
      </c>
      <c r="Z2157" s="55">
        <f t="shared" si="835"/>
        <v>3.3113149859058111</v>
      </c>
    </row>
    <row r="2158" spans="1:26" x14ac:dyDescent="0.25">
      <c r="A2158" s="1">
        <v>42940</v>
      </c>
      <c r="B2158" s="7">
        <v>3.2446000000000002</v>
      </c>
      <c r="C2158" s="28">
        <f t="shared" si="820"/>
        <v>3.2509476190476185</v>
      </c>
      <c r="D2158" s="46">
        <f t="shared" si="840"/>
        <v>3.2640431372549017</v>
      </c>
      <c r="E2158" s="46">
        <f t="shared" si="841"/>
        <v>3.3067348258706466</v>
      </c>
      <c r="F2158" s="50">
        <f t="shared" si="821"/>
        <v>-1.5079242960454042E-3</v>
      </c>
      <c r="G2158" s="51">
        <f t="shared" si="822"/>
        <v>-5.5446032528327915E-4</v>
      </c>
      <c r="H2158" s="51">
        <f t="shared" si="839"/>
        <v>-2.315219027547788E-2</v>
      </c>
      <c r="I2158" s="51">
        <f t="shared" si="823"/>
        <v>-5.9567647966973407E-3</v>
      </c>
      <c r="J2158" s="52">
        <f t="shared" si="824"/>
        <v>-1.9443137254901544E-2</v>
      </c>
      <c r="K2158" s="28" t="str">
        <f t="shared" si="825"/>
        <v>CP-</v>
      </c>
      <c r="L2158" s="28" t="str">
        <f t="shared" si="826"/>
        <v>I-</v>
      </c>
      <c r="M2158" s="28" t="str">
        <f t="shared" si="827"/>
        <v>B-</v>
      </c>
      <c r="N2158" s="26">
        <f>_xlfn.PERCENTRANK.INC($F$1:$F$2825,F2158)</f>
        <v>0.26800000000000002</v>
      </c>
      <c r="O2158" s="26">
        <f t="shared" si="836"/>
        <v>0.41099999999999998</v>
      </c>
      <c r="P2158" s="26">
        <f t="shared" si="828"/>
        <v>0.21</v>
      </c>
      <c r="Q2158" s="39">
        <f>FX_GT[[#This Row],[%D]]-F2159</f>
        <v>-1.9535223716318217E-3</v>
      </c>
      <c r="R2158" s="40">
        <f t="shared" si="837"/>
        <v>0</v>
      </c>
      <c r="S2158" s="40">
        <f t="shared" si="838"/>
        <v>1.9535223716318217E-3</v>
      </c>
      <c r="T2158" s="38">
        <f t="shared" si="829"/>
        <v>58.370701987797112</v>
      </c>
      <c r="U2158" s="72">
        <f t="shared" si="830"/>
        <v>3.2562130974834202</v>
      </c>
      <c r="V2158" s="72">
        <f t="shared" si="831"/>
        <v>3.2456821406118168</v>
      </c>
      <c r="W2158" s="72">
        <f t="shared" si="832"/>
        <v>3.2693086156907034</v>
      </c>
      <c r="X2158" s="72">
        <f t="shared" si="833"/>
        <v>3.2693086156907034</v>
      </c>
      <c r="Y2158" s="72">
        <f t="shared" si="834"/>
        <v>3.3120003043064483</v>
      </c>
      <c r="Z2158" s="54">
        <f t="shared" si="835"/>
        <v>3.3120003043064483</v>
      </c>
    </row>
    <row r="2159" spans="1:26" x14ac:dyDescent="0.25">
      <c r="A2159" s="1">
        <v>42937</v>
      </c>
      <c r="B2159" s="7">
        <v>3.2494999999999998</v>
      </c>
      <c r="C2159" s="25">
        <f t="shared" si="820"/>
        <v>3.2519380952380952</v>
      </c>
      <c r="D2159" s="45">
        <f t="shared" si="840"/>
        <v>3.2647784313725494</v>
      </c>
      <c r="E2159" s="45">
        <f t="shared" si="841"/>
        <v>3.3075044776119396</v>
      </c>
      <c r="F2159" s="48">
        <f t="shared" si="821"/>
        <v>2.40614492395963E-3</v>
      </c>
      <c r="G2159" s="23">
        <f t="shared" si="822"/>
        <v>1.8467789097842413E-4</v>
      </c>
      <c r="H2159" s="23">
        <f t="shared" si="839"/>
        <v>-2.3294259092275338E-2</v>
      </c>
      <c r="I2159" s="23">
        <f t="shared" si="823"/>
        <v>-4.6797758848603887E-3</v>
      </c>
      <c r="J2159" s="24">
        <f t="shared" si="824"/>
        <v>-1.5278431372549584E-2</v>
      </c>
      <c r="K2159" s="25" t="str">
        <f t="shared" si="825"/>
        <v>CP-</v>
      </c>
      <c r="L2159" s="25" t="str">
        <f t="shared" si="826"/>
        <v>I-</v>
      </c>
      <c r="M2159" s="25" t="str">
        <f t="shared" si="827"/>
        <v>B-</v>
      </c>
      <c r="N2159" s="26">
        <f>_xlfn.PERCENTRANK.INC($F$1:$F$2825,F2159)</f>
        <v>0.78800000000000003</v>
      </c>
      <c r="O2159" s="26">
        <f t="shared" si="836"/>
        <v>0.46400000000000002</v>
      </c>
      <c r="P2159" s="26">
        <f t="shared" si="828"/>
        <v>0.21</v>
      </c>
      <c r="Q2159" s="39">
        <f>FX_GT[[#This Row],[%D]]-F2160</f>
        <v>9.1794073759920991E-6</v>
      </c>
      <c r="R2159" s="40">
        <f t="shared" si="837"/>
        <v>9.1794073759920991E-6</v>
      </c>
      <c r="S2159" s="40">
        <f t="shared" si="838"/>
        <v>0</v>
      </c>
      <c r="T2159" s="38">
        <f t="shared" si="829"/>
        <v>59.784674338720073</v>
      </c>
      <c r="U2159" s="71">
        <f t="shared" si="830"/>
        <v>3.2573199947266831</v>
      </c>
      <c r="V2159" s="71">
        <f t="shared" si="831"/>
        <v>3.2465561957495073</v>
      </c>
      <c r="W2159" s="71">
        <f t="shared" si="832"/>
        <v>3.2701603308611373</v>
      </c>
      <c r="X2159" s="71">
        <f t="shared" si="833"/>
        <v>3.2701603308611373</v>
      </c>
      <c r="Y2159" s="71">
        <f t="shared" si="834"/>
        <v>3.3128863771005275</v>
      </c>
      <c r="Z2159" s="55">
        <f t="shared" si="835"/>
        <v>3.3128863771005275</v>
      </c>
    </row>
    <row r="2160" spans="1:26" x14ac:dyDescent="0.25">
      <c r="A2160" s="1">
        <v>42936</v>
      </c>
      <c r="B2160" s="7">
        <v>3.2416999999999998</v>
      </c>
      <c r="C2160" s="28">
        <f t="shared" si="820"/>
        <v>3.2533809523809523</v>
      </c>
      <c r="D2160" s="46">
        <f t="shared" si="840"/>
        <v>3.2658039215686276</v>
      </c>
      <c r="E2160" s="46">
        <f t="shared" si="841"/>
        <v>3.3083049751243774</v>
      </c>
      <c r="F2160" s="50">
        <f t="shared" si="821"/>
        <v>3.0857530780381559E-4</v>
      </c>
      <c r="G2160" s="51">
        <f t="shared" si="822"/>
        <v>-5.5495606597821823E-4</v>
      </c>
      <c r="H2160" s="51">
        <f t="shared" si="839"/>
        <v>-2.158034528552466E-2</v>
      </c>
      <c r="I2160" s="51">
        <f t="shared" si="823"/>
        <v>-7.3807007853215721E-3</v>
      </c>
      <c r="J2160" s="52">
        <f t="shared" si="824"/>
        <v>-2.410392156862784E-2</v>
      </c>
      <c r="K2160" s="28" t="str">
        <f t="shared" si="825"/>
        <v>CP-</v>
      </c>
      <c r="L2160" s="28" t="str">
        <f t="shared" si="826"/>
        <v>I-</v>
      </c>
      <c r="M2160" s="28" t="str">
        <f t="shared" si="827"/>
        <v>B-</v>
      </c>
      <c r="N2160" s="26">
        <f>_xlfn.PERCENTRANK.INC($F$1:$F$2825,F2160)</f>
        <v>0.55200000000000005</v>
      </c>
      <c r="O2160" s="26">
        <f t="shared" si="836"/>
        <v>0.41099999999999998</v>
      </c>
      <c r="P2160" s="26">
        <f t="shared" si="828"/>
        <v>0.218</v>
      </c>
      <c r="Q2160" s="39">
        <f>FX_GT[[#This Row],[%D]]-F2161</f>
        <v>1.3987216117961054E-4</v>
      </c>
      <c r="R2160" s="40">
        <f t="shared" si="837"/>
        <v>1.3987216117961054E-4</v>
      </c>
      <c r="S2160" s="40">
        <f t="shared" si="838"/>
        <v>0</v>
      </c>
      <c r="T2160" s="38">
        <f t="shared" si="829"/>
        <v>58.958785365267772</v>
      </c>
      <c r="U2160" s="72">
        <f t="shared" si="830"/>
        <v>3.2598466106492268</v>
      </c>
      <c r="V2160" s="72">
        <f t="shared" si="831"/>
        <v>3.2469152941126778</v>
      </c>
      <c r="W2160" s="72">
        <f t="shared" si="832"/>
        <v>3.2722695798369021</v>
      </c>
      <c r="X2160" s="72">
        <f t="shared" si="833"/>
        <v>3.2722695798369021</v>
      </c>
      <c r="Y2160" s="72">
        <f t="shared" si="834"/>
        <v>3.3147706333926519</v>
      </c>
      <c r="Z2160" s="54">
        <f t="shared" si="835"/>
        <v>3.3147706333926519</v>
      </c>
    </row>
    <row r="2161" spans="1:26" x14ac:dyDescent="0.25">
      <c r="A2161" s="1">
        <v>42935</v>
      </c>
      <c r="B2161" s="7">
        <v>3.2406999999999999</v>
      </c>
      <c r="C2161" s="25">
        <f t="shared" si="820"/>
        <v>3.2548619047619045</v>
      </c>
      <c r="D2161" s="45">
        <f t="shared" si="840"/>
        <v>3.2667666666666673</v>
      </c>
      <c r="E2161" s="45">
        <f t="shared" si="841"/>
        <v>3.3091074626865669</v>
      </c>
      <c r="F2161" s="48">
        <f t="shared" si="821"/>
        <v>-5.2430298544292597E-4</v>
      </c>
      <c r="G2161" s="23">
        <f t="shared" si="822"/>
        <v>-3.3215439028141391E-3</v>
      </c>
      <c r="H2161" s="23">
        <f t="shared" si="839"/>
        <v>-1.7939937573865916E-2</v>
      </c>
      <c r="I2161" s="23">
        <f t="shared" si="823"/>
        <v>-7.9793475709929312E-3</v>
      </c>
      <c r="J2161" s="24">
        <f t="shared" si="824"/>
        <v>-2.6066666666667349E-2</v>
      </c>
      <c r="K2161" s="25" t="str">
        <f t="shared" si="825"/>
        <v>CP-</v>
      </c>
      <c r="L2161" s="25" t="str">
        <f t="shared" si="826"/>
        <v>I-</v>
      </c>
      <c r="M2161" s="25" t="str">
        <f t="shared" si="827"/>
        <v>B-</v>
      </c>
      <c r="N2161" s="26">
        <f>_xlfn.PERCENTRANK.INC($F$1:$F$2825,F2161)</f>
        <v>0.38400000000000001</v>
      </c>
      <c r="O2161" s="26">
        <f t="shared" si="836"/>
        <v>0.27500000000000002</v>
      </c>
      <c r="P2161" s="26">
        <f t="shared" si="828"/>
        <v>0.23699999999999999</v>
      </c>
      <c r="Q2161" s="39">
        <f>FX_GT[[#This Row],[%D]]-F2162</f>
        <v>1.7422421063449933E-3</v>
      </c>
      <c r="R2161" s="40">
        <f t="shared" si="837"/>
        <v>1.7422421063449933E-3</v>
      </c>
      <c r="S2161" s="40">
        <f t="shared" si="838"/>
        <v>0</v>
      </c>
      <c r="T2161" s="38">
        <f t="shared" si="829"/>
        <v>59.071007198241468</v>
      </c>
      <c r="U2161" s="71">
        <f t="shared" si="830"/>
        <v>3.2620782805106701</v>
      </c>
      <c r="V2161" s="71">
        <f t="shared" si="831"/>
        <v>3.247645529013139</v>
      </c>
      <c r="W2161" s="71">
        <f t="shared" si="832"/>
        <v>3.2739830424154328</v>
      </c>
      <c r="X2161" s="71">
        <f t="shared" si="833"/>
        <v>3.2739830424154328</v>
      </c>
      <c r="Y2161" s="71">
        <f t="shared" si="834"/>
        <v>3.3163238384353324</v>
      </c>
      <c r="Z2161" s="55">
        <f t="shared" si="835"/>
        <v>3.3163238384353324</v>
      </c>
    </row>
    <row r="2162" spans="1:26" x14ac:dyDescent="0.25">
      <c r="A2162" s="1">
        <v>42934</v>
      </c>
      <c r="B2162" s="7">
        <v>3.2423999999999999</v>
      </c>
      <c r="C2162" s="28">
        <f t="shared" si="820"/>
        <v>3.2564047619047614</v>
      </c>
      <c r="D2162" s="46">
        <f t="shared" si="840"/>
        <v>3.2676352941176479</v>
      </c>
      <c r="E2162" s="46">
        <f t="shared" si="841"/>
        <v>3.3098626865671639</v>
      </c>
      <c r="F2162" s="50">
        <f t="shared" si="821"/>
        <v>-1.2321340561852745E-3</v>
      </c>
      <c r="G2162" s="51">
        <f t="shared" si="822"/>
        <v>-3.9321700663553782E-3</v>
      </c>
      <c r="H2162" s="51">
        <f t="shared" si="839"/>
        <v>-1.1945392491467643E-2</v>
      </c>
      <c r="I2162" s="51">
        <f t="shared" si="823"/>
        <v>-7.722800082088763E-3</v>
      </c>
      <c r="J2162" s="52">
        <f t="shared" si="824"/>
        <v>-2.5235294117647911E-2</v>
      </c>
      <c r="K2162" s="28" t="str">
        <f t="shared" si="825"/>
        <v>CP-</v>
      </c>
      <c r="L2162" s="28" t="str">
        <f t="shared" si="826"/>
        <v>I-</v>
      </c>
      <c r="M2162" s="28" t="str">
        <f t="shared" si="827"/>
        <v>B-</v>
      </c>
      <c r="N2162" s="26">
        <f>_xlfn.PERCENTRANK.INC($F$1:$F$2825,F2162)</f>
        <v>0.3</v>
      </c>
      <c r="O2162" s="26">
        <f t="shared" si="836"/>
        <v>0.25</v>
      </c>
      <c r="P2162" s="26">
        <f t="shared" si="828"/>
        <v>0.27200000000000002</v>
      </c>
      <c r="Q2162" s="39">
        <f>FX_GT[[#This Row],[%D]]-F2163</f>
        <v>2.6100577649657009E-4</v>
      </c>
      <c r="R2162" s="40">
        <f t="shared" si="837"/>
        <v>2.6100577649657009E-4</v>
      </c>
      <c r="S2162" s="40">
        <f t="shared" si="838"/>
        <v>0</v>
      </c>
      <c r="T2162" s="38">
        <f t="shared" si="829"/>
        <v>57.326852527960135</v>
      </c>
      <c r="U2162" s="72">
        <f t="shared" si="830"/>
        <v>3.2641085733332891</v>
      </c>
      <c r="V2162" s="72">
        <f t="shared" si="831"/>
        <v>3.2487009504762336</v>
      </c>
      <c r="W2162" s="72">
        <f t="shared" si="832"/>
        <v>3.2753391055461756</v>
      </c>
      <c r="X2162" s="72">
        <f t="shared" si="833"/>
        <v>3.2753391055461756</v>
      </c>
      <c r="Y2162" s="72">
        <f t="shared" si="834"/>
        <v>3.3175664979956916</v>
      </c>
      <c r="Z2162" s="54">
        <f t="shared" si="835"/>
        <v>3.3175664979956916</v>
      </c>
    </row>
    <row r="2163" spans="1:26" x14ac:dyDescent="0.25">
      <c r="A2163" s="1">
        <v>42933</v>
      </c>
      <c r="B2163" s="7">
        <v>3.2464</v>
      </c>
      <c r="C2163" s="25">
        <f t="shared" si="820"/>
        <v>3.2578285714285715</v>
      </c>
      <c r="D2163" s="45">
        <f t="shared" si="840"/>
        <v>3.2680098039215695</v>
      </c>
      <c r="E2163" s="45">
        <f t="shared" si="841"/>
        <v>3.3106427860696512</v>
      </c>
      <c r="F2163" s="48">
        <f t="shared" si="821"/>
        <v>-7.6949121241032259E-4</v>
      </c>
      <c r="G2163" s="23">
        <f t="shared" si="822"/>
        <v>-2.4275573856129551E-3</v>
      </c>
      <c r="H2163" s="23">
        <f t="shared" si="839"/>
        <v>-9.760858955588092E-3</v>
      </c>
      <c r="I2163" s="23">
        <f t="shared" si="823"/>
        <v>-6.612527262200389E-3</v>
      </c>
      <c r="J2163" s="24">
        <f t="shared" si="824"/>
        <v>-2.1609803921569526E-2</v>
      </c>
      <c r="K2163" s="25" t="str">
        <f t="shared" si="825"/>
        <v>CP-</v>
      </c>
      <c r="L2163" s="25" t="str">
        <f t="shared" si="826"/>
        <v>I-</v>
      </c>
      <c r="M2163" s="25" t="str">
        <f t="shared" si="827"/>
        <v>B-</v>
      </c>
      <c r="N2163" s="26">
        <f>_xlfn.PERCENTRANK.INC($F$1:$F$2825,F2163)</f>
        <v>0.35899999999999999</v>
      </c>
      <c r="O2163" s="26">
        <f t="shared" si="836"/>
        <v>0.316</v>
      </c>
      <c r="P2163" s="26">
        <f t="shared" si="828"/>
        <v>0.28899999999999998</v>
      </c>
      <c r="Q2163" s="39">
        <f>FX_GT[[#This Row],[%D]]-F2164</f>
        <v>-1.4889803734621232E-3</v>
      </c>
      <c r="R2163" s="40">
        <f t="shared" si="837"/>
        <v>0</v>
      </c>
      <c r="S2163" s="40">
        <f t="shared" si="838"/>
        <v>1.4889803734621232E-3</v>
      </c>
      <c r="T2163" s="38">
        <f t="shared" si="829"/>
        <v>53.06979914452905</v>
      </c>
      <c r="U2163" s="71">
        <f t="shared" si="830"/>
        <v>3.2663442829141296</v>
      </c>
      <c r="V2163" s="71">
        <f t="shared" si="831"/>
        <v>3.2493128599430134</v>
      </c>
      <c r="W2163" s="71">
        <f t="shared" si="832"/>
        <v>3.2765255154071276</v>
      </c>
      <c r="X2163" s="71">
        <f t="shared" si="833"/>
        <v>3.2765255154071276</v>
      </c>
      <c r="Y2163" s="71">
        <f t="shared" si="834"/>
        <v>3.3191584975552093</v>
      </c>
      <c r="Z2163" s="55">
        <f t="shared" si="835"/>
        <v>3.3191584975552093</v>
      </c>
    </row>
    <row r="2164" spans="1:26" x14ac:dyDescent="0.25">
      <c r="A2164" s="1">
        <v>42930</v>
      </c>
      <c r="B2164" s="7">
        <v>3.2488999999999999</v>
      </c>
      <c r="C2164" s="28">
        <f t="shared" si="820"/>
        <v>3.259295238095238</v>
      </c>
      <c r="D2164" s="46">
        <f t="shared" si="840"/>
        <v>3.2686882352941189</v>
      </c>
      <c r="E2164" s="46">
        <f t="shared" si="841"/>
        <v>3.3114427860696511</v>
      </c>
      <c r="F2164" s="50">
        <f t="shared" si="821"/>
        <v>1.6648681979343216E-3</v>
      </c>
      <c r="G2164" s="51">
        <f t="shared" si="822"/>
        <v>-1.1682602145909327E-3</v>
      </c>
      <c r="H2164" s="51">
        <f t="shared" si="839"/>
        <v>-9.0889681886113793E-3</v>
      </c>
      <c r="I2164" s="51">
        <f t="shared" si="823"/>
        <v>-6.053876622570716E-3</v>
      </c>
      <c r="J2164" s="52">
        <f t="shared" si="824"/>
        <v>-1.9788235294118994E-2</v>
      </c>
      <c r="K2164" s="28" t="str">
        <f t="shared" si="825"/>
        <v>CP-</v>
      </c>
      <c r="L2164" s="28" t="str">
        <f t="shared" si="826"/>
        <v>I-</v>
      </c>
      <c r="M2164" s="28" t="str">
        <f t="shared" si="827"/>
        <v>B-</v>
      </c>
      <c r="N2164" s="26">
        <f>_xlfn.PERCENTRANK.INC($F$1:$F$2825,F2164)</f>
        <v>0.70799999999999996</v>
      </c>
      <c r="O2164" s="26">
        <f t="shared" si="836"/>
        <v>0.373</v>
      </c>
      <c r="P2164" s="26">
        <f t="shared" si="828"/>
        <v>0.29499999999999998</v>
      </c>
      <c r="Q2164" s="39">
        <f>FX_GT[[#This Row],[%D]]-F2165</f>
        <v>2.6349577080044817E-3</v>
      </c>
      <c r="R2164" s="40">
        <f t="shared" si="837"/>
        <v>2.6349577080044817E-3</v>
      </c>
      <c r="S2164" s="40">
        <f t="shared" si="838"/>
        <v>0</v>
      </c>
      <c r="T2164" s="38">
        <f t="shared" si="829"/>
        <v>62.018236193242195</v>
      </c>
      <c r="U2164" s="72">
        <f t="shared" si="830"/>
        <v>3.2686208606933334</v>
      </c>
      <c r="V2164" s="72">
        <f t="shared" si="831"/>
        <v>3.2499696154971427</v>
      </c>
      <c r="W2164" s="72">
        <f t="shared" si="832"/>
        <v>3.2780138578922142</v>
      </c>
      <c r="X2164" s="72">
        <f t="shared" si="833"/>
        <v>3.2780138578922142</v>
      </c>
      <c r="Y2164" s="72">
        <f t="shared" si="834"/>
        <v>3.3207684086677465</v>
      </c>
      <c r="Z2164" s="54">
        <f t="shared" si="835"/>
        <v>3.3207684086677465</v>
      </c>
    </row>
    <row r="2165" spans="1:26" x14ac:dyDescent="0.25">
      <c r="A2165" s="1">
        <v>42929</v>
      </c>
      <c r="B2165" s="7">
        <v>3.2435</v>
      </c>
      <c r="C2165" s="25">
        <f t="shared" si="820"/>
        <v>3.26087619047619</v>
      </c>
      <c r="D2165" s="45">
        <f t="shared" si="840"/>
        <v>3.2688509803921577</v>
      </c>
      <c r="E2165" s="45">
        <f t="shared" si="841"/>
        <v>3.3122412935323382</v>
      </c>
      <c r="F2165" s="48">
        <f t="shared" si="821"/>
        <v>-2.4604028909733788E-3</v>
      </c>
      <c r="G2165" s="23">
        <f t="shared" si="822"/>
        <v>-2.6137761377612589E-3</v>
      </c>
      <c r="H2165" s="23">
        <f t="shared" si="839"/>
        <v>-1.0977283122427184E-2</v>
      </c>
      <c r="I2165" s="23">
        <f t="shared" si="823"/>
        <v>-7.7553184725222182E-3</v>
      </c>
      <c r="J2165" s="24">
        <f t="shared" si="824"/>
        <v>-2.5350980392157663E-2</v>
      </c>
      <c r="K2165" s="25" t="str">
        <f t="shared" si="825"/>
        <v>CP-</v>
      </c>
      <c r="L2165" s="25" t="str">
        <f t="shared" si="826"/>
        <v>I-</v>
      </c>
      <c r="M2165" s="25" t="str">
        <f t="shared" si="827"/>
        <v>B-</v>
      </c>
      <c r="N2165" s="26">
        <f>_xlfn.PERCENTRANK.INC($F$1:$F$2825,F2165)</f>
        <v>0.186</v>
      </c>
      <c r="O2165" s="26">
        <f t="shared" si="836"/>
        <v>0.307</v>
      </c>
      <c r="P2165" s="26">
        <f t="shared" si="828"/>
        <v>0.28000000000000003</v>
      </c>
      <c r="Q2165" s="39">
        <f>FX_GT[[#This Row],[%D]]-F2166</f>
        <v>1.1380066211733597E-3</v>
      </c>
      <c r="R2165" s="40">
        <f t="shared" si="837"/>
        <v>1.1380066211733597E-3</v>
      </c>
      <c r="S2165" s="40">
        <f t="shared" si="838"/>
        <v>0</v>
      </c>
      <c r="T2165" s="38">
        <f t="shared" si="829"/>
        <v>67.845361071567851</v>
      </c>
      <c r="U2165" s="71">
        <f t="shared" si="830"/>
        <v>3.2706837748131363</v>
      </c>
      <c r="V2165" s="71">
        <f t="shared" si="831"/>
        <v>3.2510686061392438</v>
      </c>
      <c r="W2165" s="71">
        <f t="shared" si="832"/>
        <v>3.278658564729104</v>
      </c>
      <c r="X2165" s="71">
        <f t="shared" si="833"/>
        <v>3.278658564729104</v>
      </c>
      <c r="Y2165" s="71">
        <f t="shared" si="834"/>
        <v>3.3220488778692845</v>
      </c>
      <c r="Z2165" s="55">
        <f t="shared" si="835"/>
        <v>3.3220488778692845</v>
      </c>
    </row>
    <row r="2166" spans="1:26" x14ac:dyDescent="0.25">
      <c r="A2166" s="1">
        <v>42928</v>
      </c>
      <c r="B2166" s="7">
        <v>3.2515000000000001</v>
      </c>
      <c r="C2166" s="28">
        <f t="shared" si="820"/>
        <v>3.262109523809523</v>
      </c>
      <c r="D2166" s="46">
        <f t="shared" si="840"/>
        <v>3.2687254901960792</v>
      </c>
      <c r="E2166" s="46">
        <f t="shared" si="841"/>
        <v>3.312997512437811</v>
      </c>
      <c r="F2166" s="50">
        <f t="shared" si="821"/>
        <v>-1.1366429098057518E-3</v>
      </c>
      <c r="G2166" s="51">
        <f t="shared" si="822"/>
        <v>-1.4740656573410948E-3</v>
      </c>
      <c r="H2166" s="51">
        <f t="shared" si="839"/>
        <v>-1.0197869101978729E-2</v>
      </c>
      <c r="I2166" s="51">
        <f t="shared" si="823"/>
        <v>-5.2697879487719878E-3</v>
      </c>
      <c r="J2166" s="52">
        <f t="shared" si="824"/>
        <v>-1.7225490196079107E-2</v>
      </c>
      <c r="K2166" s="28" t="str">
        <f t="shared" si="825"/>
        <v>CP-</v>
      </c>
      <c r="L2166" s="28" t="str">
        <f t="shared" si="826"/>
        <v>I-</v>
      </c>
      <c r="M2166" s="28" t="str">
        <f t="shared" si="827"/>
        <v>B-</v>
      </c>
      <c r="N2166" s="26">
        <f>_xlfn.PERCENTRANK.INC($F$1:$F$2825,F2166)</f>
        <v>0.314</v>
      </c>
      <c r="O2166" s="26">
        <f t="shared" si="836"/>
        <v>0.35699999999999998</v>
      </c>
      <c r="P2166" s="26">
        <f t="shared" si="828"/>
        <v>0.28599999999999998</v>
      </c>
      <c r="Q2166" s="39">
        <f>FX_GT[[#This Row],[%D]]-F2167</f>
        <v>-3.3928395853299875E-4</v>
      </c>
      <c r="R2166" s="40">
        <f t="shared" si="837"/>
        <v>0</v>
      </c>
      <c r="S2166" s="40">
        <f t="shared" si="838"/>
        <v>3.3928395853299875E-4</v>
      </c>
      <c r="T2166" s="38">
        <f t="shared" si="829"/>
        <v>67.646102303971304</v>
      </c>
      <c r="U2166" s="72">
        <f t="shared" si="830"/>
        <v>3.2723646624444247</v>
      </c>
      <c r="V2166" s="72">
        <f t="shared" si="831"/>
        <v>3.2518543851746213</v>
      </c>
      <c r="W2166" s="72">
        <f t="shared" si="832"/>
        <v>3.2789806288309808</v>
      </c>
      <c r="X2166" s="72">
        <f t="shared" si="833"/>
        <v>3.2789806288309808</v>
      </c>
      <c r="Y2166" s="72">
        <f t="shared" si="834"/>
        <v>3.3232526510727127</v>
      </c>
      <c r="Z2166" s="54">
        <f t="shared" si="835"/>
        <v>3.3232526510727127</v>
      </c>
    </row>
    <row r="2167" spans="1:26" x14ac:dyDescent="0.25">
      <c r="A2167" s="1">
        <v>42927</v>
      </c>
      <c r="B2167" s="7">
        <v>3.2551999999999999</v>
      </c>
      <c r="C2167" s="25">
        <f t="shared" si="820"/>
        <v>3.2632761904761898</v>
      </c>
      <c r="D2167" s="45">
        <f t="shared" si="840"/>
        <v>3.268505882352942</v>
      </c>
      <c r="E2167" s="45">
        <f t="shared" si="841"/>
        <v>3.3136407960199001</v>
      </c>
      <c r="F2167" s="48">
        <f t="shared" si="821"/>
        <v>2.7655717051278117E-4</v>
      </c>
      <c r="G2167" s="23">
        <f t="shared" si="822"/>
        <v>-7.0606293169606094E-4</v>
      </c>
      <c r="H2167" s="23">
        <f t="shared" si="839"/>
        <v>-7.4096661076383796E-3</v>
      </c>
      <c r="I2167" s="23">
        <f t="shared" si="823"/>
        <v>-4.0709372514157712E-3</v>
      </c>
      <c r="J2167" s="24">
        <f t="shared" si="824"/>
        <v>-1.3305882352942167E-2</v>
      </c>
      <c r="K2167" s="25" t="str">
        <f t="shared" si="825"/>
        <v>CP-</v>
      </c>
      <c r="L2167" s="25" t="str">
        <f t="shared" si="826"/>
        <v>I-</v>
      </c>
      <c r="M2167" s="25" t="str">
        <f t="shared" si="827"/>
        <v>B-</v>
      </c>
      <c r="N2167" s="26">
        <f>_xlfn.PERCENTRANK.INC($F$1:$F$2825,F2167)</f>
        <v>0.54300000000000004</v>
      </c>
      <c r="O2167" s="26">
        <f t="shared" si="836"/>
        <v>0.40100000000000002</v>
      </c>
      <c r="P2167" s="26">
        <f t="shared" si="828"/>
        <v>0.309</v>
      </c>
      <c r="Q2167" s="39">
        <f>FX_GT[[#This Row],[%D]]-F2168</f>
        <v>-1.0792765538379934E-3</v>
      </c>
      <c r="R2167" s="40">
        <f t="shared" si="837"/>
        <v>0</v>
      </c>
      <c r="S2167" s="40">
        <f t="shared" si="838"/>
        <v>1.0792765538379934E-3</v>
      </c>
      <c r="T2167" s="38">
        <f t="shared" si="829"/>
        <v>69.808511720215066</v>
      </c>
      <c r="U2167" s="71">
        <f t="shared" si="830"/>
        <v>3.2740209554193709</v>
      </c>
      <c r="V2167" s="71">
        <f t="shared" si="831"/>
        <v>3.2525314255330087</v>
      </c>
      <c r="W2167" s="71">
        <f t="shared" si="832"/>
        <v>3.2792506472961231</v>
      </c>
      <c r="X2167" s="71">
        <f t="shared" si="833"/>
        <v>3.2792506472961231</v>
      </c>
      <c r="Y2167" s="71">
        <f t="shared" si="834"/>
        <v>3.3243855609630812</v>
      </c>
      <c r="Z2167" s="55">
        <f t="shared" si="835"/>
        <v>3.3243855609630812</v>
      </c>
    </row>
    <row r="2168" spans="1:26" x14ac:dyDescent="0.25">
      <c r="A2168" s="1">
        <v>42926</v>
      </c>
      <c r="B2168" s="7">
        <v>3.2543000000000002</v>
      </c>
      <c r="C2168" s="28">
        <f t="shared" si="820"/>
        <v>3.2639285714285711</v>
      </c>
      <c r="D2168" s="46">
        <f t="shared" si="840"/>
        <v>3.2684352941176478</v>
      </c>
      <c r="E2168" s="46">
        <f t="shared" si="841"/>
        <v>3.3142810945273635</v>
      </c>
      <c r="F2168" s="50">
        <f t="shared" si="821"/>
        <v>4.9189903772250965E-4</v>
      </c>
      <c r="G2168" s="51">
        <f t="shared" si="822"/>
        <v>-1.0436811247197531E-3</v>
      </c>
      <c r="H2168" s="51">
        <f t="shared" si="839"/>
        <v>-9.1041958467814599E-3</v>
      </c>
      <c r="I2168" s="51">
        <f t="shared" si="823"/>
        <v>-4.3247893397453862E-3</v>
      </c>
      <c r="J2168" s="52">
        <f t="shared" si="824"/>
        <v>-1.4135294117647579E-2</v>
      </c>
      <c r="K2168" s="28" t="str">
        <f t="shared" si="825"/>
        <v>CP-</v>
      </c>
      <c r="L2168" s="28" t="str">
        <f t="shared" si="826"/>
        <v>I-</v>
      </c>
      <c r="M2168" s="28" t="str">
        <f t="shared" si="827"/>
        <v>B-</v>
      </c>
      <c r="N2168" s="26">
        <f>_xlfn.PERCENTRANK.INC($F$1:$F$2825,F2168)</f>
        <v>0.57499999999999996</v>
      </c>
      <c r="O2168" s="26">
        <f t="shared" si="836"/>
        <v>0.38200000000000001</v>
      </c>
      <c r="P2168" s="26">
        <f t="shared" si="828"/>
        <v>0.29499999999999998</v>
      </c>
      <c r="Q2168" s="39">
        <f>FX_GT[[#This Row],[%D]]-F2169</f>
        <v>1.6481762418418811E-5</v>
      </c>
      <c r="R2168" s="40">
        <f t="shared" si="837"/>
        <v>1.6481762418418811E-5</v>
      </c>
      <c r="S2168" s="40">
        <f t="shared" si="838"/>
        <v>0</v>
      </c>
      <c r="T2168" s="38">
        <f t="shared" si="829"/>
        <v>78.325850417411885</v>
      </c>
      <c r="U2168" s="72">
        <f t="shared" si="830"/>
        <v>3.2751492701121365</v>
      </c>
      <c r="V2168" s="72">
        <f t="shared" si="831"/>
        <v>3.2527078727450056</v>
      </c>
      <c r="W2168" s="72">
        <f t="shared" si="832"/>
        <v>3.2796559928012132</v>
      </c>
      <c r="X2168" s="72">
        <f t="shared" si="833"/>
        <v>3.2796559928012132</v>
      </c>
      <c r="Y2168" s="72">
        <f t="shared" si="834"/>
        <v>3.325501793210929</v>
      </c>
      <c r="Z2168" s="54">
        <f t="shared" si="835"/>
        <v>3.325501793210929</v>
      </c>
    </row>
    <row r="2169" spans="1:26" x14ac:dyDescent="0.25">
      <c r="A2169" s="1">
        <v>42923</v>
      </c>
      <c r="B2169" s="7">
        <v>3.2526999999999999</v>
      </c>
      <c r="C2169" s="25">
        <f t="shared" si="820"/>
        <v>3.2646809523809517</v>
      </c>
      <c r="D2169" s="45">
        <f t="shared" si="840"/>
        <v>3.2682843137254909</v>
      </c>
      <c r="E2169" s="45">
        <f t="shared" si="841"/>
        <v>3.3149845771144282</v>
      </c>
      <c r="F2169" s="48">
        <f t="shared" si="821"/>
        <v>2.1525215252160557E-4</v>
      </c>
      <c r="G2169" s="23">
        <f t="shared" si="822"/>
        <v>1.844961717043514E-4</v>
      </c>
      <c r="H2169" s="23">
        <f t="shared" si="839"/>
        <v>-9.8627134638215042E-3</v>
      </c>
      <c r="I2169" s="23">
        <f t="shared" si="823"/>
        <v>-4.7683470070345648E-3</v>
      </c>
      <c r="J2169" s="24">
        <f t="shared" si="824"/>
        <v>-1.5584313725490961E-2</v>
      </c>
      <c r="K2169" s="25" t="str">
        <f t="shared" si="825"/>
        <v>CP-</v>
      </c>
      <c r="L2169" s="25" t="str">
        <f t="shared" si="826"/>
        <v>I-</v>
      </c>
      <c r="M2169" s="25" t="str">
        <f t="shared" si="827"/>
        <v>B-</v>
      </c>
      <c r="N2169" s="26">
        <f>_xlfn.PERCENTRANK.INC($F$1:$F$2825,F2169)</f>
        <v>0.53300000000000003</v>
      </c>
      <c r="O2169" s="26">
        <f t="shared" si="836"/>
        <v>0.46400000000000002</v>
      </c>
      <c r="P2169" s="26">
        <f t="shared" si="828"/>
        <v>0.28799999999999998</v>
      </c>
      <c r="Q2169" s="39">
        <f>FX_GT[[#This Row],[%D]]-F2170</f>
        <v>1.4541227857085559E-3</v>
      </c>
      <c r="R2169" s="40">
        <f t="shared" si="837"/>
        <v>1.4541227857085559E-3</v>
      </c>
      <c r="S2169" s="40">
        <f t="shared" si="838"/>
        <v>0</v>
      </c>
      <c r="T2169" s="38">
        <f t="shared" si="829"/>
        <v>78.483525016035486</v>
      </c>
      <c r="U2169" s="71">
        <f t="shared" si="830"/>
        <v>3.275628670239747</v>
      </c>
      <c r="V2169" s="71">
        <f t="shared" si="831"/>
        <v>3.2537332345221563</v>
      </c>
      <c r="W2169" s="71">
        <f t="shared" si="832"/>
        <v>3.2792320315842862</v>
      </c>
      <c r="X2169" s="71">
        <f t="shared" si="833"/>
        <v>3.2792320315842862</v>
      </c>
      <c r="Y2169" s="71">
        <f t="shared" si="834"/>
        <v>3.3259322949732235</v>
      </c>
      <c r="Z2169" s="55">
        <f t="shared" si="835"/>
        <v>3.3259322949732235</v>
      </c>
    </row>
    <row r="2170" spans="1:26" x14ac:dyDescent="0.25">
      <c r="A2170" s="1">
        <v>42922</v>
      </c>
      <c r="B2170" s="7">
        <v>3.2519999999999998</v>
      </c>
      <c r="C2170" s="28">
        <f t="shared" si="820"/>
        <v>3.2655142857142851</v>
      </c>
      <c r="D2170" s="46">
        <f t="shared" si="840"/>
        <v>3.2682450980392161</v>
      </c>
      <c r="E2170" s="46">
        <f t="shared" si="841"/>
        <v>3.3155840796019898</v>
      </c>
      <c r="F2170" s="50">
        <f t="shared" si="821"/>
        <v>-1.3205171513681613E-3</v>
      </c>
      <c r="G2170" s="51">
        <f t="shared" si="822"/>
        <v>3.6913990402354102E-4</v>
      </c>
      <c r="H2170" s="51">
        <f t="shared" si="839"/>
        <v>-9.834667965776589E-3</v>
      </c>
      <c r="I2170" s="51">
        <f t="shared" si="823"/>
        <v>-4.9705874412425844E-3</v>
      </c>
      <c r="J2170" s="52">
        <f t="shared" si="824"/>
        <v>-1.6245098039216366E-2</v>
      </c>
      <c r="K2170" s="28" t="str">
        <f t="shared" si="825"/>
        <v>CP-</v>
      </c>
      <c r="L2170" s="28" t="str">
        <f t="shared" si="826"/>
        <v>I-</v>
      </c>
      <c r="M2170" s="28" t="str">
        <f t="shared" si="827"/>
        <v>B-</v>
      </c>
      <c r="N2170" s="26">
        <f>_xlfn.PERCENTRANK.INC($F$1:$F$2825,F2170)</f>
        <v>0.29299999999999998</v>
      </c>
      <c r="O2170" s="26">
        <f t="shared" si="836"/>
        <v>0.47699999999999998</v>
      </c>
      <c r="P2170" s="26">
        <f t="shared" si="828"/>
        <v>0.28799999999999998</v>
      </c>
      <c r="Q2170" s="39">
        <f>FX_GT[[#This Row],[%D]]-F2171</f>
        <v>-1.3307055068956242E-4</v>
      </c>
      <c r="R2170" s="40">
        <f t="shared" si="837"/>
        <v>0</v>
      </c>
      <c r="S2170" s="40">
        <f t="shared" si="838"/>
        <v>1.3307055068956242E-4</v>
      </c>
      <c r="T2170" s="38">
        <f t="shared" si="829"/>
        <v>77.391155410107942</v>
      </c>
      <c r="U2170" s="72">
        <f t="shared" si="830"/>
        <v>3.2760865072604433</v>
      </c>
      <c r="V2170" s="72">
        <f t="shared" si="831"/>
        <v>3.254942064168127</v>
      </c>
      <c r="W2170" s="72">
        <f t="shared" si="832"/>
        <v>3.2788173195853743</v>
      </c>
      <c r="X2170" s="72">
        <f t="shared" si="833"/>
        <v>3.2788173195853743</v>
      </c>
      <c r="Y2170" s="72">
        <f t="shared" si="834"/>
        <v>3.3261563011481479</v>
      </c>
      <c r="Z2170" s="54">
        <f t="shared" si="835"/>
        <v>3.3261563011481479</v>
      </c>
    </row>
    <row r="2171" spans="1:26" x14ac:dyDescent="0.25">
      <c r="A2171" s="1">
        <v>42921</v>
      </c>
      <c r="B2171" s="7">
        <v>3.2563</v>
      </c>
      <c r="C2171" s="25">
        <f t="shared" si="820"/>
        <v>3.266023809523809</v>
      </c>
      <c r="D2171" s="45">
        <f t="shared" si="840"/>
        <v>3.2680333333333338</v>
      </c>
      <c r="E2171" s="45">
        <f t="shared" si="841"/>
        <v>3.3161293532338303</v>
      </c>
      <c r="F2171" s="48">
        <f t="shared" si="821"/>
        <v>-3.6838066001532166E-4</v>
      </c>
      <c r="G2171" s="23">
        <f t="shared" si="822"/>
        <v>1.5378463999016212E-3</v>
      </c>
      <c r="H2171" s="23">
        <f t="shared" si="839"/>
        <v>-8.5857817019333593E-3</v>
      </c>
      <c r="I2171" s="23">
        <f t="shared" si="823"/>
        <v>-3.5903346559094103E-3</v>
      </c>
      <c r="J2171" s="24">
        <f t="shared" si="824"/>
        <v>-1.1733333333333817E-2</v>
      </c>
      <c r="K2171" s="25" t="str">
        <f t="shared" si="825"/>
        <v>CP-</v>
      </c>
      <c r="L2171" s="25" t="str">
        <f t="shared" si="826"/>
        <v>I-</v>
      </c>
      <c r="M2171" s="25" t="str">
        <f t="shared" si="827"/>
        <v>B-</v>
      </c>
      <c r="N2171" s="26">
        <f>_xlfn.PERCENTRANK.INC($F$1:$F$2825,F2171)</f>
        <v>0.40799999999999997</v>
      </c>
      <c r="O2171" s="26">
        <f t="shared" si="836"/>
        <v>0.56100000000000005</v>
      </c>
      <c r="P2171" s="26">
        <f t="shared" si="828"/>
        <v>0.29899999999999999</v>
      </c>
      <c r="Q2171" s="39">
        <f>FX_GT[[#This Row],[%D]]-F2172</f>
        <v>-2.8051248235805293E-4</v>
      </c>
      <c r="R2171" s="40">
        <f t="shared" si="837"/>
        <v>0</v>
      </c>
      <c r="S2171" s="40">
        <f t="shared" si="838"/>
        <v>2.8051248235805293E-4</v>
      </c>
      <c r="T2171" s="38">
        <f t="shared" si="829"/>
        <v>73.327862679210256</v>
      </c>
      <c r="U2171" s="71">
        <f t="shared" si="830"/>
        <v>3.2764140820494889</v>
      </c>
      <c r="V2171" s="71">
        <f t="shared" si="831"/>
        <v>3.2556335369981291</v>
      </c>
      <c r="W2171" s="71">
        <f t="shared" si="832"/>
        <v>3.2784236058590137</v>
      </c>
      <c r="X2171" s="71">
        <f t="shared" si="833"/>
        <v>3.2784236058590137</v>
      </c>
      <c r="Y2171" s="71">
        <f t="shared" si="834"/>
        <v>3.3265196257595102</v>
      </c>
      <c r="Z2171" s="55">
        <f t="shared" si="835"/>
        <v>3.3265196257595102</v>
      </c>
    </row>
    <row r="2172" spans="1:26" x14ac:dyDescent="0.25">
      <c r="A2172" s="1">
        <v>42920</v>
      </c>
      <c r="B2172" s="7">
        <v>3.2574999999999998</v>
      </c>
      <c r="C2172" s="28">
        <f t="shared" si="820"/>
        <v>3.2664809523809519</v>
      </c>
      <c r="D2172" s="46">
        <f t="shared" si="840"/>
        <v>3.2677823529411767</v>
      </c>
      <c r="E2172" s="46">
        <f t="shared" si="841"/>
        <v>3.3166815920398012</v>
      </c>
      <c r="F2172" s="50">
        <f t="shared" si="821"/>
        <v>-6.1393007336429939E-5</v>
      </c>
      <c r="G2172" s="51">
        <f t="shared" si="822"/>
        <v>6.7582096888152421E-4</v>
      </c>
      <c r="H2172" s="51">
        <f t="shared" si="839"/>
        <v>-8.3713850837139336E-3</v>
      </c>
      <c r="I2172" s="51">
        <f t="shared" si="823"/>
        <v>-3.1465843898453617E-3</v>
      </c>
      <c r="J2172" s="52">
        <f t="shared" si="824"/>
        <v>-1.0282352941176853E-2</v>
      </c>
      <c r="K2172" s="28" t="str">
        <f t="shared" si="825"/>
        <v>CP-</v>
      </c>
      <c r="L2172" s="28" t="str">
        <f t="shared" si="826"/>
        <v>I-</v>
      </c>
      <c r="M2172" s="28" t="str">
        <f t="shared" si="827"/>
        <v>B-</v>
      </c>
      <c r="N2172" s="26">
        <f>_xlfn.PERCENTRANK.INC($F$1:$F$2825,F2172)</f>
        <v>0.45900000000000002</v>
      </c>
      <c r="O2172" s="26">
        <f t="shared" si="836"/>
        <v>0.501</v>
      </c>
      <c r="P2172" s="26">
        <f t="shared" si="828"/>
        <v>0.30099999999999999</v>
      </c>
      <c r="Q2172" s="39">
        <f>FX_GT[[#This Row],[%D]]-F2173</f>
        <v>-1.6538509668495571E-3</v>
      </c>
      <c r="R2172" s="40">
        <f t="shared" si="837"/>
        <v>0</v>
      </c>
      <c r="S2172" s="40">
        <f t="shared" si="838"/>
        <v>1.6538509668495571E-3</v>
      </c>
      <c r="T2172" s="38">
        <f t="shared" si="829"/>
        <v>72.802662586059895</v>
      </c>
      <c r="U2172" s="72">
        <f t="shared" si="830"/>
        <v>3.2766787591627016</v>
      </c>
      <c r="V2172" s="72">
        <f t="shared" si="831"/>
        <v>3.2562831455992023</v>
      </c>
      <c r="W2172" s="72">
        <f t="shared" si="832"/>
        <v>3.2779801597229263</v>
      </c>
      <c r="X2172" s="72">
        <f t="shared" si="833"/>
        <v>3.2779801597229263</v>
      </c>
      <c r="Y2172" s="72">
        <f t="shared" si="834"/>
        <v>3.3268793988215508</v>
      </c>
      <c r="Z2172" s="54">
        <f t="shared" si="835"/>
        <v>3.3268793988215508</v>
      </c>
    </row>
    <row r="2173" spans="1:26" x14ac:dyDescent="0.25">
      <c r="A2173" s="1">
        <v>42919</v>
      </c>
      <c r="B2173" s="7">
        <v>3.2576999999999998</v>
      </c>
      <c r="C2173" s="25">
        <f t="shared" si="820"/>
        <v>3.2671571428571431</v>
      </c>
      <c r="D2173" s="45">
        <f t="shared" si="840"/>
        <v>3.2674745098039222</v>
      </c>
      <c r="E2173" s="45">
        <f t="shared" si="841"/>
        <v>3.3171731343283581</v>
      </c>
      <c r="F2173" s="48">
        <f t="shared" si="821"/>
        <v>1.7219642692414272E-3</v>
      </c>
      <c r="G2173" s="23">
        <f t="shared" si="822"/>
        <v>1.0755331571508098E-3</v>
      </c>
      <c r="H2173" s="23">
        <f t="shared" si="839"/>
        <v>-9.0646387832700182E-3</v>
      </c>
      <c r="I2173" s="23">
        <f t="shared" si="823"/>
        <v>-2.9914570946443031E-3</v>
      </c>
      <c r="J2173" s="24">
        <f t="shared" si="824"/>
        <v>-9.7745098039223599E-3</v>
      </c>
      <c r="K2173" s="25" t="str">
        <f t="shared" si="825"/>
        <v>CP-</v>
      </c>
      <c r="L2173" s="25" t="str">
        <f t="shared" si="826"/>
        <v>I-</v>
      </c>
      <c r="M2173" s="25" t="str">
        <f t="shared" si="827"/>
        <v>B-</v>
      </c>
      <c r="N2173" s="26">
        <f>_xlfn.PERCENTRANK.INC($F$1:$F$2825,F2173)</f>
        <v>0.71499999999999997</v>
      </c>
      <c r="O2173" s="26">
        <f t="shared" si="836"/>
        <v>0.53200000000000003</v>
      </c>
      <c r="P2173" s="26">
        <f t="shared" si="828"/>
        <v>0.29499999999999998</v>
      </c>
      <c r="Q2173" s="39">
        <f>FX_GT[[#This Row],[%D]]-F2174</f>
        <v>-1.6689979133399646E-4</v>
      </c>
      <c r="R2173" s="40">
        <f t="shared" si="837"/>
        <v>0</v>
      </c>
      <c r="S2173" s="40">
        <f t="shared" si="838"/>
        <v>1.6689979133399646E-4</v>
      </c>
      <c r="T2173" s="38">
        <f t="shared" si="829"/>
        <v>83.521650473363266</v>
      </c>
      <c r="U2173" s="71">
        <f t="shared" si="830"/>
        <v>3.2771449037884555</v>
      </c>
      <c r="V2173" s="71">
        <f t="shared" si="831"/>
        <v>3.2571693819258307</v>
      </c>
      <c r="W2173" s="71">
        <f t="shared" si="832"/>
        <v>3.2774622707352346</v>
      </c>
      <c r="X2173" s="71">
        <f t="shared" si="833"/>
        <v>3.2774622707352346</v>
      </c>
      <c r="Y2173" s="71">
        <f t="shared" si="834"/>
        <v>3.3271608952596705</v>
      </c>
      <c r="Z2173" s="55">
        <f t="shared" si="835"/>
        <v>3.3271608952596705</v>
      </c>
    </row>
    <row r="2174" spans="1:26" x14ac:dyDescent="0.25">
      <c r="A2174" s="1">
        <v>42916</v>
      </c>
      <c r="B2174" s="7">
        <v>3.2521</v>
      </c>
      <c r="C2174" s="28">
        <f t="shared" si="820"/>
        <v>3.2681190476190474</v>
      </c>
      <c r="D2174" s="46">
        <f t="shared" si="840"/>
        <v>3.2672999999999996</v>
      </c>
      <c r="E2174" s="46">
        <f t="shared" si="841"/>
        <v>3.3176248756218896</v>
      </c>
      <c r="F2174" s="50">
        <f t="shared" si="821"/>
        <v>3.9990156269231747E-4</v>
      </c>
      <c r="G2174" s="51">
        <f t="shared" si="822"/>
        <v>-1.1671120120396727E-3</v>
      </c>
      <c r="H2174" s="51">
        <f t="shared" si="839"/>
        <v>-1.0497170327998573E-2</v>
      </c>
      <c r="I2174" s="51">
        <f t="shared" si="823"/>
        <v>-4.6521592752424507E-3</v>
      </c>
      <c r="J2174" s="52">
        <f t="shared" si="824"/>
        <v>-1.5199999999999658E-2</v>
      </c>
      <c r="K2174" s="28" t="str">
        <f t="shared" si="825"/>
        <v>CP-</v>
      </c>
      <c r="L2174" s="28" t="str">
        <f t="shared" si="826"/>
        <v>I-</v>
      </c>
      <c r="M2174" s="28" t="str">
        <f t="shared" si="827"/>
        <v>B-</v>
      </c>
      <c r="N2174" s="26">
        <f>_xlfn.PERCENTRANK.INC($F$1:$F$2825,F2174)</f>
        <v>0.56499999999999995</v>
      </c>
      <c r="O2174" s="26">
        <f t="shared" si="836"/>
        <v>0.373</v>
      </c>
      <c r="P2174" s="26">
        <f t="shared" si="828"/>
        <v>0.28299999999999997</v>
      </c>
      <c r="Q2174" s="39">
        <f>FX_GT[[#This Row],[%D]]-F2175</f>
        <v>1.7422380961495953E-4</v>
      </c>
      <c r="R2174" s="40">
        <f t="shared" si="837"/>
        <v>1.7422380961495953E-4</v>
      </c>
      <c r="S2174" s="40">
        <f t="shared" si="838"/>
        <v>0</v>
      </c>
      <c r="T2174" s="38">
        <f t="shared" si="829"/>
        <v>66.165572175578006</v>
      </c>
      <c r="U2174" s="72">
        <f t="shared" si="830"/>
        <v>3.2775248632892087</v>
      </c>
      <c r="V2174" s="72">
        <f t="shared" si="831"/>
        <v>3.2587132319488861</v>
      </c>
      <c r="W2174" s="72">
        <f t="shared" si="832"/>
        <v>3.2767058156701609</v>
      </c>
      <c r="X2174" s="72">
        <f t="shared" si="833"/>
        <v>3.2767058156701609</v>
      </c>
      <c r="Y2174" s="72">
        <f t="shared" si="834"/>
        <v>3.3270306912920509</v>
      </c>
      <c r="Z2174" s="54">
        <f t="shared" si="835"/>
        <v>3.3270306912920509</v>
      </c>
    </row>
    <row r="2175" spans="1:26" x14ac:dyDescent="0.25">
      <c r="A2175" s="1">
        <v>42915</v>
      </c>
      <c r="B2175" s="7">
        <v>3.2507999999999999</v>
      </c>
      <c r="C2175" s="25">
        <f t="shared" si="820"/>
        <v>3.2690571428571427</v>
      </c>
      <c r="D2175" s="45">
        <f t="shared" si="840"/>
        <v>3.2673254901960784</v>
      </c>
      <c r="E2175" s="45">
        <f t="shared" si="841"/>
        <v>3.3182527363184073</v>
      </c>
      <c r="F2175" s="48">
        <f t="shared" si="821"/>
        <v>-1.5378463999016212E-4</v>
      </c>
      <c r="G2175" s="23">
        <f t="shared" si="822"/>
        <v>-5.9627557104853235E-3</v>
      </c>
      <c r="H2175" s="23">
        <f t="shared" si="839"/>
        <v>-1.1073253833049357E-2</v>
      </c>
      <c r="I2175" s="23">
        <f t="shared" si="823"/>
        <v>-5.0578034682081194E-3</v>
      </c>
      <c r="J2175" s="24">
        <f t="shared" si="824"/>
        <v>-1.6525490196078518E-2</v>
      </c>
      <c r="K2175" s="25" t="str">
        <f t="shared" si="825"/>
        <v>CP-</v>
      </c>
      <c r="L2175" s="25" t="str">
        <f t="shared" si="826"/>
        <v>I-</v>
      </c>
      <c r="M2175" s="25" t="str">
        <f t="shared" si="827"/>
        <v>B-</v>
      </c>
      <c r="N2175" s="26">
        <f>_xlfn.PERCENTRANK.INC($F$1:$F$2825,F2175)</f>
        <v>0.44600000000000001</v>
      </c>
      <c r="O2175" s="26">
        <f t="shared" si="836"/>
        <v>0.182</v>
      </c>
      <c r="P2175" s="26">
        <f t="shared" si="828"/>
        <v>0.28000000000000003</v>
      </c>
      <c r="Q2175" s="39">
        <f>FX_GT[[#This Row],[%D]]-F2176</f>
        <v>1.2287653979663471E-3</v>
      </c>
      <c r="R2175" s="40">
        <f t="shared" si="837"/>
        <v>1.2287653979663471E-3</v>
      </c>
      <c r="S2175" s="40">
        <f t="shared" si="838"/>
        <v>0</v>
      </c>
      <c r="T2175" s="38">
        <f t="shared" si="829"/>
        <v>66.794982539689698</v>
      </c>
      <c r="U2175" s="71">
        <f t="shared" si="830"/>
        <v>3.2775929050868502</v>
      </c>
      <c r="V2175" s="71">
        <f t="shared" si="831"/>
        <v>3.2605213806274351</v>
      </c>
      <c r="W2175" s="71">
        <f t="shared" si="832"/>
        <v>3.275861252425786</v>
      </c>
      <c r="X2175" s="71">
        <f t="shared" si="833"/>
        <v>3.275861252425786</v>
      </c>
      <c r="Y2175" s="71">
        <f t="shared" si="834"/>
        <v>3.3267884985481149</v>
      </c>
      <c r="Z2175" s="55">
        <f t="shared" si="835"/>
        <v>3.3267884985481149</v>
      </c>
    </row>
    <row r="2176" spans="1:26" x14ac:dyDescent="0.25">
      <c r="A2176" s="1">
        <v>42914</v>
      </c>
      <c r="B2176" s="7">
        <v>3.2513000000000001</v>
      </c>
      <c r="C2176" s="28">
        <f t="shared" si="820"/>
        <v>3.2704761904761908</v>
      </c>
      <c r="D2176" s="46">
        <f t="shared" si="840"/>
        <v>3.2673411764705889</v>
      </c>
      <c r="E2176" s="46">
        <f t="shared" si="841"/>
        <v>3.318929850746267</v>
      </c>
      <c r="F2176" s="50">
        <f t="shared" si="821"/>
        <v>-1.2287653979663471E-3</v>
      </c>
      <c r="G2176" s="51">
        <f t="shared" si="822"/>
        <v>-6.3264058679706192E-3</v>
      </c>
      <c r="H2176" s="51">
        <f t="shared" si="839"/>
        <v>-1.6396914233852589E-2</v>
      </c>
      <c r="I2176" s="51">
        <f t="shared" si="823"/>
        <v>-4.9095504889748315E-3</v>
      </c>
      <c r="J2176" s="52">
        <f t="shared" si="824"/>
        <v>-1.604117647058878E-2</v>
      </c>
      <c r="K2176" s="28" t="str">
        <f t="shared" si="825"/>
        <v>CP-</v>
      </c>
      <c r="L2176" s="28" t="str">
        <f t="shared" si="826"/>
        <v>I-</v>
      </c>
      <c r="M2176" s="28" t="str">
        <f t="shared" si="827"/>
        <v>B-</v>
      </c>
      <c r="N2176" s="26">
        <f>_xlfn.PERCENTRANK.INC($F$1:$F$2825,F2176)</f>
        <v>0.30099999999999999</v>
      </c>
      <c r="O2176" s="26">
        <f t="shared" si="836"/>
        <v>0.17100000000000001</v>
      </c>
      <c r="P2176" s="26">
        <f t="shared" si="828"/>
        <v>0.247</v>
      </c>
      <c r="Q2176" s="39">
        <f>FX_GT[[#This Row],[%D]]-F2177</f>
        <v>-7.357489610386736E-4</v>
      </c>
      <c r="R2176" s="40">
        <f t="shared" si="837"/>
        <v>0</v>
      </c>
      <c r="S2176" s="40">
        <f t="shared" si="838"/>
        <v>7.357489610386736E-4</v>
      </c>
      <c r="T2176" s="38">
        <f t="shared" si="829"/>
        <v>64.212592702141578</v>
      </c>
      <c r="U2176" s="72">
        <f t="shared" si="830"/>
        <v>3.2779293053319161</v>
      </c>
      <c r="V2176" s="72">
        <f t="shared" si="831"/>
        <v>3.2630230756204655</v>
      </c>
      <c r="W2176" s="72">
        <f t="shared" si="832"/>
        <v>3.2747942913263142</v>
      </c>
      <c r="X2176" s="72">
        <f t="shared" si="833"/>
        <v>3.2747942913263142</v>
      </c>
      <c r="Y2176" s="72">
        <f t="shared" si="834"/>
        <v>3.3263829656019923</v>
      </c>
      <c r="Z2176" s="54">
        <f t="shared" si="835"/>
        <v>3.3263829656019923</v>
      </c>
    </row>
    <row r="2177" spans="1:26" x14ac:dyDescent="0.25">
      <c r="A2177" s="1">
        <v>42913</v>
      </c>
      <c r="B2177" s="7">
        <v>3.2553000000000001</v>
      </c>
      <c r="C2177" s="25">
        <f t="shared" si="820"/>
        <v>3.2718428571428575</v>
      </c>
      <c r="D2177" s="45">
        <f t="shared" si="840"/>
        <v>3.2673529411764708</v>
      </c>
      <c r="E2177" s="45">
        <f t="shared" si="841"/>
        <v>3.3195850746268643</v>
      </c>
      <c r="F2177" s="48">
        <f t="shared" si="821"/>
        <v>3.3802470653321315E-4</v>
      </c>
      <c r="G2177" s="23">
        <f t="shared" si="822"/>
        <v>-5.0430955437372749E-3</v>
      </c>
      <c r="H2177" s="23">
        <f t="shared" si="839"/>
        <v>-2.0019266662652746E-2</v>
      </c>
      <c r="I2177" s="23">
        <f t="shared" si="823"/>
        <v>-3.6889008911693594E-3</v>
      </c>
      <c r="J2177" s="24">
        <f t="shared" si="824"/>
        <v>-1.2052941176470711E-2</v>
      </c>
      <c r="K2177" s="25" t="str">
        <f t="shared" si="825"/>
        <v>CP-</v>
      </c>
      <c r="L2177" s="25" t="str">
        <f t="shared" si="826"/>
        <v>I-</v>
      </c>
      <c r="M2177" s="25" t="str">
        <f t="shared" si="827"/>
        <v>B-</v>
      </c>
      <c r="N2177" s="26">
        <f>_xlfn.PERCENTRANK.INC($F$1:$F$2825,F2177)</f>
        <v>0.55700000000000005</v>
      </c>
      <c r="O2177" s="26">
        <f t="shared" si="836"/>
        <v>0.21199999999999999</v>
      </c>
      <c r="P2177" s="26">
        <f t="shared" si="828"/>
        <v>0.22500000000000001</v>
      </c>
      <c r="Q2177" s="39">
        <f>FX_GT[[#This Row],[%D]]-F2178</f>
        <v>5.1940492670921046E-4</v>
      </c>
      <c r="R2177" s="40">
        <f t="shared" si="837"/>
        <v>5.1940492670921046E-4</v>
      </c>
      <c r="S2177" s="40">
        <f t="shared" si="838"/>
        <v>0</v>
      </c>
      <c r="T2177" s="38">
        <f t="shared" si="829"/>
        <v>64.225940081986835</v>
      </c>
      <c r="U2177" s="71">
        <f t="shared" si="830"/>
        <v>3.27884701192488</v>
      </c>
      <c r="V2177" s="71">
        <f t="shared" si="831"/>
        <v>3.264838702360835</v>
      </c>
      <c r="W2177" s="71">
        <f t="shared" si="832"/>
        <v>3.2743570959584933</v>
      </c>
      <c r="X2177" s="71">
        <f t="shared" si="833"/>
        <v>3.2743570959584933</v>
      </c>
      <c r="Y2177" s="71">
        <f t="shared" si="834"/>
        <v>3.3265892294088868</v>
      </c>
      <c r="Z2177" s="55">
        <f t="shared" si="835"/>
        <v>3.3265892294088868</v>
      </c>
    </row>
    <row r="2178" spans="1:26" x14ac:dyDescent="0.25">
      <c r="A2178" s="1">
        <v>42912</v>
      </c>
      <c r="B2178" s="7">
        <v>3.2542</v>
      </c>
      <c r="C2178" s="28">
        <f t="shared" si="820"/>
        <v>3.2727761904761907</v>
      </c>
      <c r="D2178" s="46">
        <f t="shared" si="840"/>
        <v>3.2673000000000001</v>
      </c>
      <c r="E2178" s="46">
        <f t="shared" si="841"/>
        <v>3.3202706467661676</v>
      </c>
      <c r="F2178" s="50">
        <f t="shared" si="821"/>
        <v>-5.2212905801773957E-4</v>
      </c>
      <c r="G2178" s="51">
        <f t="shared" si="822"/>
        <v>-6.2904604861365732E-3</v>
      </c>
      <c r="H2178" s="51">
        <f t="shared" si="839"/>
        <v>-1.7659311135931444E-2</v>
      </c>
      <c r="I2178" s="51">
        <f t="shared" si="823"/>
        <v>-4.0094267437946049E-3</v>
      </c>
      <c r="J2178" s="52">
        <f t="shared" si="824"/>
        <v>-1.3100000000000112E-2</v>
      </c>
      <c r="K2178" s="28" t="str">
        <f t="shared" si="825"/>
        <v>CP-</v>
      </c>
      <c r="L2178" s="28" t="str">
        <f t="shared" si="826"/>
        <v>I-</v>
      </c>
      <c r="M2178" s="28" t="str">
        <f t="shared" si="827"/>
        <v>B-</v>
      </c>
      <c r="N2178" s="26">
        <f>_xlfn.PERCENTRANK.INC($F$1:$F$2825,F2178)</f>
        <v>0.38400000000000001</v>
      </c>
      <c r="O2178" s="26">
        <f t="shared" si="836"/>
        <v>0.17399999999999999</v>
      </c>
      <c r="P2178" s="26">
        <f t="shared" si="828"/>
        <v>0.23899999999999999</v>
      </c>
      <c r="Q2178" s="39">
        <f>FX_GT[[#This Row],[%D]]-F2179</f>
        <v>4.7289054535031294E-3</v>
      </c>
      <c r="R2178" s="40">
        <f t="shared" si="837"/>
        <v>4.7289054535031294E-3</v>
      </c>
      <c r="S2178" s="40">
        <f t="shared" si="838"/>
        <v>0</v>
      </c>
      <c r="T2178" s="38">
        <f t="shared" si="829"/>
        <v>62.255549855253356</v>
      </c>
      <c r="U2178" s="72">
        <f t="shared" si="830"/>
        <v>3.2791026491180668</v>
      </c>
      <c r="V2178" s="72">
        <f t="shared" si="831"/>
        <v>3.2664497318343146</v>
      </c>
      <c r="W2178" s="72">
        <f t="shared" si="832"/>
        <v>3.2736264586418762</v>
      </c>
      <c r="X2178" s="72">
        <f t="shared" si="833"/>
        <v>3.2736264586418762</v>
      </c>
      <c r="Y2178" s="72">
        <f t="shared" si="834"/>
        <v>3.3265971054080437</v>
      </c>
      <c r="Z2178" s="54">
        <f t="shared" si="835"/>
        <v>3.3265971054080437</v>
      </c>
    </row>
    <row r="2179" spans="1:26" x14ac:dyDescent="0.25">
      <c r="A2179" s="1">
        <v>42909</v>
      </c>
      <c r="B2179" s="7">
        <v>3.2559</v>
      </c>
      <c r="C2179" s="25">
        <f t="shared" si="820"/>
        <v>3.2733333333333339</v>
      </c>
      <c r="D2179" s="45">
        <f t="shared" si="840"/>
        <v>3.2673000000000001</v>
      </c>
      <c r="E2179" s="45">
        <f t="shared" si="841"/>
        <v>3.3209064676616906</v>
      </c>
      <c r="F2179" s="48">
        <f t="shared" si="821"/>
        <v>-4.4032657554353705E-3</v>
      </c>
      <c r="G2179" s="23">
        <f t="shared" si="822"/>
        <v>-6.2265360314989193E-3</v>
      </c>
      <c r="H2179" s="23">
        <f t="shared" si="839"/>
        <v>-5.8320610687022656E-3</v>
      </c>
      <c r="I2179" s="23">
        <f t="shared" si="823"/>
        <v>-3.4891194564319397E-3</v>
      </c>
      <c r="J2179" s="24">
        <f t="shared" si="824"/>
        <v>-1.1400000000000077E-2</v>
      </c>
      <c r="K2179" s="25" t="str">
        <f t="shared" si="825"/>
        <v>CP-</v>
      </c>
      <c r="L2179" s="25" t="str">
        <f t="shared" si="826"/>
        <v>I-</v>
      </c>
      <c r="M2179" s="25" t="str">
        <f t="shared" si="827"/>
        <v>B-</v>
      </c>
      <c r="N2179" s="26">
        <f>_xlfn.PERCENTRANK.INC($F$1:$F$2825,F2179)</f>
        <v>9.8000000000000004E-2</v>
      </c>
      <c r="O2179" s="26">
        <f t="shared" si="836"/>
        <v>0.17599999999999999</v>
      </c>
      <c r="P2179" s="26">
        <f t="shared" si="828"/>
        <v>0.32500000000000001</v>
      </c>
      <c r="Q2179" s="39">
        <f>FX_GT[[#This Row],[%D]]-F2180</f>
        <v>1.0539489265055657E-3</v>
      </c>
      <c r="R2179" s="40">
        <f t="shared" si="837"/>
        <v>1.0539489265055657E-3</v>
      </c>
      <c r="S2179" s="40">
        <f t="shared" si="838"/>
        <v>0</v>
      </c>
      <c r="T2179" s="38">
        <f t="shared" si="829"/>
        <v>52.38504949664658</v>
      </c>
      <c r="U2179" s="71">
        <f t="shared" si="830"/>
        <v>3.278267169248938</v>
      </c>
      <c r="V2179" s="71">
        <f t="shared" si="831"/>
        <v>3.2683994974177297</v>
      </c>
      <c r="W2179" s="71">
        <f t="shared" si="832"/>
        <v>3.2722338359156042</v>
      </c>
      <c r="X2179" s="71">
        <f t="shared" si="833"/>
        <v>3.2722338359156042</v>
      </c>
      <c r="Y2179" s="71">
        <f t="shared" si="834"/>
        <v>3.3258403035772948</v>
      </c>
      <c r="Z2179" s="55">
        <f t="shared" si="835"/>
        <v>3.3258403035772948</v>
      </c>
    </row>
    <row r="2180" spans="1:26" x14ac:dyDescent="0.25">
      <c r="A2180" s="1">
        <v>42908</v>
      </c>
      <c r="B2180" s="7">
        <v>3.2703000000000002</v>
      </c>
      <c r="C2180" s="28">
        <f t="shared" si="820"/>
        <v>3.2731095238095245</v>
      </c>
      <c r="D2180" s="46">
        <f t="shared" si="840"/>
        <v>3.266970588235294</v>
      </c>
      <c r="E2180" s="46">
        <f t="shared" si="841"/>
        <v>3.3215746268656705</v>
      </c>
      <c r="F2180" s="50">
        <f t="shared" si="821"/>
        <v>-5.1955990220031723E-4</v>
      </c>
      <c r="G2180" s="51">
        <f t="shared" si="822"/>
        <v>-2.8661158032746714E-3</v>
      </c>
      <c r="H2180" s="51">
        <f t="shared" si="839"/>
        <v>-4.7172682451761538E-3</v>
      </c>
      <c r="I2180" s="51">
        <f t="shared" si="823"/>
        <v>1.0191128676504803E-3</v>
      </c>
      <c r="J2180" s="52">
        <f t="shared" si="824"/>
        <v>3.3294117647062471E-3</v>
      </c>
      <c r="K2180" s="28" t="str">
        <f t="shared" si="825"/>
        <v>CP-</v>
      </c>
      <c r="L2180" s="28" t="str">
        <f t="shared" si="826"/>
        <v>I+</v>
      </c>
      <c r="M2180" s="28" t="str">
        <f t="shared" si="827"/>
        <v>B-</v>
      </c>
      <c r="N2180" s="26">
        <f>_xlfn.PERCENTRANK.INC($F$1:$F$2825,F2180)</f>
        <v>0.38500000000000001</v>
      </c>
      <c r="O2180" s="26">
        <f t="shared" si="836"/>
        <v>0.29699999999999999</v>
      </c>
      <c r="P2180" s="26">
        <f t="shared" si="828"/>
        <v>0.33200000000000002</v>
      </c>
      <c r="Q2180" s="39">
        <f>FX_GT[[#This Row],[%D]]-F2181</f>
        <v>1.8704233246769064E-4</v>
      </c>
      <c r="R2180" s="40">
        <f t="shared" si="837"/>
        <v>1.8704233246769064E-4</v>
      </c>
      <c r="S2180" s="40">
        <f t="shared" si="838"/>
        <v>0</v>
      </c>
      <c r="T2180" s="38">
        <f t="shared" si="829"/>
        <v>48.090359332620707</v>
      </c>
      <c r="U2180" s="72">
        <f t="shared" si="830"/>
        <v>3.2781741872523877</v>
      </c>
      <c r="V2180" s="72">
        <f t="shared" si="831"/>
        <v>3.2680448603666612</v>
      </c>
      <c r="W2180" s="72">
        <f t="shared" si="832"/>
        <v>3.2720352516781572</v>
      </c>
      <c r="X2180" s="72">
        <f t="shared" si="833"/>
        <v>3.2720352516781572</v>
      </c>
      <c r="Y2180" s="72">
        <f t="shared" si="834"/>
        <v>3.3266392903085338</v>
      </c>
      <c r="Z2180" s="54">
        <f t="shared" si="835"/>
        <v>3.3266392903085338</v>
      </c>
    </row>
    <row r="2181" spans="1:26" x14ac:dyDescent="0.25">
      <c r="A2181" s="1">
        <v>42907</v>
      </c>
      <c r="B2181" s="7">
        <v>3.2719999999999998</v>
      </c>
      <c r="C2181" s="25">
        <f t="shared" si="820"/>
        <v>3.2735952380952384</v>
      </c>
      <c r="D2181" s="45">
        <f t="shared" si="840"/>
        <v>3.2666137254901964</v>
      </c>
      <c r="E2181" s="45">
        <f t="shared" si="841"/>
        <v>3.322238805970148</v>
      </c>
      <c r="F2181" s="48">
        <f t="shared" si="821"/>
        <v>6.1128430833168323E-5</v>
      </c>
      <c r="G2181" s="23">
        <f t="shared" si="822"/>
        <v>-1.4343699453719383E-3</v>
      </c>
      <c r="H2181" s="23">
        <f t="shared" si="839"/>
        <v>-4.3211003590774011E-3</v>
      </c>
      <c r="I2181" s="23">
        <f t="shared" si="823"/>
        <v>1.6488862664639566E-3</v>
      </c>
      <c r="J2181" s="24">
        <f t="shared" si="824"/>
        <v>5.3862745098034459E-3</v>
      </c>
      <c r="K2181" s="25" t="str">
        <f t="shared" si="825"/>
        <v>CP-</v>
      </c>
      <c r="L2181" s="25" t="str">
        <f t="shared" si="826"/>
        <v>I+</v>
      </c>
      <c r="M2181" s="25" t="str">
        <f t="shared" si="827"/>
        <v>B-</v>
      </c>
      <c r="N2181" s="26">
        <f>_xlfn.PERCENTRANK.INC($F$1:$F$2825,F2181)</f>
        <v>0.51</v>
      </c>
      <c r="O2181" s="26">
        <f t="shared" si="836"/>
        <v>0.35899999999999999</v>
      </c>
      <c r="P2181" s="26">
        <f t="shared" si="828"/>
        <v>0.33600000000000002</v>
      </c>
      <c r="Q2181" s="39">
        <f>FX_GT[[#This Row],[%D]]-F2182</f>
        <v>1.3703634347170812E-3</v>
      </c>
      <c r="R2181" s="40">
        <f t="shared" si="837"/>
        <v>1.3703634347170812E-3</v>
      </c>
      <c r="S2181" s="40">
        <f t="shared" si="838"/>
        <v>0</v>
      </c>
      <c r="T2181" s="38">
        <f t="shared" si="829"/>
        <v>45.854969643149275</v>
      </c>
      <c r="U2181" s="71">
        <f t="shared" si="830"/>
        <v>3.2789524049623524</v>
      </c>
      <c r="V2181" s="71">
        <f t="shared" si="831"/>
        <v>3.2682380712281245</v>
      </c>
      <c r="W2181" s="71">
        <f t="shared" si="832"/>
        <v>3.2719708923573103</v>
      </c>
      <c r="X2181" s="71">
        <f t="shared" si="833"/>
        <v>3.2719708923573103</v>
      </c>
      <c r="Y2181" s="71">
        <f t="shared" si="834"/>
        <v>3.3275959728372619</v>
      </c>
      <c r="Z2181" s="55">
        <f t="shared" si="835"/>
        <v>3.3275959728372619</v>
      </c>
    </row>
    <row r="2182" spans="1:26" x14ac:dyDescent="0.25">
      <c r="A2182" s="1">
        <v>42906</v>
      </c>
      <c r="B2182" s="7">
        <v>3.2717999999999998</v>
      </c>
      <c r="C2182" s="28">
        <f t="shared" si="820"/>
        <v>3.2738476190476198</v>
      </c>
      <c r="D2182" s="46">
        <f t="shared" si="840"/>
        <v>3.2661117647058826</v>
      </c>
      <c r="E2182" s="46">
        <f t="shared" si="841"/>
        <v>3.3228995024875605</v>
      </c>
      <c r="F2182" s="50">
        <f t="shared" si="821"/>
        <v>-9.1608647856356029E-4</v>
      </c>
      <c r="G2182" s="51">
        <f t="shared" si="822"/>
        <v>-1.7086715079026593E-3</v>
      </c>
      <c r="H2182" s="51">
        <f t="shared" si="839"/>
        <v>-4.6242774566473965E-3</v>
      </c>
      <c r="I2182" s="51">
        <f t="shared" si="823"/>
        <v>1.7415923593262122E-3</v>
      </c>
      <c r="J2182" s="52">
        <f t="shared" si="824"/>
        <v>5.6882352941172165E-3</v>
      </c>
      <c r="K2182" s="28" t="str">
        <f t="shared" si="825"/>
        <v>CP-</v>
      </c>
      <c r="L2182" s="28" t="str">
        <f t="shared" si="826"/>
        <v>I+</v>
      </c>
      <c r="M2182" s="28" t="str">
        <f t="shared" si="827"/>
        <v>B-</v>
      </c>
      <c r="N2182" s="26">
        <f>_xlfn.PERCENTRANK.INC($F$1:$F$2825,F2182)</f>
        <v>0.33700000000000002</v>
      </c>
      <c r="O2182" s="26">
        <f t="shared" si="836"/>
        <v>0.34200000000000003</v>
      </c>
      <c r="P2182" s="26">
        <f t="shared" si="828"/>
        <v>0.33300000000000002</v>
      </c>
      <c r="Q2182" s="39">
        <f>FX_GT[[#This Row],[%D]]-F2183</f>
        <v>1.1690104045236627E-4</v>
      </c>
      <c r="R2182" s="40">
        <f t="shared" si="837"/>
        <v>1.1690104045236627E-4</v>
      </c>
      <c r="S2182" s="40">
        <f t="shared" si="838"/>
        <v>0</v>
      </c>
      <c r="T2182" s="38">
        <f t="shared" si="829"/>
        <v>52.44627643586545</v>
      </c>
      <c r="U2182" s="72">
        <f t="shared" si="830"/>
        <v>3.2795583914168036</v>
      </c>
      <c r="V2182" s="72">
        <f t="shared" si="831"/>
        <v>3.268136846678436</v>
      </c>
      <c r="W2182" s="72">
        <f t="shared" si="832"/>
        <v>3.2718225370750664</v>
      </c>
      <c r="X2182" s="72">
        <f t="shared" si="833"/>
        <v>3.2718225370750664</v>
      </c>
      <c r="Y2182" s="72">
        <f t="shared" si="834"/>
        <v>3.3286102748567443</v>
      </c>
      <c r="Z2182" s="54">
        <f t="shared" si="835"/>
        <v>3.3286102748567443</v>
      </c>
    </row>
    <row r="2183" spans="1:26" x14ac:dyDescent="0.25">
      <c r="A2183" s="1">
        <v>42905</v>
      </c>
      <c r="B2183" s="7">
        <v>3.2747999999999999</v>
      </c>
      <c r="C2183" s="25">
        <f t="shared" ref="C2183:C2246" si="842">AVERAGE(B2184:B2204)</f>
        <v>3.2738190476190479</v>
      </c>
      <c r="D2183" s="45">
        <f t="shared" si="840"/>
        <v>3.2656019607843141</v>
      </c>
      <c r="E2183" s="45">
        <f t="shared" si="841"/>
        <v>3.3234875621890532</v>
      </c>
      <c r="F2183" s="48">
        <f t="shared" ref="F2183:F2246" si="843">B2183/B2184-1</f>
        <v>-4.5783353172790253E-4</v>
      </c>
      <c r="G2183" s="23">
        <f t="shared" ref="G2183:G2246" si="844">B2183/B2188-1</f>
        <v>-1.4940390889410793E-3</v>
      </c>
      <c r="H2183" s="23">
        <f t="shared" si="839"/>
        <v>-1.2633038863931079E-2</v>
      </c>
      <c r="I2183" s="23">
        <f t="shared" ref="I2183:I2246" si="845">(B2183-D2183)/D2183</f>
        <v>2.8166443204476503E-3</v>
      </c>
      <c r="J2183" s="24">
        <f t="shared" ref="J2183:J2246" si="846">B2183-D2183</f>
        <v>9.1980392156858493E-3</v>
      </c>
      <c r="K2183" s="25" t="str">
        <f t="shared" ref="K2183:K2246" si="847">IF($B2183&gt;C2183,"CP+","CP-")</f>
        <v>CP+</v>
      </c>
      <c r="L2183" s="25" t="str">
        <f t="shared" ref="L2183:L2246" si="848">IF($B2183&gt;D2183,"I+","I-")</f>
        <v>I+</v>
      </c>
      <c r="M2183" s="25" t="str">
        <f t="shared" ref="M2183:M2246" si="849">IF($B2183&gt;E2183,"B+","B-")</f>
        <v>B-</v>
      </c>
      <c r="N2183" s="26">
        <f>_xlfn.PERCENTRANK.INC($F$1:$F$2825,F2183)</f>
        <v>0.39300000000000002</v>
      </c>
      <c r="O2183" s="26">
        <f t="shared" si="836"/>
        <v>0.35499999999999998</v>
      </c>
      <c r="P2183" s="26">
        <f t="shared" ref="P2183:P2246" si="850">_xlfn.PERCENTRANK.INC($H$7:$H$2825,H2183)</f>
        <v>0.26900000000000002</v>
      </c>
      <c r="Q2183" s="39">
        <f>FX_GT[[#This Row],[%D]]-F2184</f>
        <v>7.8717986649345928E-4</v>
      </c>
      <c r="R2183" s="40">
        <f t="shared" si="837"/>
        <v>7.8717986649345928E-4</v>
      </c>
      <c r="S2183" s="40">
        <f t="shared" si="838"/>
        <v>0</v>
      </c>
      <c r="T2183" s="38">
        <f t="shared" ref="T2183:T2246" si="851">IF(AVERAGE(S2183:S2196)=0,100,100-(100/((1+(AVERAGE(R2183:R2196)/AVERAGE(S2183:S2196))))))</f>
        <v>56.510921558448338</v>
      </c>
      <c r="U2183" s="71">
        <f t="shared" ref="U2183:U2246" si="852">C2183+_xlfn.STDEV.S(B2184:B2203)</f>
        <v>3.2795764227519579</v>
      </c>
      <c r="V2183" s="71">
        <f t="shared" ref="V2183:V2246" si="853">C2183-_xlfn.STDEV.S(B2184:B2203)</f>
        <v>3.2680616724861378</v>
      </c>
      <c r="W2183" s="71">
        <f t="shared" ref="W2183:W2246" si="854">D2183+_xlfn.STDEV.S(B2184:B2203)</f>
        <v>3.2713593359172242</v>
      </c>
      <c r="X2183" s="71">
        <f t="shared" ref="X2183:X2246" si="855">D2183+_xlfn.STDEV.S(B2184:B2203)</f>
        <v>3.2713593359172242</v>
      </c>
      <c r="Y2183" s="71">
        <f t="shared" ref="Y2183:Y2246" si="856">E2183+_xlfn.STDEV.S(B2184:B2203)</f>
        <v>3.3292449373219632</v>
      </c>
      <c r="Z2183" s="55">
        <f t="shared" ref="Z2183:Z2246" si="857">E2183+_xlfn.STDEV.S(B2184:B2203)</f>
        <v>3.3292449373219632</v>
      </c>
    </row>
    <row r="2184" spans="1:26" x14ac:dyDescent="0.25">
      <c r="A2184" s="1">
        <v>42902</v>
      </c>
      <c r="B2184" s="7">
        <v>3.2763</v>
      </c>
      <c r="C2184" s="28">
        <f t="shared" si="842"/>
        <v>3.2739333333333334</v>
      </c>
      <c r="D2184" s="46">
        <f t="shared" si="840"/>
        <v>3.2650999999999999</v>
      </c>
      <c r="E2184" s="46">
        <f t="shared" si="841"/>
        <v>3.3239313432835802</v>
      </c>
      <c r="F2184" s="50">
        <f t="shared" si="843"/>
        <v>-1.0366801841632522E-3</v>
      </c>
      <c r="G2184" s="51">
        <f t="shared" si="844"/>
        <v>2.5397796817625551E-3</v>
      </c>
      <c r="H2184" s="51">
        <f t="shared" si="839"/>
        <v>-1.6716686674669856E-2</v>
      </c>
      <c r="I2184" s="51">
        <f t="shared" si="845"/>
        <v>3.4302165324186394E-3</v>
      </c>
      <c r="J2184" s="52">
        <f t="shared" si="846"/>
        <v>1.1200000000000099E-2</v>
      </c>
      <c r="K2184" s="28" t="str">
        <f t="shared" si="847"/>
        <v>CP+</v>
      </c>
      <c r="L2184" s="28" t="str">
        <f t="shared" si="848"/>
        <v>I+</v>
      </c>
      <c r="M2184" s="28" t="str">
        <f t="shared" si="849"/>
        <v>B-</v>
      </c>
      <c r="N2184" s="26">
        <f>_xlfn.PERCENTRANK.INC($F$1:$F$2825,F2184)</f>
        <v>0.32500000000000001</v>
      </c>
      <c r="O2184" s="26">
        <f t="shared" ref="O2184:O2247" si="858">_xlfn.PERCENTRANK.INC($G$8:$G$2825,G2184)</f>
        <v>0.61799999999999999</v>
      </c>
      <c r="P2184" s="26">
        <f t="shared" si="850"/>
        <v>0.24299999999999999</v>
      </c>
      <c r="Q2184" s="39">
        <f>FX_GT[[#This Row],[%D]]-F2185</f>
        <v>-8.6101672142535612E-4</v>
      </c>
      <c r="R2184" s="40">
        <f t="shared" ref="R2184:R2247" si="859">IF(Q2184&gt;0,Q2184,0)</f>
        <v>0</v>
      </c>
      <c r="S2184" s="40">
        <f t="shared" ref="S2184:S2247" si="860">IF(Q2184&lt;0,ABS(Q2184),0)</f>
        <v>8.6101672142535612E-4</v>
      </c>
      <c r="T2184" s="38">
        <f t="shared" si="851"/>
        <v>44.24887751140303</v>
      </c>
      <c r="U2184" s="72">
        <f t="shared" si="852"/>
        <v>3.2796617918382109</v>
      </c>
      <c r="V2184" s="72">
        <f t="shared" si="853"/>
        <v>3.2682048748284558</v>
      </c>
      <c r="W2184" s="72">
        <f t="shared" si="854"/>
        <v>3.2708284585048775</v>
      </c>
      <c r="X2184" s="72">
        <f t="shared" si="855"/>
        <v>3.2708284585048775</v>
      </c>
      <c r="Y2184" s="72">
        <f t="shared" si="856"/>
        <v>3.3296598017884578</v>
      </c>
      <c r="Z2184" s="54">
        <f t="shared" si="857"/>
        <v>3.3296598017884578</v>
      </c>
    </row>
    <row r="2185" spans="1:26" x14ac:dyDescent="0.25">
      <c r="A2185" s="1">
        <v>42901</v>
      </c>
      <c r="B2185" s="7">
        <v>3.2797000000000001</v>
      </c>
      <c r="C2185" s="25">
        <f t="shared" si="842"/>
        <v>3.273709523809524</v>
      </c>
      <c r="D2185" s="45">
        <f t="shared" si="840"/>
        <v>3.2644686274509804</v>
      </c>
      <c r="E2185" s="45">
        <f t="shared" si="841"/>
        <v>3.3243383084577096</v>
      </c>
      <c r="F2185" s="48">
        <f t="shared" si="843"/>
        <v>9.1555528427988975E-4</v>
      </c>
      <c r="G2185" s="23">
        <f t="shared" si="844"/>
        <v>3.4266483096221378E-3</v>
      </c>
      <c r="H2185" s="23">
        <f t="shared" ref="H2185:H2248" si="861">(B2185/_xlfn.XLOOKUP(EDATE(A2185,-12),$A$14:$A$4800,$B$14:$B$4800,"",-1,-1))-1</f>
        <v>-7.5049175366923571E-3</v>
      </c>
      <c r="I2185" s="23">
        <f t="shared" si="845"/>
        <v>4.665804541951704E-3</v>
      </c>
      <c r="J2185" s="24">
        <f t="shared" si="846"/>
        <v>1.5231372549019628E-2</v>
      </c>
      <c r="K2185" s="25" t="str">
        <f t="shared" si="847"/>
        <v>CP+</v>
      </c>
      <c r="L2185" s="25" t="str">
        <f t="shared" si="848"/>
        <v>I+</v>
      </c>
      <c r="M2185" s="25" t="str">
        <f t="shared" si="849"/>
        <v>B-</v>
      </c>
      <c r="N2185" s="26">
        <f>_xlfn.PERCENTRANK.INC($F$1:$F$2825,F2185)</f>
        <v>0.63100000000000001</v>
      </c>
      <c r="O2185" s="26">
        <f t="shared" si="858"/>
        <v>0.66900000000000004</v>
      </c>
      <c r="P2185" s="26">
        <f t="shared" si="850"/>
        <v>0.308</v>
      </c>
      <c r="Q2185" s="39">
        <f>FX_GT[[#This Row],[%D]]-F2186</f>
        <v>-3.8053321160302911E-4</v>
      </c>
      <c r="R2185" s="40">
        <f t="shared" si="859"/>
        <v>0</v>
      </c>
      <c r="S2185" s="40">
        <f t="shared" si="860"/>
        <v>3.8053321160302911E-4</v>
      </c>
      <c r="T2185" s="38">
        <f t="shared" si="851"/>
        <v>41.375188894114729</v>
      </c>
      <c r="U2185" s="71">
        <f t="shared" si="852"/>
        <v>3.2793869467794061</v>
      </c>
      <c r="V2185" s="71">
        <f t="shared" si="853"/>
        <v>3.2680321008396418</v>
      </c>
      <c r="W2185" s="71">
        <f t="shared" si="854"/>
        <v>3.2701460504208626</v>
      </c>
      <c r="X2185" s="71">
        <f t="shared" si="855"/>
        <v>3.2701460504208626</v>
      </c>
      <c r="Y2185" s="71">
        <f t="shared" si="856"/>
        <v>3.3300157314275918</v>
      </c>
      <c r="Z2185" s="55">
        <f t="shared" si="857"/>
        <v>3.3300157314275918</v>
      </c>
    </row>
    <row r="2186" spans="1:26" x14ac:dyDescent="0.25">
      <c r="A2186" s="1">
        <v>42900</v>
      </c>
      <c r="B2186" s="7">
        <v>3.2766999999999999</v>
      </c>
      <c r="C2186" s="28">
        <f t="shared" si="842"/>
        <v>3.2730095238095243</v>
      </c>
      <c r="D2186" s="46">
        <f t="shared" si="840"/>
        <v>3.2639588235294115</v>
      </c>
      <c r="E2186" s="46">
        <f t="shared" si="841"/>
        <v>3.3247582089552221</v>
      </c>
      <c r="F2186" s="50">
        <f t="shared" si="843"/>
        <v>-2.1358393848791568E-4</v>
      </c>
      <c r="G2186" s="51">
        <f t="shared" si="844"/>
        <v>2.202171585869328E-3</v>
      </c>
      <c r="H2186" s="51">
        <f t="shared" si="861"/>
        <v>-1.8217228464419422E-2</v>
      </c>
      <c r="I2186" s="51">
        <f t="shared" si="845"/>
        <v>3.9035959579940662E-3</v>
      </c>
      <c r="J2186" s="52">
        <f t="shared" si="846"/>
        <v>1.2741176470588478E-2</v>
      </c>
      <c r="K2186" s="28" t="str">
        <f t="shared" si="847"/>
        <v>CP+</v>
      </c>
      <c r="L2186" s="28" t="str">
        <f t="shared" si="848"/>
        <v>I+</v>
      </c>
      <c r="M2186" s="28" t="str">
        <f t="shared" si="849"/>
        <v>B-</v>
      </c>
      <c r="N2186" s="26">
        <f>_xlfn.PERCENTRANK.INC($F$1:$F$2825,F2186)</f>
        <v>0.436</v>
      </c>
      <c r="O2186" s="26">
        <f t="shared" si="858"/>
        <v>0.59899999999999998</v>
      </c>
      <c r="P2186" s="26">
        <f t="shared" si="850"/>
        <v>0.23499999999999999</v>
      </c>
      <c r="Q2186" s="39">
        <f>FX_GT[[#This Row],[%D]]-F2187</f>
        <v>7.0128365399269033E-4</v>
      </c>
      <c r="R2186" s="40">
        <f t="shared" si="859"/>
        <v>7.0128365399269033E-4</v>
      </c>
      <c r="S2186" s="40">
        <f t="shared" si="860"/>
        <v>0</v>
      </c>
      <c r="T2186" s="38">
        <f t="shared" si="851"/>
        <v>39.108412972674827</v>
      </c>
      <c r="U2186" s="72">
        <f t="shared" si="852"/>
        <v>3.2786514159893181</v>
      </c>
      <c r="V2186" s="72">
        <f t="shared" si="853"/>
        <v>3.2673676316297304</v>
      </c>
      <c r="W2186" s="72">
        <f t="shared" si="854"/>
        <v>3.2696007157092053</v>
      </c>
      <c r="X2186" s="72">
        <f t="shared" si="855"/>
        <v>3.2696007157092053</v>
      </c>
      <c r="Y2186" s="72">
        <f t="shared" si="856"/>
        <v>3.3304001011350159</v>
      </c>
      <c r="Z2186" s="54">
        <f t="shared" si="857"/>
        <v>3.3304001011350159</v>
      </c>
    </row>
    <row r="2187" spans="1:26" x14ac:dyDescent="0.25">
      <c r="A2187" s="1">
        <v>42899</v>
      </c>
      <c r="B2187" s="7">
        <v>3.2774000000000001</v>
      </c>
      <c r="C2187" s="25">
        <f t="shared" si="842"/>
        <v>3.2725619047619046</v>
      </c>
      <c r="D2187" s="45">
        <f t="shared" si="840"/>
        <v>3.2633627450980387</v>
      </c>
      <c r="E2187" s="45">
        <f t="shared" si="841"/>
        <v>3.3253557213930329</v>
      </c>
      <c r="F2187" s="48">
        <f t="shared" si="843"/>
        <v>-7.0128365399269033E-4</v>
      </c>
      <c r="G2187" s="23">
        <f t="shared" si="844"/>
        <v>3.1833486378940457E-3</v>
      </c>
      <c r="H2187" s="23">
        <f t="shared" si="861"/>
        <v>-1.4108233312276286E-2</v>
      </c>
      <c r="I2187" s="23">
        <f t="shared" si="845"/>
        <v>4.3014693732858931E-3</v>
      </c>
      <c r="J2187" s="24">
        <f t="shared" si="846"/>
        <v>1.4037254901961393E-2</v>
      </c>
      <c r="K2187" s="25" t="str">
        <f t="shared" si="847"/>
        <v>CP+</v>
      </c>
      <c r="L2187" s="25" t="str">
        <f t="shared" si="848"/>
        <v>I+</v>
      </c>
      <c r="M2187" s="25" t="str">
        <f t="shared" si="849"/>
        <v>B-</v>
      </c>
      <c r="N2187" s="26">
        <f>_xlfn.PERCENTRANK.INC($F$1:$F$2825,F2187)</f>
        <v>0.36499999999999999</v>
      </c>
      <c r="O2187" s="26">
        <f t="shared" si="858"/>
        <v>0.65600000000000003</v>
      </c>
      <c r="P2187" s="26">
        <f t="shared" si="850"/>
        <v>0.26</v>
      </c>
      <c r="Q2187" s="39">
        <f>FX_GT[[#This Row],[%D]]-F2188</f>
        <v>-3.5801713586292028E-3</v>
      </c>
      <c r="R2187" s="40">
        <f t="shared" si="859"/>
        <v>0</v>
      </c>
      <c r="S2187" s="40">
        <f t="shared" si="860"/>
        <v>3.5801713586292028E-3</v>
      </c>
      <c r="T2187" s="38">
        <f t="shared" si="851"/>
        <v>50.010764218918133</v>
      </c>
      <c r="U2187" s="71">
        <f t="shared" si="852"/>
        <v>3.2786826976242027</v>
      </c>
      <c r="V2187" s="71">
        <f t="shared" si="853"/>
        <v>3.2664411118996064</v>
      </c>
      <c r="W2187" s="71">
        <f t="shared" si="854"/>
        <v>3.2694835379603369</v>
      </c>
      <c r="X2187" s="71">
        <f t="shared" si="855"/>
        <v>3.2694835379603369</v>
      </c>
      <c r="Y2187" s="71">
        <f t="shared" si="856"/>
        <v>3.3314765142553311</v>
      </c>
      <c r="Z2187" s="55">
        <f t="shared" si="857"/>
        <v>3.3314765142553311</v>
      </c>
    </row>
    <row r="2188" spans="1:26" x14ac:dyDescent="0.25">
      <c r="A2188" s="1">
        <v>42898</v>
      </c>
      <c r="B2188" s="7">
        <v>3.2797000000000001</v>
      </c>
      <c r="C2188" s="28">
        <f t="shared" si="842"/>
        <v>3.2722666666666669</v>
      </c>
      <c r="D2188" s="46">
        <f t="shared" si="840"/>
        <v>3.2627725490196071</v>
      </c>
      <c r="E2188" s="46">
        <f t="shared" si="841"/>
        <v>3.325869651741292</v>
      </c>
      <c r="F2188" s="50">
        <f t="shared" si="843"/>
        <v>3.5801713586292028E-3</v>
      </c>
      <c r="G2188" s="51">
        <f t="shared" si="844"/>
        <v>3.8566312631997945E-3</v>
      </c>
      <c r="H2188" s="51">
        <f t="shared" si="861"/>
        <v>-1.5400780546382387E-2</v>
      </c>
      <c r="I2188" s="51">
        <f t="shared" si="845"/>
        <v>5.1880573120180497E-3</v>
      </c>
      <c r="J2188" s="52">
        <f t="shared" si="846"/>
        <v>1.6927450980392944E-2</v>
      </c>
      <c r="K2188" s="28" t="str">
        <f t="shared" si="847"/>
        <v>CP+</v>
      </c>
      <c r="L2188" s="28" t="str">
        <f t="shared" si="848"/>
        <v>I+</v>
      </c>
      <c r="M2188" s="28" t="str">
        <f t="shared" si="849"/>
        <v>B-</v>
      </c>
      <c r="N2188" s="26">
        <f>_xlfn.PERCENTRANK.INC($F$1:$F$2825,F2188)</f>
        <v>0.85699999999999998</v>
      </c>
      <c r="O2188" s="26">
        <f t="shared" si="858"/>
        <v>0.69</v>
      </c>
      <c r="P2188" s="26">
        <f t="shared" si="850"/>
        <v>0.251</v>
      </c>
      <c r="Q2188" s="39">
        <f>FX_GT[[#This Row],[%D]]-F2189</f>
        <v>4.8557353513245527E-4</v>
      </c>
      <c r="R2188" s="40">
        <f t="shared" si="859"/>
        <v>4.8557353513245527E-4</v>
      </c>
      <c r="S2188" s="40">
        <f t="shared" si="860"/>
        <v>0</v>
      </c>
      <c r="T2188" s="38">
        <f t="shared" si="851"/>
        <v>56.589669128593734</v>
      </c>
      <c r="U2188" s="72">
        <f t="shared" si="852"/>
        <v>3.2782498426407498</v>
      </c>
      <c r="V2188" s="72">
        <f t="shared" si="853"/>
        <v>3.2662834906925839</v>
      </c>
      <c r="W2188" s="72">
        <f t="shared" si="854"/>
        <v>3.26875572499369</v>
      </c>
      <c r="X2188" s="72">
        <f t="shared" si="855"/>
        <v>3.26875572499369</v>
      </c>
      <c r="Y2188" s="72">
        <f t="shared" si="856"/>
        <v>3.3318528277153749</v>
      </c>
      <c r="Z2188" s="54">
        <f t="shared" si="857"/>
        <v>3.3318528277153749</v>
      </c>
    </row>
    <row r="2189" spans="1:26" x14ac:dyDescent="0.25">
      <c r="A2189" s="1">
        <v>42895</v>
      </c>
      <c r="B2189" s="7">
        <v>3.2679999999999998</v>
      </c>
      <c r="C2189" s="25">
        <f t="shared" si="842"/>
        <v>3.2731714285714291</v>
      </c>
      <c r="D2189" s="45">
        <f t="shared" si="840"/>
        <v>3.2623431372549021</v>
      </c>
      <c r="E2189" s="45">
        <f t="shared" si="841"/>
        <v>3.3264985074626856</v>
      </c>
      <c r="F2189" s="48">
        <f t="shared" si="843"/>
        <v>-1.5297537096536917E-4</v>
      </c>
      <c r="G2189" s="23">
        <f t="shared" si="844"/>
        <v>-1.1919679696813512E-3</v>
      </c>
      <c r="H2189" s="23">
        <f t="shared" si="861"/>
        <v>-1.1823047382903518E-2</v>
      </c>
      <c r="I2189" s="23">
        <f t="shared" si="845"/>
        <v>1.7339876607393471E-3</v>
      </c>
      <c r="J2189" s="24">
        <f t="shared" si="846"/>
        <v>5.6568627450976905E-3</v>
      </c>
      <c r="K2189" s="25" t="str">
        <f t="shared" si="847"/>
        <v>CP-</v>
      </c>
      <c r="L2189" s="25" t="str">
        <f t="shared" si="848"/>
        <v>I+</v>
      </c>
      <c r="M2189" s="25" t="str">
        <f t="shared" si="849"/>
        <v>B-</v>
      </c>
      <c r="N2189" s="26">
        <f>_xlfn.PERCENTRANK.INC($F$1:$F$2825,F2189)</f>
        <v>0.44700000000000001</v>
      </c>
      <c r="O2189" s="26">
        <f t="shared" si="858"/>
        <v>0.37</v>
      </c>
      <c r="P2189" s="26">
        <f t="shared" si="850"/>
        <v>0.27300000000000002</v>
      </c>
      <c r="Q2189" s="39">
        <f>FX_GT[[#This Row],[%D]]-F2190</f>
        <v>2.1048892454689216E-5</v>
      </c>
      <c r="R2189" s="40">
        <f t="shared" si="859"/>
        <v>2.1048892454689216E-5</v>
      </c>
      <c r="S2189" s="40">
        <f t="shared" si="860"/>
        <v>0</v>
      </c>
      <c r="T2189" s="38">
        <f t="shared" si="851"/>
        <v>54.752720822543836</v>
      </c>
      <c r="U2189" s="71">
        <f t="shared" si="852"/>
        <v>3.2790770547916219</v>
      </c>
      <c r="V2189" s="71">
        <f t="shared" si="853"/>
        <v>3.2672658023512362</v>
      </c>
      <c r="W2189" s="71">
        <f t="shared" si="854"/>
        <v>3.268248763475095</v>
      </c>
      <c r="X2189" s="71">
        <f t="shared" si="855"/>
        <v>3.268248763475095</v>
      </c>
      <c r="Y2189" s="71">
        <f t="shared" si="856"/>
        <v>3.3324041336828785</v>
      </c>
      <c r="Z2189" s="55">
        <f t="shared" si="857"/>
        <v>3.3324041336828785</v>
      </c>
    </row>
    <row r="2190" spans="1:26" x14ac:dyDescent="0.25">
      <c r="A2190" s="1">
        <v>42894</v>
      </c>
      <c r="B2190" s="7">
        <v>3.2685</v>
      </c>
      <c r="C2190" s="28">
        <f t="shared" si="842"/>
        <v>3.2743857142857138</v>
      </c>
      <c r="D2190" s="46">
        <f t="shared" si="840"/>
        <v>3.2619313725490193</v>
      </c>
      <c r="E2190" s="46">
        <f t="shared" si="841"/>
        <v>3.3271129353233824</v>
      </c>
      <c r="F2190" s="50">
        <f t="shared" si="843"/>
        <v>-3.0585716470410418E-4</v>
      </c>
      <c r="G2190" s="51">
        <f t="shared" si="844"/>
        <v>-1.1612627204107273E-3</v>
      </c>
      <c r="H2190" s="51">
        <f t="shared" si="861"/>
        <v>-8.2230853258890013E-3</v>
      </c>
      <c r="I2190" s="51">
        <f t="shared" si="845"/>
        <v>2.0137233745195614E-3</v>
      </c>
      <c r="J2190" s="52">
        <f t="shared" si="846"/>
        <v>6.5686274509806353E-3</v>
      </c>
      <c r="K2190" s="28" t="str">
        <f t="shared" si="847"/>
        <v>CP-</v>
      </c>
      <c r="L2190" s="28" t="str">
        <f t="shared" si="848"/>
        <v>I+</v>
      </c>
      <c r="M2190" s="28" t="str">
        <f t="shared" si="849"/>
        <v>B-</v>
      </c>
      <c r="N2190" s="26">
        <f>_xlfn.PERCENTRANK.INC($F$1:$F$2825,F2190)</f>
        <v>0.41499999999999998</v>
      </c>
      <c r="O2190" s="26">
        <f t="shared" si="858"/>
        <v>0.374</v>
      </c>
      <c r="P2190" s="26">
        <f t="shared" si="850"/>
        <v>0.30199999999999999</v>
      </c>
      <c r="Q2190" s="39">
        <f>FX_GT[[#This Row],[%D]]-F2191</f>
        <v>-7.3252171214299722E-4</v>
      </c>
      <c r="R2190" s="40">
        <f t="shared" si="859"/>
        <v>0</v>
      </c>
      <c r="S2190" s="40">
        <f t="shared" si="860"/>
        <v>7.3252171214299722E-4</v>
      </c>
      <c r="T2190" s="38">
        <f t="shared" si="851"/>
        <v>57.523815562892629</v>
      </c>
      <c r="U2190" s="72">
        <f t="shared" si="852"/>
        <v>3.2810369092713416</v>
      </c>
      <c r="V2190" s="72">
        <f t="shared" si="853"/>
        <v>3.267734519300086</v>
      </c>
      <c r="W2190" s="72">
        <f t="shared" si="854"/>
        <v>3.2685825675346472</v>
      </c>
      <c r="X2190" s="72">
        <f t="shared" si="855"/>
        <v>3.2685825675346472</v>
      </c>
      <c r="Y2190" s="72">
        <f t="shared" si="856"/>
        <v>3.3337641303090102</v>
      </c>
      <c r="Z2190" s="54">
        <f t="shared" si="857"/>
        <v>3.3337641303090102</v>
      </c>
    </row>
    <row r="2191" spans="1:26" x14ac:dyDescent="0.25">
      <c r="A2191" s="1">
        <v>42893</v>
      </c>
      <c r="B2191" s="7">
        <v>3.2694999999999999</v>
      </c>
      <c r="C2191" s="25">
        <f t="shared" si="842"/>
        <v>3.2753523809523806</v>
      </c>
      <c r="D2191" s="45">
        <f t="shared" ref="D2191:D2254" si="862">AVERAGE(B2192:B2242)</f>
        <v>3.2614450980392156</v>
      </c>
      <c r="E2191" s="45">
        <f t="shared" ref="E2191:E2254" si="863">AVERAGE(B2192:B2392)</f>
        <v>3.3276562189054717</v>
      </c>
      <c r="F2191" s="48">
        <f t="shared" si="843"/>
        <v>7.6522803795531225E-4</v>
      </c>
      <c r="G2191" s="23">
        <f t="shared" si="844"/>
        <v>-3.0576364470269457E-4</v>
      </c>
      <c r="H2191" s="23">
        <f t="shared" si="861"/>
        <v>-9.3925162854113786E-3</v>
      </c>
      <c r="I2191" s="23">
        <f t="shared" si="845"/>
        <v>2.4697340346544251E-3</v>
      </c>
      <c r="J2191" s="24">
        <f t="shared" si="846"/>
        <v>8.0549019607842887E-3</v>
      </c>
      <c r="K2191" s="25" t="str">
        <f t="shared" si="847"/>
        <v>CP-</v>
      </c>
      <c r="L2191" s="25" t="str">
        <f t="shared" si="848"/>
        <v>I+</v>
      </c>
      <c r="M2191" s="25" t="str">
        <f t="shared" si="849"/>
        <v>B-</v>
      </c>
      <c r="N2191" s="26">
        <f>_xlfn.PERCENTRANK.INC($F$1:$F$2825,F2191)</f>
        <v>0.60899999999999999</v>
      </c>
      <c r="O2191" s="26">
        <f t="shared" si="858"/>
        <v>0.42899999999999999</v>
      </c>
      <c r="P2191" s="26">
        <f t="shared" si="850"/>
        <v>0.29199999999999998</v>
      </c>
      <c r="Q2191" s="39">
        <f>FX_GT[[#This Row],[%D]]-F2192</f>
        <v>-1.7648898072897268E-4</v>
      </c>
      <c r="R2191" s="40">
        <f t="shared" si="859"/>
        <v>0</v>
      </c>
      <c r="S2191" s="40">
        <f t="shared" si="860"/>
        <v>1.7648898072897268E-4</v>
      </c>
      <c r="T2191" s="38">
        <f t="shared" si="851"/>
        <v>53.675302093121459</v>
      </c>
      <c r="U2191" s="71">
        <f t="shared" si="852"/>
        <v>3.2833636296230408</v>
      </c>
      <c r="V2191" s="71">
        <f t="shared" si="853"/>
        <v>3.2673411322817203</v>
      </c>
      <c r="W2191" s="71">
        <f t="shared" si="854"/>
        <v>3.2694563467098758</v>
      </c>
      <c r="X2191" s="71">
        <f t="shared" si="855"/>
        <v>3.2694563467098758</v>
      </c>
      <c r="Y2191" s="71">
        <f t="shared" si="856"/>
        <v>3.335667467576132</v>
      </c>
      <c r="Z2191" s="55">
        <f t="shared" si="857"/>
        <v>3.335667467576132</v>
      </c>
    </row>
    <row r="2192" spans="1:26" x14ac:dyDescent="0.25">
      <c r="A2192" s="1">
        <v>42892</v>
      </c>
      <c r="B2192" s="7">
        <v>3.2669999999999999</v>
      </c>
      <c r="C2192" s="28">
        <f t="shared" si="842"/>
        <v>3.2762904761904759</v>
      </c>
      <c r="D2192" s="46">
        <f t="shared" si="862"/>
        <v>3.2610333333333337</v>
      </c>
      <c r="E2192" s="46">
        <f t="shared" si="863"/>
        <v>3.328209452736318</v>
      </c>
      <c r="F2192" s="50">
        <f t="shared" si="843"/>
        <v>-3.0608184628633239E-5</v>
      </c>
      <c r="G2192" s="51">
        <f t="shared" si="844"/>
        <v>-4.2973393069397625E-3</v>
      </c>
      <c r="H2192" s="51">
        <f t="shared" si="861"/>
        <v>-1.2871646120377167E-2</v>
      </c>
      <c r="I2192" s="51">
        <f t="shared" si="845"/>
        <v>1.829685886886436E-3</v>
      </c>
      <c r="J2192" s="52">
        <f t="shared" si="846"/>
        <v>5.9666666666662316E-3</v>
      </c>
      <c r="K2192" s="28" t="str">
        <f t="shared" si="847"/>
        <v>CP-</v>
      </c>
      <c r="L2192" s="28" t="str">
        <f t="shared" si="848"/>
        <v>I+</v>
      </c>
      <c r="M2192" s="28" t="str">
        <f t="shared" si="849"/>
        <v>B-</v>
      </c>
      <c r="N2192" s="26">
        <f>_xlfn.PERCENTRANK.INC($F$1:$F$2825,F2192)</f>
        <v>0.46300000000000002</v>
      </c>
      <c r="O2192" s="26">
        <f t="shared" si="858"/>
        <v>0.23899999999999999</v>
      </c>
      <c r="P2192" s="26">
        <f t="shared" si="850"/>
        <v>0.26700000000000002</v>
      </c>
      <c r="Q2192" s="39">
        <f>FX_GT[[#This Row],[%D]]-F2193</f>
        <v>1.5814990345763835E-3</v>
      </c>
      <c r="R2192" s="40">
        <f t="shared" si="859"/>
        <v>1.5814990345763835E-3</v>
      </c>
      <c r="S2192" s="40">
        <f t="shared" si="860"/>
        <v>0</v>
      </c>
      <c r="T2192" s="38">
        <f t="shared" si="851"/>
        <v>42.087225467936079</v>
      </c>
      <c r="U2192" s="72">
        <f t="shared" si="852"/>
        <v>3.2847675101802127</v>
      </c>
      <c r="V2192" s="72">
        <f t="shared" si="853"/>
        <v>3.267813442200739</v>
      </c>
      <c r="W2192" s="72">
        <f t="shared" si="854"/>
        <v>3.2695103673230705</v>
      </c>
      <c r="X2192" s="72">
        <f t="shared" si="855"/>
        <v>3.2695103673230705</v>
      </c>
      <c r="Y2192" s="72">
        <f t="shared" si="856"/>
        <v>3.3366864867260548</v>
      </c>
      <c r="Z2192" s="54">
        <f t="shared" si="857"/>
        <v>3.3366864867260548</v>
      </c>
    </row>
    <row r="2193" spans="1:26" x14ac:dyDescent="0.25">
      <c r="A2193" s="1">
        <v>42891</v>
      </c>
      <c r="B2193" s="7">
        <v>3.2671000000000001</v>
      </c>
      <c r="C2193" s="25">
        <f t="shared" si="842"/>
        <v>3.2762142857142855</v>
      </c>
      <c r="D2193" s="45">
        <f t="shared" si="862"/>
        <v>3.2605019607843135</v>
      </c>
      <c r="E2193" s="45">
        <f t="shared" si="863"/>
        <v>3.328619402985074</v>
      </c>
      <c r="F2193" s="48">
        <f t="shared" si="843"/>
        <v>-1.4670375011460735E-3</v>
      </c>
      <c r="G2193" s="23">
        <f t="shared" si="844"/>
        <v>-5.1461632155906933E-3</v>
      </c>
      <c r="H2193" s="23">
        <f t="shared" si="861"/>
        <v>-2.0124767560434242E-2</v>
      </c>
      <c r="I2193" s="23">
        <f t="shared" si="845"/>
        <v>2.0236268203621694E-3</v>
      </c>
      <c r="J2193" s="24">
        <f t="shared" si="846"/>
        <v>6.5980392156865797E-3</v>
      </c>
      <c r="K2193" s="25" t="str">
        <f t="shared" si="847"/>
        <v>CP-</v>
      </c>
      <c r="L2193" s="25" t="str">
        <f t="shared" si="848"/>
        <v>I+</v>
      </c>
      <c r="M2193" s="25" t="str">
        <f t="shared" si="849"/>
        <v>B-</v>
      </c>
      <c r="N2193" s="26">
        <f>_xlfn.PERCENTRANK.INC($F$1:$F$2825,F2193)</f>
        <v>0.27400000000000002</v>
      </c>
      <c r="O2193" s="26">
        <f t="shared" si="858"/>
        <v>0.20799999999999999</v>
      </c>
      <c r="P2193" s="26">
        <f t="shared" si="850"/>
        <v>0.224</v>
      </c>
      <c r="Q2193" s="39">
        <f>FX_GT[[#This Row],[%D]]-F2194</f>
        <v>5.8198329232261869E-5</v>
      </c>
      <c r="R2193" s="40">
        <f t="shared" si="859"/>
        <v>5.8198329232261869E-5</v>
      </c>
      <c r="S2193" s="40">
        <f t="shared" si="860"/>
        <v>0</v>
      </c>
      <c r="T2193" s="38">
        <f t="shared" si="851"/>
        <v>39.759467220856983</v>
      </c>
      <c r="U2193" s="71">
        <f t="shared" si="852"/>
        <v>3.2847688474398091</v>
      </c>
      <c r="V2193" s="71">
        <f t="shared" si="853"/>
        <v>3.2676597239887619</v>
      </c>
      <c r="W2193" s="71">
        <f t="shared" si="854"/>
        <v>3.2690565225098371</v>
      </c>
      <c r="X2193" s="71">
        <f t="shared" si="855"/>
        <v>3.2690565225098371</v>
      </c>
      <c r="Y2193" s="71">
        <f t="shared" si="856"/>
        <v>3.3371739647105976</v>
      </c>
      <c r="Z2193" s="55">
        <f t="shared" si="857"/>
        <v>3.3371739647105976</v>
      </c>
    </row>
    <row r="2194" spans="1:26" x14ac:dyDescent="0.25">
      <c r="A2194" s="1">
        <v>42888</v>
      </c>
      <c r="B2194" s="7">
        <v>3.2719</v>
      </c>
      <c r="C2194" s="28">
        <f t="shared" si="842"/>
        <v>3.2767666666666666</v>
      </c>
      <c r="D2194" s="46">
        <f t="shared" si="862"/>
        <v>3.2599549019607839</v>
      </c>
      <c r="E2194" s="46">
        <f t="shared" si="863"/>
        <v>3.3290129353233828</v>
      </c>
      <c r="F2194" s="50">
        <f t="shared" si="843"/>
        <v>-1.2223818109580176E-4</v>
      </c>
      <c r="G2194" s="51">
        <f t="shared" si="844"/>
        <v>-5.8036532469918356E-4</v>
      </c>
      <c r="H2194" s="51">
        <f t="shared" si="861"/>
        <v>-3.0663032529477996E-2</v>
      </c>
      <c r="I2194" s="51">
        <f t="shared" si="845"/>
        <v>3.664191192347933E-3</v>
      </c>
      <c r="J2194" s="52">
        <f t="shared" si="846"/>
        <v>1.1945098039216173E-2</v>
      </c>
      <c r="K2194" s="28" t="str">
        <f t="shared" si="847"/>
        <v>CP-</v>
      </c>
      <c r="L2194" s="28" t="str">
        <f t="shared" si="848"/>
        <v>I+</v>
      </c>
      <c r="M2194" s="28" t="str">
        <f t="shared" si="849"/>
        <v>B-</v>
      </c>
      <c r="N2194" s="26">
        <f>_xlfn.PERCENTRANK.INC($F$1:$F$2825,F2194)</f>
        <v>0.45200000000000001</v>
      </c>
      <c r="O2194" s="26">
        <f t="shared" si="858"/>
        <v>0.41</v>
      </c>
      <c r="P2194" s="26">
        <f t="shared" si="850"/>
        <v>0.16700000000000001</v>
      </c>
      <c r="Q2194" s="39">
        <f>FX_GT[[#This Row],[%D]]-F2195</f>
        <v>-3.1732420387031723E-4</v>
      </c>
      <c r="R2194" s="40">
        <f t="shared" si="859"/>
        <v>0</v>
      </c>
      <c r="S2194" s="40">
        <f t="shared" si="860"/>
        <v>3.1732420387031723E-4</v>
      </c>
      <c r="T2194" s="38">
        <f t="shared" si="851"/>
        <v>42.157786809016322</v>
      </c>
      <c r="U2194" s="72">
        <f t="shared" si="852"/>
        <v>3.2856264575635694</v>
      </c>
      <c r="V2194" s="72">
        <f t="shared" si="853"/>
        <v>3.2679068757697638</v>
      </c>
      <c r="W2194" s="72">
        <f t="shared" si="854"/>
        <v>3.2688146928576867</v>
      </c>
      <c r="X2194" s="72">
        <f t="shared" si="855"/>
        <v>3.2688146928576867</v>
      </c>
      <c r="Y2194" s="72">
        <f t="shared" si="856"/>
        <v>3.3378727262202856</v>
      </c>
      <c r="Z2194" s="54">
        <f t="shared" si="857"/>
        <v>3.3378727262202856</v>
      </c>
    </row>
    <row r="2195" spans="1:26" x14ac:dyDescent="0.25">
      <c r="A2195" s="1">
        <v>42887</v>
      </c>
      <c r="B2195" s="7">
        <v>3.2723</v>
      </c>
      <c r="C2195" s="25">
        <f t="shared" si="842"/>
        <v>3.2757904761904761</v>
      </c>
      <c r="D2195" s="45">
        <f t="shared" si="862"/>
        <v>3.2593960784313722</v>
      </c>
      <c r="E2195" s="45">
        <f t="shared" si="863"/>
        <v>3.3294084577114429</v>
      </c>
      <c r="F2195" s="48">
        <f t="shared" si="843"/>
        <v>5.503745604646948E-4</v>
      </c>
      <c r="G2195" s="23">
        <f t="shared" si="844"/>
        <v>1.4383645489044472E-3</v>
      </c>
      <c r="H2195" s="23">
        <f t="shared" si="861"/>
        <v>-2.8847009942127855E-2</v>
      </c>
      <c r="I2195" s="23">
        <f t="shared" si="845"/>
        <v>3.9589915610495317E-3</v>
      </c>
      <c r="J2195" s="24">
        <f t="shared" si="846"/>
        <v>1.2903921568627741E-2</v>
      </c>
      <c r="K2195" s="25" t="str">
        <f t="shared" si="847"/>
        <v>CP-</v>
      </c>
      <c r="L2195" s="25" t="str">
        <f t="shared" si="848"/>
        <v>I+</v>
      </c>
      <c r="M2195" s="25" t="str">
        <f t="shared" si="849"/>
        <v>B-</v>
      </c>
      <c r="N2195" s="26">
        <f>_xlfn.PERCENTRANK.INC($F$1:$F$2825,F2195)</f>
        <v>0.58299999999999996</v>
      </c>
      <c r="O2195" s="26">
        <f t="shared" si="858"/>
        <v>0.55400000000000005</v>
      </c>
      <c r="P2195" s="26">
        <f t="shared" si="850"/>
        <v>0.17699999999999999</v>
      </c>
      <c r="Q2195" s="39">
        <f>FX_GT[[#This Row],[%D]]-F2196</f>
        <v>2.9186245737095051E-3</v>
      </c>
      <c r="R2195" s="40">
        <f t="shared" si="859"/>
        <v>2.9186245737095051E-3</v>
      </c>
      <c r="S2195" s="40">
        <f t="shared" si="860"/>
        <v>0</v>
      </c>
      <c r="T2195" s="38">
        <f t="shared" si="851"/>
        <v>50.756727267289349</v>
      </c>
      <c r="U2195" s="71">
        <f t="shared" si="852"/>
        <v>3.2847290914134994</v>
      </c>
      <c r="V2195" s="71">
        <f t="shared" si="853"/>
        <v>3.2668518609674528</v>
      </c>
      <c r="W2195" s="71">
        <f t="shared" si="854"/>
        <v>3.2683346936543956</v>
      </c>
      <c r="X2195" s="71">
        <f t="shared" si="855"/>
        <v>3.2683346936543956</v>
      </c>
      <c r="Y2195" s="71">
        <f t="shared" si="856"/>
        <v>3.3383470729344662</v>
      </c>
      <c r="Z2195" s="55">
        <f t="shared" si="857"/>
        <v>3.3383470729344662</v>
      </c>
    </row>
    <row r="2196" spans="1:26" x14ac:dyDescent="0.25">
      <c r="A2196" s="1">
        <v>42886</v>
      </c>
      <c r="B2196" s="7">
        <v>3.2705000000000002</v>
      </c>
      <c r="C2196" s="28">
        <f t="shared" si="842"/>
        <v>3.2745809523809521</v>
      </c>
      <c r="D2196" s="46">
        <f t="shared" si="862"/>
        <v>3.2590039215686266</v>
      </c>
      <c r="E2196" s="46">
        <f t="shared" si="863"/>
        <v>3.3298552238805974</v>
      </c>
      <c r="F2196" s="50">
        <f t="shared" si="843"/>
        <v>-3.2306238761390382E-3</v>
      </c>
      <c r="G2196" s="51">
        <f t="shared" si="844"/>
        <v>1.5004899559039053E-3</v>
      </c>
      <c r="H2196" s="51">
        <f t="shared" si="861"/>
        <v>-3.10777981868815E-2</v>
      </c>
      <c r="I2196" s="51">
        <f t="shared" si="845"/>
        <v>3.5274822332340937E-3</v>
      </c>
      <c r="J2196" s="52">
        <f t="shared" si="846"/>
        <v>1.1496078431373569E-2</v>
      </c>
      <c r="K2196" s="28" t="str">
        <f t="shared" si="847"/>
        <v>CP-</v>
      </c>
      <c r="L2196" s="28" t="str">
        <f t="shared" si="848"/>
        <v>I+</v>
      </c>
      <c r="M2196" s="28" t="str">
        <f t="shared" si="849"/>
        <v>B-</v>
      </c>
      <c r="N2196" s="26">
        <f>_xlfn.PERCENTRANK.INC($F$1:$F$2825,F2196)</f>
        <v>0.14399999999999999</v>
      </c>
      <c r="O2196" s="26">
        <f t="shared" si="858"/>
        <v>0.55900000000000005</v>
      </c>
      <c r="P2196" s="26">
        <f t="shared" si="850"/>
        <v>0.16500000000000001</v>
      </c>
      <c r="Q2196" s="39">
        <f>FX_GT[[#This Row],[%D]]-F2197</f>
        <v>1.3056050227436833E-3</v>
      </c>
      <c r="R2196" s="40">
        <f t="shared" si="859"/>
        <v>1.3056050227436833E-3</v>
      </c>
      <c r="S2196" s="40">
        <f t="shared" si="860"/>
        <v>0</v>
      </c>
      <c r="T2196" s="38">
        <f t="shared" si="851"/>
        <v>49.786340775949846</v>
      </c>
      <c r="U2196" s="72">
        <f t="shared" si="852"/>
        <v>3.2850765893190728</v>
      </c>
      <c r="V2196" s="72">
        <f t="shared" si="853"/>
        <v>3.2640853154428315</v>
      </c>
      <c r="W2196" s="72">
        <f t="shared" si="854"/>
        <v>3.2694995585067472</v>
      </c>
      <c r="X2196" s="72">
        <f t="shared" si="855"/>
        <v>3.2694995585067472</v>
      </c>
      <c r="Y2196" s="72">
        <f t="shared" si="856"/>
        <v>3.340350860818718</v>
      </c>
      <c r="Z2196" s="54">
        <f t="shared" si="857"/>
        <v>3.340350860818718</v>
      </c>
    </row>
    <row r="2197" spans="1:26" x14ac:dyDescent="0.25">
      <c r="A2197" s="1">
        <v>42885</v>
      </c>
      <c r="B2197" s="7">
        <v>3.2810999999999999</v>
      </c>
      <c r="C2197" s="25">
        <f t="shared" si="842"/>
        <v>3.2728142857142859</v>
      </c>
      <c r="D2197" s="45">
        <f t="shared" si="862"/>
        <v>3.2583529411764709</v>
      </c>
      <c r="E2197" s="45">
        <f t="shared" si="863"/>
        <v>3.3301920398009957</v>
      </c>
      <c r="F2197" s="48">
        <f t="shared" si="843"/>
        <v>-8.8306942752736095E-4</v>
      </c>
      <c r="G2197" s="23">
        <f t="shared" si="844"/>
        <v>-3.3514106392051879E-4</v>
      </c>
      <c r="H2197" s="23">
        <f t="shared" si="861"/>
        <v>-2.536759245507203E-2</v>
      </c>
      <c r="I2197" s="23">
        <f t="shared" si="845"/>
        <v>6.9811525129981431E-3</v>
      </c>
      <c r="J2197" s="24">
        <f t="shared" si="846"/>
        <v>2.2747058823529009E-2</v>
      </c>
      <c r="K2197" s="25" t="str">
        <f t="shared" si="847"/>
        <v>CP+</v>
      </c>
      <c r="L2197" s="25" t="str">
        <f t="shared" si="848"/>
        <v>I+</v>
      </c>
      <c r="M2197" s="25" t="str">
        <f t="shared" si="849"/>
        <v>B-</v>
      </c>
      <c r="N2197" s="26">
        <f>_xlfn.PERCENTRANK.INC($F$1:$F$2825,F2197)</f>
        <v>0.34300000000000003</v>
      </c>
      <c r="O2197" s="26">
        <f t="shared" si="858"/>
        <v>0.42699999999999999</v>
      </c>
      <c r="P2197" s="26">
        <f t="shared" si="850"/>
        <v>0.19700000000000001</v>
      </c>
      <c r="Q2197" s="39">
        <f>FX_GT[[#This Row],[%D]]-F2198</f>
        <v>-2.8620597808248771E-3</v>
      </c>
      <c r="R2197" s="40">
        <f t="shared" si="859"/>
        <v>0</v>
      </c>
      <c r="S2197" s="40">
        <f t="shared" si="860"/>
        <v>2.8620597808248771E-3</v>
      </c>
      <c r="T2197" s="38">
        <f t="shared" si="851"/>
        <v>44.36593574605299</v>
      </c>
      <c r="U2197" s="71">
        <f t="shared" si="852"/>
        <v>3.2852978949680236</v>
      </c>
      <c r="V2197" s="71">
        <f t="shared" si="853"/>
        <v>3.2603306764605482</v>
      </c>
      <c r="W2197" s="71">
        <f t="shared" si="854"/>
        <v>3.2708365504302086</v>
      </c>
      <c r="X2197" s="71">
        <f t="shared" si="855"/>
        <v>3.2708365504302086</v>
      </c>
      <c r="Y2197" s="71">
        <f t="shared" si="856"/>
        <v>3.3426756490547334</v>
      </c>
      <c r="Z2197" s="55">
        <f t="shared" si="857"/>
        <v>3.3426756490547334</v>
      </c>
    </row>
    <row r="2198" spans="1:26" x14ac:dyDescent="0.25">
      <c r="A2198" s="1">
        <v>42884</v>
      </c>
      <c r="B2198" s="7">
        <v>3.2839999999999998</v>
      </c>
      <c r="C2198" s="28">
        <f t="shared" si="842"/>
        <v>3.2712285714285718</v>
      </c>
      <c r="D2198" s="46">
        <f t="shared" si="862"/>
        <v>3.2576764705882355</v>
      </c>
      <c r="E2198" s="46">
        <f t="shared" si="863"/>
        <v>3.3303696517412944</v>
      </c>
      <c r="F2198" s="50">
        <f t="shared" si="843"/>
        <v>3.1156454273320033E-3</v>
      </c>
      <c r="G2198" s="51">
        <f t="shared" si="844"/>
        <v>2.1055201245003818E-3</v>
      </c>
      <c r="H2198" s="51">
        <f t="shared" si="861"/>
        <v>-1.9408778739922528E-2</v>
      </c>
      <c r="I2198" s="51">
        <f t="shared" si="845"/>
        <v>8.0804615342944374E-3</v>
      </c>
      <c r="J2198" s="52">
        <f t="shared" si="846"/>
        <v>2.6323529411764301E-2</v>
      </c>
      <c r="K2198" s="28" t="str">
        <f t="shared" si="847"/>
        <v>CP+</v>
      </c>
      <c r="L2198" s="28" t="str">
        <f t="shared" si="848"/>
        <v>I+</v>
      </c>
      <c r="M2198" s="28" t="str">
        <f t="shared" si="849"/>
        <v>B-</v>
      </c>
      <c r="N2198" s="26">
        <f>_xlfn.PERCENTRANK.INC($F$1:$F$2825,F2198)</f>
        <v>0.82899999999999996</v>
      </c>
      <c r="O2198" s="26">
        <f t="shared" si="858"/>
        <v>0.59399999999999997</v>
      </c>
      <c r="P2198" s="26">
        <f t="shared" si="850"/>
        <v>0.22800000000000001</v>
      </c>
      <c r="Q2198" s="39">
        <f>FX_GT[[#This Row],[%D]]-F2199</f>
        <v>-1.9710332840739975E-3</v>
      </c>
      <c r="R2198" s="40">
        <f t="shared" si="859"/>
        <v>0</v>
      </c>
      <c r="S2198" s="40">
        <f t="shared" si="860"/>
        <v>1.9710332840739975E-3</v>
      </c>
      <c r="T2198" s="38">
        <f t="shared" si="851"/>
        <v>47.777798973507323</v>
      </c>
      <c r="U2198" s="72">
        <f t="shared" si="852"/>
        <v>3.2851859680716653</v>
      </c>
      <c r="V2198" s="72">
        <f t="shared" si="853"/>
        <v>3.2572711747854783</v>
      </c>
      <c r="W2198" s="72">
        <f t="shared" si="854"/>
        <v>3.271633867231329</v>
      </c>
      <c r="X2198" s="72">
        <f t="shared" si="855"/>
        <v>3.271633867231329</v>
      </c>
      <c r="Y2198" s="72">
        <f t="shared" si="856"/>
        <v>3.3443270483843879</v>
      </c>
      <c r="Z2198" s="54">
        <f t="shared" si="857"/>
        <v>3.3443270483843879</v>
      </c>
    </row>
    <row r="2199" spans="1:26" x14ac:dyDescent="0.25">
      <c r="A2199" s="1">
        <v>42881</v>
      </c>
      <c r="B2199" s="7">
        <v>3.2738</v>
      </c>
      <c r="C2199" s="25">
        <f t="shared" si="842"/>
        <v>3.2698571428571435</v>
      </c>
      <c r="D2199" s="45">
        <f t="shared" si="862"/>
        <v>3.2573647058823534</v>
      </c>
      <c r="E2199" s="45">
        <f t="shared" si="863"/>
        <v>3.3305248756218906</v>
      </c>
      <c r="F2199" s="48">
        <f t="shared" si="843"/>
        <v>1.8974170645122967E-3</v>
      </c>
      <c r="G2199" s="23">
        <f t="shared" si="844"/>
        <v>-1.2216724696112458E-4</v>
      </c>
      <c r="H2199" s="23">
        <f t="shared" si="861"/>
        <v>-2.1285500747384223E-2</v>
      </c>
      <c r="I2199" s="23">
        <f t="shared" si="845"/>
        <v>5.0455799708171382E-3</v>
      </c>
      <c r="J2199" s="24">
        <f t="shared" si="846"/>
        <v>1.6435294117646659E-2</v>
      </c>
      <c r="K2199" s="25" t="str">
        <f t="shared" si="847"/>
        <v>CP+</v>
      </c>
      <c r="L2199" s="25" t="str">
        <f t="shared" si="848"/>
        <v>I+</v>
      </c>
      <c r="M2199" s="25" t="str">
        <f t="shared" si="849"/>
        <v>B-</v>
      </c>
      <c r="N2199" s="26">
        <f>_xlfn.PERCENTRANK.INC($F$1:$F$2825,F2199)</f>
        <v>0.73499999999999999</v>
      </c>
      <c r="O2199" s="26">
        <f t="shared" si="858"/>
        <v>0.442</v>
      </c>
      <c r="P2199" s="26">
        <f t="shared" si="850"/>
        <v>0.22</v>
      </c>
      <c r="Q2199" s="39">
        <f>FX_GT[[#This Row],[%D]]-F2200</f>
        <v>-1.3712063959034904E-3</v>
      </c>
      <c r="R2199" s="40">
        <f t="shared" si="859"/>
        <v>0</v>
      </c>
      <c r="S2199" s="40">
        <f t="shared" si="860"/>
        <v>1.3712063959034904E-3</v>
      </c>
      <c r="T2199" s="38">
        <f t="shared" si="851"/>
        <v>41.009527220557807</v>
      </c>
      <c r="U2199" s="71">
        <f t="shared" si="852"/>
        <v>3.2846129089022851</v>
      </c>
      <c r="V2199" s="71">
        <f t="shared" si="853"/>
        <v>3.2551013768120018</v>
      </c>
      <c r="W2199" s="71">
        <f t="shared" si="854"/>
        <v>3.272120471927495</v>
      </c>
      <c r="X2199" s="71">
        <f t="shared" si="855"/>
        <v>3.272120471927495</v>
      </c>
      <c r="Y2199" s="71">
        <f t="shared" si="856"/>
        <v>3.3452806416670322</v>
      </c>
      <c r="Z2199" s="55">
        <f t="shared" si="857"/>
        <v>3.3452806416670322</v>
      </c>
    </row>
    <row r="2200" spans="1:26" x14ac:dyDescent="0.25">
      <c r="A2200" s="1">
        <v>42880</v>
      </c>
      <c r="B2200" s="7">
        <v>3.2675999999999998</v>
      </c>
      <c r="C2200" s="28">
        <f t="shared" si="842"/>
        <v>3.2690190476190484</v>
      </c>
      <c r="D2200" s="46">
        <f t="shared" si="862"/>
        <v>3.2571470588235294</v>
      </c>
      <c r="E2200" s="46">
        <f t="shared" si="863"/>
        <v>3.3307343283582087</v>
      </c>
      <c r="F2200" s="50">
        <f t="shared" si="843"/>
        <v>6.1244487996070518E-4</v>
      </c>
      <c r="G2200" s="51">
        <f t="shared" si="844"/>
        <v>-3.385488150791538E-3</v>
      </c>
      <c r="H2200" s="51">
        <f t="shared" si="861"/>
        <v>-2.0973154362416202E-2</v>
      </c>
      <c r="I2200" s="51">
        <f t="shared" si="845"/>
        <v>3.2092321862329451E-3</v>
      </c>
      <c r="J2200" s="52">
        <f t="shared" si="846"/>
        <v>1.0452941176470443E-2</v>
      </c>
      <c r="K2200" s="28" t="str">
        <f t="shared" si="847"/>
        <v>CP-</v>
      </c>
      <c r="L2200" s="28" t="str">
        <f t="shared" si="848"/>
        <v>I+</v>
      </c>
      <c r="M2200" s="28" t="str">
        <f t="shared" si="849"/>
        <v>B-</v>
      </c>
      <c r="N2200" s="26">
        <f>_xlfn.PERCENTRANK.INC($F$1:$F$2825,F2200)</f>
        <v>0.59199999999999997</v>
      </c>
      <c r="O2200" s="26">
        <f t="shared" si="858"/>
        <v>0.27200000000000002</v>
      </c>
      <c r="P2200" s="26">
        <f t="shared" si="850"/>
        <v>0.221</v>
      </c>
      <c r="Q2200" s="39">
        <f>FX_GT[[#This Row],[%D]]-F2201</f>
        <v>4.6449982581160398E-3</v>
      </c>
      <c r="R2200" s="40">
        <f t="shared" si="859"/>
        <v>4.6449982581160398E-3</v>
      </c>
      <c r="S2200" s="40">
        <f t="shared" si="860"/>
        <v>0</v>
      </c>
      <c r="T2200" s="38">
        <f t="shared" si="851"/>
        <v>50.830794511168861</v>
      </c>
      <c r="U2200" s="72">
        <f t="shared" si="852"/>
        <v>3.2848808554406186</v>
      </c>
      <c r="V2200" s="72">
        <f t="shared" si="853"/>
        <v>3.2531572397974782</v>
      </c>
      <c r="W2200" s="72">
        <f t="shared" si="854"/>
        <v>3.2730088666450996</v>
      </c>
      <c r="X2200" s="72">
        <f t="shared" si="855"/>
        <v>3.2730088666450996</v>
      </c>
      <c r="Y2200" s="72">
        <f t="shared" si="856"/>
        <v>3.3465961361797789</v>
      </c>
      <c r="Z2200" s="54">
        <f t="shared" si="857"/>
        <v>3.3465961361797789</v>
      </c>
    </row>
    <row r="2201" spans="1:26" x14ac:dyDescent="0.25">
      <c r="A2201" s="1">
        <v>42879</v>
      </c>
      <c r="B2201" s="7">
        <v>3.2656000000000001</v>
      </c>
      <c r="C2201" s="25">
        <f t="shared" si="842"/>
        <v>3.2680619047619048</v>
      </c>
      <c r="D2201" s="45">
        <f t="shared" si="862"/>
        <v>3.2574215686274504</v>
      </c>
      <c r="E2201" s="45">
        <f t="shared" si="863"/>
        <v>3.3309427860696523</v>
      </c>
      <c r="F2201" s="48">
        <f t="shared" si="843"/>
        <v>-5.057583328255455E-3</v>
      </c>
      <c r="G2201" s="23">
        <f t="shared" si="844"/>
        <v>-2.8702290076335624E-3</v>
      </c>
      <c r="H2201" s="23">
        <f t="shared" si="861"/>
        <v>-2.3474178403755874E-2</v>
      </c>
      <c r="I2201" s="23">
        <f t="shared" si="845"/>
        <v>2.5107070731393757E-3</v>
      </c>
      <c r="J2201" s="24">
        <f t="shared" si="846"/>
        <v>8.1784313725496993E-3</v>
      </c>
      <c r="K2201" s="25" t="str">
        <f t="shared" si="847"/>
        <v>CP-</v>
      </c>
      <c r="L2201" s="25" t="str">
        <f t="shared" si="848"/>
        <v>I+</v>
      </c>
      <c r="M2201" s="25" t="str">
        <f t="shared" si="849"/>
        <v>B-</v>
      </c>
      <c r="N2201" s="26">
        <f>_xlfn.PERCENTRANK.INC($F$1:$F$2825,F2201)</f>
        <v>7.3999999999999996E-2</v>
      </c>
      <c r="O2201" s="26">
        <f t="shared" si="858"/>
        <v>0.29599999999999999</v>
      </c>
      <c r="P2201" s="26">
        <f t="shared" si="850"/>
        <v>0.20899999999999999</v>
      </c>
      <c r="Q2201" s="39">
        <f>FX_GT[[#This Row],[%D]]-F2202</f>
        <v>-1.0194692639211578E-3</v>
      </c>
      <c r="R2201" s="40">
        <f t="shared" si="859"/>
        <v>0</v>
      </c>
      <c r="S2201" s="40">
        <f t="shared" si="860"/>
        <v>1.0194692639211578E-3</v>
      </c>
      <c r="T2201" s="38">
        <f t="shared" si="851"/>
        <v>34.803513107177508</v>
      </c>
      <c r="U2201" s="71">
        <f t="shared" si="852"/>
        <v>3.2845221887013882</v>
      </c>
      <c r="V2201" s="71">
        <f t="shared" si="853"/>
        <v>3.2516016208224214</v>
      </c>
      <c r="W2201" s="71">
        <f t="shared" si="854"/>
        <v>3.2738818525669338</v>
      </c>
      <c r="X2201" s="71">
        <f t="shared" si="855"/>
        <v>3.2738818525669338</v>
      </c>
      <c r="Y2201" s="71">
        <f t="shared" si="856"/>
        <v>3.3474030700091357</v>
      </c>
      <c r="Z2201" s="55">
        <f t="shared" si="857"/>
        <v>3.3474030700091357</v>
      </c>
    </row>
    <row r="2202" spans="1:26" x14ac:dyDescent="0.25">
      <c r="A2202" s="1">
        <v>42878</v>
      </c>
      <c r="B2202" s="7">
        <v>3.2822</v>
      </c>
      <c r="C2202" s="28">
        <f t="shared" si="842"/>
        <v>3.2662761904761908</v>
      </c>
      <c r="D2202" s="46">
        <f t="shared" si="862"/>
        <v>3.2574372549019603</v>
      </c>
      <c r="E2202" s="46">
        <f t="shared" si="863"/>
        <v>3.3310686567164187</v>
      </c>
      <c r="F2202" s="50">
        <f t="shared" si="843"/>
        <v>1.5562540050655382E-3</v>
      </c>
      <c r="G2202" s="51">
        <f t="shared" si="844"/>
        <v>6.1925199264254438E-3</v>
      </c>
      <c r="H2202" s="51">
        <f t="shared" si="861"/>
        <v>-1.8392798396985377E-2</v>
      </c>
      <c r="I2202" s="51">
        <f t="shared" si="845"/>
        <v>7.6019100784751577E-3</v>
      </c>
      <c r="J2202" s="52">
        <f t="shared" si="846"/>
        <v>2.4762745098039662E-2</v>
      </c>
      <c r="K2202" s="28" t="str">
        <f t="shared" si="847"/>
        <v>CP+</v>
      </c>
      <c r="L2202" s="28" t="str">
        <f t="shared" si="848"/>
        <v>I+</v>
      </c>
      <c r="M2202" s="28" t="str">
        <f t="shared" si="849"/>
        <v>B-</v>
      </c>
      <c r="N2202" s="26">
        <f>_xlfn.PERCENTRANK.INC($F$1:$F$2825,F2202)</f>
        <v>0.69899999999999995</v>
      </c>
      <c r="O2202" s="26">
        <f t="shared" si="858"/>
        <v>0.79300000000000004</v>
      </c>
      <c r="P2202" s="26">
        <f t="shared" si="850"/>
        <v>0.23400000000000001</v>
      </c>
      <c r="Q2202" s="39">
        <f>FX_GT[[#This Row],[%D]]-F2203</f>
        <v>-2.5179595843694003E-4</v>
      </c>
      <c r="R2202" s="40">
        <f t="shared" si="859"/>
        <v>0</v>
      </c>
      <c r="S2202" s="40">
        <f t="shared" si="860"/>
        <v>2.5179595843694003E-4</v>
      </c>
      <c r="T2202" s="38">
        <f t="shared" si="851"/>
        <v>33.99922898829</v>
      </c>
      <c r="U2202" s="72">
        <f t="shared" si="852"/>
        <v>3.2832475122620122</v>
      </c>
      <c r="V2202" s="72">
        <f t="shared" si="853"/>
        <v>3.2493048686903694</v>
      </c>
      <c r="W2202" s="72">
        <f t="shared" si="854"/>
        <v>3.2744085766877817</v>
      </c>
      <c r="X2202" s="72">
        <f t="shared" si="855"/>
        <v>3.2744085766877817</v>
      </c>
      <c r="Y2202" s="72">
        <f t="shared" si="856"/>
        <v>3.3480399785022401</v>
      </c>
      <c r="Z2202" s="54">
        <f t="shared" si="857"/>
        <v>3.3480399785022401</v>
      </c>
    </row>
    <row r="2203" spans="1:26" x14ac:dyDescent="0.25">
      <c r="A2203" s="1">
        <v>42877</v>
      </c>
      <c r="B2203" s="7">
        <v>3.2770999999999999</v>
      </c>
      <c r="C2203" s="25">
        <f t="shared" si="842"/>
        <v>3.2646047619047622</v>
      </c>
      <c r="D2203" s="45">
        <f t="shared" si="862"/>
        <v>3.2577431372549008</v>
      </c>
      <c r="E2203" s="45">
        <f t="shared" si="863"/>
        <v>3.3312522388059707</v>
      </c>
      <c r="F2203" s="48">
        <f t="shared" si="843"/>
        <v>8.857125404677646E-4</v>
      </c>
      <c r="G2203" s="23">
        <f t="shared" si="844"/>
        <v>2.7845777233781455E-3</v>
      </c>
      <c r="H2203" s="23">
        <f t="shared" si="861"/>
        <v>-1.6506107259686154E-2</v>
      </c>
      <c r="I2203" s="23">
        <f t="shared" si="845"/>
        <v>5.9418014034740329E-3</v>
      </c>
      <c r="J2203" s="24">
        <f t="shared" si="846"/>
        <v>1.9356862745099068E-2</v>
      </c>
      <c r="K2203" s="25" t="str">
        <f t="shared" si="847"/>
        <v>CP+</v>
      </c>
      <c r="L2203" s="25" t="str">
        <f t="shared" si="848"/>
        <v>I+</v>
      </c>
      <c r="M2203" s="25" t="str">
        <f t="shared" si="849"/>
        <v>B-</v>
      </c>
      <c r="N2203" s="26">
        <f>_xlfn.PERCENTRANK.INC($F$1:$F$2825,F2203)</f>
        <v>0.624</v>
      </c>
      <c r="O2203" s="26">
        <f t="shared" si="858"/>
        <v>0.63500000000000001</v>
      </c>
      <c r="P2203" s="26">
        <f t="shared" si="850"/>
        <v>0.245</v>
      </c>
      <c r="Q2203" s="39">
        <f>FX_GT[[#This Row],[%D]]-F2204</f>
        <v>1.2757129998289818E-3</v>
      </c>
      <c r="R2203" s="40">
        <f t="shared" si="859"/>
        <v>1.2757129998289818E-3</v>
      </c>
      <c r="S2203" s="40">
        <f t="shared" si="860"/>
        <v>0</v>
      </c>
      <c r="T2203" s="38">
        <f t="shared" si="851"/>
        <v>33.450668558978094</v>
      </c>
      <c r="U2203" s="71">
        <f t="shared" si="852"/>
        <v>3.2821341139809381</v>
      </c>
      <c r="V2203" s="71">
        <f t="shared" si="853"/>
        <v>3.2470754098285863</v>
      </c>
      <c r="W2203" s="71">
        <f t="shared" si="854"/>
        <v>3.2752724893310767</v>
      </c>
      <c r="X2203" s="71">
        <f t="shared" si="855"/>
        <v>3.2752724893310767</v>
      </c>
      <c r="Y2203" s="71">
        <f t="shared" si="856"/>
        <v>3.3487815908821466</v>
      </c>
      <c r="Z2203" s="55">
        <f t="shared" si="857"/>
        <v>3.3487815908821466</v>
      </c>
    </row>
    <row r="2204" spans="1:26" x14ac:dyDescent="0.25">
      <c r="A2204" s="1">
        <v>42874</v>
      </c>
      <c r="B2204" s="7">
        <v>3.2742</v>
      </c>
      <c r="C2204" s="28">
        <f t="shared" si="842"/>
        <v>3.2631285714285716</v>
      </c>
      <c r="D2204" s="46">
        <f t="shared" si="862"/>
        <v>3.2581647058823515</v>
      </c>
      <c r="E2204" s="46">
        <f t="shared" si="863"/>
        <v>3.3314447761194024</v>
      </c>
      <c r="F2204" s="50">
        <f t="shared" si="843"/>
        <v>-1.3724951962668097E-3</v>
      </c>
      <c r="G2204" s="51">
        <f t="shared" si="844"/>
        <v>2.1383839926691905E-4</v>
      </c>
      <c r="H2204" s="51">
        <f t="shared" si="861"/>
        <v>-1.9553825422967575E-2</v>
      </c>
      <c r="I2204" s="51">
        <f t="shared" si="845"/>
        <v>4.9215725922934651E-3</v>
      </c>
      <c r="J2204" s="52">
        <f t="shared" si="846"/>
        <v>1.603529411764848E-2</v>
      </c>
      <c r="K2204" s="28" t="str">
        <f t="shared" si="847"/>
        <v>CP+</v>
      </c>
      <c r="L2204" s="28" t="str">
        <f t="shared" si="848"/>
        <v>I+</v>
      </c>
      <c r="M2204" s="28" t="str">
        <f t="shared" si="849"/>
        <v>B-</v>
      </c>
      <c r="N2204" s="26">
        <f>_xlfn.PERCENTRANK.INC($F$1:$F$2825,F2204)</f>
        <v>0.28499999999999998</v>
      </c>
      <c r="O2204" s="26">
        <f t="shared" si="858"/>
        <v>0.46700000000000003</v>
      </c>
      <c r="P2204" s="26">
        <f t="shared" si="850"/>
        <v>0.22700000000000001</v>
      </c>
      <c r="Q2204" s="39">
        <f>FX_GT[[#This Row],[%D]]-F2205</f>
        <v>-2.2014043004182637E-3</v>
      </c>
      <c r="R2204" s="40">
        <f t="shared" si="859"/>
        <v>0</v>
      </c>
      <c r="S2204" s="40">
        <f t="shared" si="860"/>
        <v>2.2014043004182637E-3</v>
      </c>
      <c r="T2204" s="38">
        <f t="shared" si="851"/>
        <v>35.265612889669086</v>
      </c>
      <c r="U2204" s="72">
        <f t="shared" si="852"/>
        <v>3.281306258010579</v>
      </c>
      <c r="V2204" s="72">
        <f t="shared" si="853"/>
        <v>3.2449508848465642</v>
      </c>
      <c r="W2204" s="72">
        <f t="shared" si="854"/>
        <v>3.2763423924643589</v>
      </c>
      <c r="X2204" s="72">
        <f t="shared" si="855"/>
        <v>3.2763423924643589</v>
      </c>
      <c r="Y2204" s="72">
        <f t="shared" si="856"/>
        <v>3.3496224627014097</v>
      </c>
      <c r="Z2204" s="54">
        <f t="shared" si="857"/>
        <v>3.3496224627014097</v>
      </c>
    </row>
    <row r="2205" spans="1:26" x14ac:dyDescent="0.25">
      <c r="A2205" s="1">
        <v>42873</v>
      </c>
      <c r="B2205" s="7">
        <v>3.2787000000000002</v>
      </c>
      <c r="C2205" s="25">
        <f t="shared" si="842"/>
        <v>3.2618619047619046</v>
      </c>
      <c r="D2205" s="45">
        <f t="shared" si="862"/>
        <v>3.2585019607843124</v>
      </c>
      <c r="E2205" s="45">
        <f t="shared" si="863"/>
        <v>3.3315905472636813</v>
      </c>
      <c r="F2205" s="48">
        <f t="shared" si="843"/>
        <v>1.1297709923665522E-3</v>
      </c>
      <c r="G2205" s="23">
        <f t="shared" si="844"/>
        <v>-2.5250988743534819E-3</v>
      </c>
      <c r="H2205" s="23">
        <f t="shared" si="861"/>
        <v>-1.587825669348053E-2</v>
      </c>
      <c r="I2205" s="23">
        <f t="shared" si="845"/>
        <v>6.1985659234730468E-3</v>
      </c>
      <c r="J2205" s="24">
        <f t="shared" si="846"/>
        <v>2.0198039215687746E-2</v>
      </c>
      <c r="K2205" s="25" t="str">
        <f t="shared" si="847"/>
        <v>CP+</v>
      </c>
      <c r="L2205" s="25" t="str">
        <f t="shared" si="848"/>
        <v>I+</v>
      </c>
      <c r="M2205" s="25" t="str">
        <f t="shared" si="849"/>
        <v>B-</v>
      </c>
      <c r="N2205" s="26">
        <f>_xlfn.PERCENTRANK.INC($F$1:$F$2825,F2205)</f>
        <v>0.65600000000000003</v>
      </c>
      <c r="O2205" s="26">
        <f t="shared" si="858"/>
        <v>0.31</v>
      </c>
      <c r="P2205" s="26">
        <f t="shared" si="850"/>
        <v>0.249</v>
      </c>
      <c r="Q2205" s="39">
        <f>FX_GT[[#This Row],[%D]]-F2206</f>
        <v>-6.2215796453396477E-3</v>
      </c>
      <c r="R2205" s="40">
        <f t="shared" si="859"/>
        <v>0</v>
      </c>
      <c r="S2205" s="40">
        <f t="shared" si="860"/>
        <v>6.2215796453396477E-3</v>
      </c>
      <c r="T2205" s="38">
        <f t="shared" si="851"/>
        <v>36.281463023389648</v>
      </c>
      <c r="U2205" s="71">
        <f t="shared" si="852"/>
        <v>3.2802732142153213</v>
      </c>
      <c r="V2205" s="71">
        <f t="shared" si="853"/>
        <v>3.243450595308488</v>
      </c>
      <c r="W2205" s="71">
        <f t="shared" si="854"/>
        <v>3.276913270237729</v>
      </c>
      <c r="X2205" s="71">
        <f t="shared" si="855"/>
        <v>3.276913270237729</v>
      </c>
      <c r="Y2205" s="71">
        <f t="shared" si="856"/>
        <v>3.3500018567170979</v>
      </c>
      <c r="Z2205" s="55">
        <f t="shared" si="857"/>
        <v>3.3500018567170979</v>
      </c>
    </row>
    <row r="2206" spans="1:26" x14ac:dyDescent="0.25">
      <c r="A2206" s="1">
        <v>42872</v>
      </c>
      <c r="B2206" s="7">
        <v>3.2749999999999999</v>
      </c>
      <c r="C2206" s="28">
        <f t="shared" si="842"/>
        <v>3.2607714285714287</v>
      </c>
      <c r="D2206" s="46">
        <f t="shared" si="862"/>
        <v>3.2585999999999986</v>
      </c>
      <c r="E2206" s="46">
        <f t="shared" si="863"/>
        <v>3.3317422885572139</v>
      </c>
      <c r="F2206" s="50">
        <f t="shared" si="843"/>
        <v>3.9852851011648038E-3</v>
      </c>
      <c r="G2206" s="51">
        <f t="shared" si="844"/>
        <v>-5.7680631451123565E-3</v>
      </c>
      <c r="H2206" s="51">
        <f t="shared" si="861"/>
        <v>-1.1171497584541057E-2</v>
      </c>
      <c r="I2206" s="51">
        <f t="shared" si="845"/>
        <v>5.0328361873201097E-3</v>
      </c>
      <c r="J2206" s="52">
        <f t="shared" si="846"/>
        <v>1.6400000000001302E-2</v>
      </c>
      <c r="K2206" s="28" t="str">
        <f t="shared" si="847"/>
        <v>CP+</v>
      </c>
      <c r="L2206" s="28" t="str">
        <f t="shared" si="848"/>
        <v>I+</v>
      </c>
      <c r="M2206" s="28" t="str">
        <f t="shared" si="849"/>
        <v>B-</v>
      </c>
      <c r="N2206" s="26">
        <f>_xlfn.PERCENTRANK.INC($F$1:$F$2825,F2206)</f>
        <v>0.874</v>
      </c>
      <c r="O2206" s="26">
        <f t="shared" si="858"/>
        <v>0.189</v>
      </c>
      <c r="P2206" s="26">
        <f t="shared" si="850"/>
        <v>0.27900000000000003</v>
      </c>
      <c r="Q2206" s="39">
        <f>FX_GT[[#This Row],[%D]]-F2207</f>
        <v>4.9952951149223601E-4</v>
      </c>
      <c r="R2206" s="40">
        <f t="shared" si="859"/>
        <v>4.9952951149223601E-4</v>
      </c>
      <c r="S2206" s="40">
        <f t="shared" si="860"/>
        <v>0</v>
      </c>
      <c r="T2206" s="38">
        <f t="shared" si="851"/>
        <v>46.570079469794898</v>
      </c>
      <c r="U2206" s="72">
        <f t="shared" si="852"/>
        <v>3.279066336548643</v>
      </c>
      <c r="V2206" s="72">
        <f t="shared" si="853"/>
        <v>3.2424765205942143</v>
      </c>
      <c r="W2206" s="72">
        <f t="shared" si="854"/>
        <v>3.2768949079772129</v>
      </c>
      <c r="X2206" s="72">
        <f t="shared" si="855"/>
        <v>3.2768949079772129</v>
      </c>
      <c r="Y2206" s="72">
        <f t="shared" si="856"/>
        <v>3.3500371965344282</v>
      </c>
      <c r="Z2206" s="54">
        <f t="shared" si="857"/>
        <v>3.3500371965344282</v>
      </c>
    </row>
    <row r="2207" spans="1:26" x14ac:dyDescent="0.25">
      <c r="A2207" s="1">
        <v>42871</v>
      </c>
      <c r="B2207" s="7">
        <v>3.262</v>
      </c>
      <c r="C2207" s="25">
        <f t="shared" si="842"/>
        <v>3.2604809523809517</v>
      </c>
      <c r="D2207" s="45">
        <f t="shared" si="862"/>
        <v>3.2592450980392145</v>
      </c>
      <c r="E2207" s="45">
        <f t="shared" si="863"/>
        <v>3.3319910447761196</v>
      </c>
      <c r="F2207" s="48">
        <f t="shared" si="843"/>
        <v>-1.8359853121174829E-3</v>
      </c>
      <c r="G2207" s="23">
        <f t="shared" si="844"/>
        <v>-8.4503617241169504E-3</v>
      </c>
      <c r="H2207" s="23">
        <f t="shared" si="861"/>
        <v>-2.0037852615135021E-2</v>
      </c>
      <c r="I2207" s="23">
        <f t="shared" si="845"/>
        <v>8.4525768327239567E-4</v>
      </c>
      <c r="J2207" s="24">
        <f t="shared" si="846"/>
        <v>2.7549019607855385E-3</v>
      </c>
      <c r="K2207" s="25" t="str">
        <f t="shared" si="847"/>
        <v>CP+</v>
      </c>
      <c r="L2207" s="25" t="str">
        <f t="shared" si="848"/>
        <v>I+</v>
      </c>
      <c r="M2207" s="25" t="str">
        <f t="shared" si="849"/>
        <v>B-</v>
      </c>
      <c r="N2207" s="26">
        <f>_xlfn.PERCENTRANK.INC($F$1:$F$2825,F2207)</f>
        <v>0.23300000000000001</v>
      </c>
      <c r="O2207" s="26">
        <f t="shared" si="858"/>
        <v>0.124</v>
      </c>
      <c r="P2207" s="26">
        <f t="shared" si="850"/>
        <v>0.224</v>
      </c>
      <c r="Q2207" s="39">
        <f>FX_GT[[#This Row],[%D]]-F2208</f>
        <v>1.1743254943168413E-3</v>
      </c>
      <c r="R2207" s="40">
        <f t="shared" si="859"/>
        <v>1.1743254943168413E-3</v>
      </c>
      <c r="S2207" s="40">
        <f t="shared" si="860"/>
        <v>0</v>
      </c>
      <c r="T2207" s="38">
        <f t="shared" si="851"/>
        <v>44.819879374820083</v>
      </c>
      <c r="U2207" s="71">
        <f t="shared" si="852"/>
        <v>3.278886812431776</v>
      </c>
      <c r="V2207" s="71">
        <f t="shared" si="853"/>
        <v>3.2420750923301274</v>
      </c>
      <c r="W2207" s="71">
        <f t="shared" si="854"/>
        <v>3.2776509580900388</v>
      </c>
      <c r="X2207" s="71">
        <f t="shared" si="855"/>
        <v>3.2776509580900388</v>
      </c>
      <c r="Y2207" s="71">
        <f t="shared" si="856"/>
        <v>3.350396904826944</v>
      </c>
      <c r="Z2207" s="55">
        <f t="shared" si="857"/>
        <v>3.350396904826944</v>
      </c>
    </row>
    <row r="2208" spans="1:26" x14ac:dyDescent="0.25">
      <c r="A2208" s="1">
        <v>42870</v>
      </c>
      <c r="B2208" s="7">
        <v>3.2679999999999998</v>
      </c>
      <c r="C2208" s="28">
        <f t="shared" si="842"/>
        <v>3.259695238095238</v>
      </c>
      <c r="D2208" s="46">
        <f t="shared" si="862"/>
        <v>3.259480392156862</v>
      </c>
      <c r="E2208" s="46">
        <f t="shared" si="863"/>
        <v>3.3323094527363186</v>
      </c>
      <c r="F2208" s="50">
        <f t="shared" si="843"/>
        <v>-1.6801588513822852E-3</v>
      </c>
      <c r="G2208" s="51">
        <f t="shared" si="844"/>
        <v>-5.689597468585661E-3</v>
      </c>
      <c r="H2208" s="51">
        <f t="shared" si="861"/>
        <v>-2.0266218971099703E-2</v>
      </c>
      <c r="I2208" s="51">
        <f t="shared" si="845"/>
        <v>2.6137932486534074E-3</v>
      </c>
      <c r="J2208" s="52">
        <f t="shared" si="846"/>
        <v>8.5196078431377664E-3</v>
      </c>
      <c r="K2208" s="28" t="str">
        <f t="shared" si="847"/>
        <v>CP+</v>
      </c>
      <c r="L2208" s="28" t="str">
        <f t="shared" si="848"/>
        <v>I+</v>
      </c>
      <c r="M2208" s="28" t="str">
        <f t="shared" si="849"/>
        <v>B-</v>
      </c>
      <c r="N2208" s="26">
        <f>_xlfn.PERCENTRANK.INC($F$1:$F$2825,F2208)</f>
        <v>0.248</v>
      </c>
      <c r="O2208" s="26">
        <f t="shared" si="858"/>
        <v>0.191</v>
      </c>
      <c r="P2208" s="26">
        <f t="shared" si="850"/>
        <v>0.223</v>
      </c>
      <c r="Q2208" s="39">
        <f>FX_GT[[#This Row],[%D]]-F2209</f>
        <v>4.5683825688923596E-3</v>
      </c>
      <c r="R2208" s="40">
        <f t="shared" si="859"/>
        <v>4.5683825688923596E-3</v>
      </c>
      <c r="S2208" s="40">
        <f t="shared" si="860"/>
        <v>0</v>
      </c>
      <c r="T2208" s="38">
        <f t="shared" si="851"/>
        <v>41.33821099513024</v>
      </c>
      <c r="U2208" s="72">
        <f t="shared" si="852"/>
        <v>3.2780476500979092</v>
      </c>
      <c r="V2208" s="72">
        <f t="shared" si="853"/>
        <v>3.2413428260925667</v>
      </c>
      <c r="W2208" s="72">
        <f t="shared" si="854"/>
        <v>3.2778328041595333</v>
      </c>
      <c r="X2208" s="72">
        <f t="shared" si="855"/>
        <v>3.2778328041595333</v>
      </c>
      <c r="Y2208" s="72">
        <f t="shared" si="856"/>
        <v>3.3506618647389899</v>
      </c>
      <c r="Z2208" s="54">
        <f t="shared" si="857"/>
        <v>3.3506618647389899</v>
      </c>
    </row>
    <row r="2209" spans="1:26" x14ac:dyDescent="0.25">
      <c r="A2209" s="1">
        <v>42867</v>
      </c>
      <c r="B2209" s="7">
        <v>3.2734999999999999</v>
      </c>
      <c r="C2209" s="25">
        <f t="shared" si="842"/>
        <v>3.258857142857142</v>
      </c>
      <c r="D2209" s="45">
        <f t="shared" si="862"/>
        <v>3.2596960784313715</v>
      </c>
      <c r="E2209" s="45">
        <f t="shared" si="863"/>
        <v>3.3326024875621898</v>
      </c>
      <c r="F2209" s="48">
        <f t="shared" si="843"/>
        <v>-4.1070885305750648E-3</v>
      </c>
      <c r="G2209" s="23">
        <f t="shared" si="844"/>
        <v>2.4498545398867755E-3</v>
      </c>
      <c r="H2209" s="23">
        <f t="shared" si="861"/>
        <v>-1.4391954957396202E-2</v>
      </c>
      <c r="I2209" s="23">
        <f t="shared" si="845"/>
        <v>4.2347265623827795E-3</v>
      </c>
      <c r="J2209" s="24">
        <f t="shared" si="846"/>
        <v>1.3803921568628308E-2</v>
      </c>
      <c r="K2209" s="25" t="str">
        <f t="shared" si="847"/>
        <v>CP+</v>
      </c>
      <c r="L2209" s="25" t="str">
        <f t="shared" si="848"/>
        <v>I+</v>
      </c>
      <c r="M2209" s="25" t="str">
        <f t="shared" si="849"/>
        <v>B-</v>
      </c>
      <c r="N2209" s="26">
        <f>_xlfn.PERCENTRANK.INC($F$1:$F$2825,F2209)</f>
        <v>0.109</v>
      </c>
      <c r="O2209" s="26">
        <f t="shared" si="858"/>
        <v>0.61299999999999999</v>
      </c>
      <c r="P2209" s="26">
        <f t="shared" si="850"/>
        <v>0.25800000000000001</v>
      </c>
      <c r="Q2209" s="39">
        <f>FX_GT[[#This Row],[%D]]-F2210</f>
        <v>2.2946980588067767E-3</v>
      </c>
      <c r="R2209" s="40">
        <f t="shared" si="859"/>
        <v>2.2946980588067767E-3</v>
      </c>
      <c r="S2209" s="40">
        <f t="shared" si="860"/>
        <v>0</v>
      </c>
      <c r="T2209" s="38">
        <f t="shared" si="851"/>
        <v>33.290398644820868</v>
      </c>
      <c r="U2209" s="71">
        <f t="shared" si="852"/>
        <v>3.2770227979875188</v>
      </c>
      <c r="V2209" s="71">
        <f t="shared" si="853"/>
        <v>3.2406914877267652</v>
      </c>
      <c r="W2209" s="71">
        <f t="shared" si="854"/>
        <v>3.2778617335617484</v>
      </c>
      <c r="X2209" s="71">
        <f t="shared" si="855"/>
        <v>3.2778617335617484</v>
      </c>
      <c r="Y2209" s="71">
        <f t="shared" si="856"/>
        <v>3.3507681426925666</v>
      </c>
      <c r="Z2209" s="55">
        <f t="shared" si="857"/>
        <v>3.3507681426925666</v>
      </c>
    </row>
    <row r="2210" spans="1:26" x14ac:dyDescent="0.25">
      <c r="A2210" s="1">
        <v>42866</v>
      </c>
      <c r="B2210" s="7">
        <v>3.2869999999999999</v>
      </c>
      <c r="C2210" s="28">
        <f t="shared" si="842"/>
        <v>3.2572619047619042</v>
      </c>
      <c r="D2210" s="46">
        <f t="shared" si="862"/>
        <v>3.2591568627450971</v>
      </c>
      <c r="E2210" s="46">
        <f t="shared" si="863"/>
        <v>3.3329109452736327</v>
      </c>
      <c r="F2210" s="50">
        <f t="shared" si="843"/>
        <v>-2.1250758955677629E-3</v>
      </c>
      <c r="G2210" s="51">
        <f t="shared" si="844"/>
        <v>1.0659357393025815E-3</v>
      </c>
      <c r="H2210" s="51">
        <f t="shared" si="861"/>
        <v>-1.2319711538461564E-2</v>
      </c>
      <c r="I2210" s="51">
        <f t="shared" si="845"/>
        <v>8.5430491465977917E-3</v>
      </c>
      <c r="J2210" s="52">
        <f t="shared" si="846"/>
        <v>2.7843137254902839E-2</v>
      </c>
      <c r="K2210" s="28" t="str">
        <f t="shared" si="847"/>
        <v>CP+</v>
      </c>
      <c r="L2210" s="28" t="str">
        <f t="shared" si="848"/>
        <v>I+</v>
      </c>
      <c r="M2210" s="28" t="str">
        <f t="shared" si="849"/>
        <v>B-</v>
      </c>
      <c r="N2210" s="26">
        <f>_xlfn.PERCENTRANK.INC($F$1:$F$2825,F2210)</f>
        <v>0.20499999999999999</v>
      </c>
      <c r="O2210" s="26">
        <f t="shared" si="858"/>
        <v>0.53100000000000003</v>
      </c>
      <c r="P2210" s="26">
        <f t="shared" si="850"/>
        <v>0.27</v>
      </c>
      <c r="Q2210" s="39">
        <f>FX_GT[[#This Row],[%D]]-F2211</f>
        <v>-2.2310736273087883E-3</v>
      </c>
      <c r="R2210" s="40">
        <f t="shared" si="859"/>
        <v>0</v>
      </c>
      <c r="S2210" s="40">
        <f t="shared" si="860"/>
        <v>2.2310736273087883E-3</v>
      </c>
      <c r="T2210" s="38">
        <f t="shared" si="851"/>
        <v>28.972242539483858</v>
      </c>
      <c r="U2210" s="72">
        <f t="shared" si="852"/>
        <v>3.2741942624489515</v>
      </c>
      <c r="V2210" s="72">
        <f t="shared" si="853"/>
        <v>3.240329547074857</v>
      </c>
      <c r="W2210" s="72">
        <f t="shared" si="854"/>
        <v>3.2760892204321443</v>
      </c>
      <c r="X2210" s="72">
        <f t="shared" si="855"/>
        <v>3.2760892204321443</v>
      </c>
      <c r="Y2210" s="72">
        <f t="shared" si="856"/>
        <v>3.34984330296068</v>
      </c>
      <c r="Z2210" s="54">
        <f t="shared" si="857"/>
        <v>3.34984330296068</v>
      </c>
    </row>
    <row r="2211" spans="1:26" x14ac:dyDescent="0.25">
      <c r="A2211" s="1">
        <v>42865</v>
      </c>
      <c r="B2211" s="7">
        <v>3.294</v>
      </c>
      <c r="C2211" s="25">
        <f t="shared" si="842"/>
        <v>3.2553476190476185</v>
      </c>
      <c r="D2211" s="45">
        <f t="shared" si="862"/>
        <v>3.2585784313725483</v>
      </c>
      <c r="E2211" s="45">
        <f t="shared" si="863"/>
        <v>3.3331800995024885</v>
      </c>
      <c r="F2211" s="48">
        <f t="shared" si="843"/>
        <v>1.2766733540032771E-3</v>
      </c>
      <c r="G2211" s="23">
        <f t="shared" si="844"/>
        <v>1.2977427886093906E-2</v>
      </c>
      <c r="H2211" s="23">
        <f t="shared" si="861"/>
        <v>-1.184940752962349E-2</v>
      </c>
      <c r="I2211" s="23">
        <f t="shared" si="845"/>
        <v>1.0870251974426703E-2</v>
      </c>
      <c r="J2211" s="24">
        <f t="shared" si="846"/>
        <v>3.5421568627451716E-2</v>
      </c>
      <c r="K2211" s="25" t="str">
        <f t="shared" si="847"/>
        <v>CP+</v>
      </c>
      <c r="L2211" s="25" t="str">
        <f t="shared" si="848"/>
        <v>I+</v>
      </c>
      <c r="M2211" s="25" t="str">
        <f t="shared" si="849"/>
        <v>B-</v>
      </c>
      <c r="N2211" s="26">
        <f>_xlfn.PERCENTRANK.INC($F$1:$F$2825,F2211)</f>
        <v>0.67100000000000004</v>
      </c>
      <c r="O2211" s="26">
        <f t="shared" si="858"/>
        <v>0.94</v>
      </c>
      <c r="P2211" s="26">
        <f t="shared" si="850"/>
        <v>0.27200000000000002</v>
      </c>
      <c r="Q2211" s="39">
        <f>FX_GT[[#This Row],[%D]]-F2212</f>
        <v>-5.3496837693289834E-4</v>
      </c>
      <c r="R2211" s="40">
        <f t="shared" si="859"/>
        <v>0</v>
      </c>
      <c r="S2211" s="40">
        <f t="shared" si="860"/>
        <v>5.3496837693289834E-4</v>
      </c>
      <c r="T2211" s="38">
        <f t="shared" si="851"/>
        <v>34.825886252430081</v>
      </c>
      <c r="U2211" s="71">
        <f t="shared" si="852"/>
        <v>3.2699386716412278</v>
      </c>
      <c r="V2211" s="71">
        <f t="shared" si="853"/>
        <v>3.2407565664540092</v>
      </c>
      <c r="W2211" s="71">
        <f t="shared" si="854"/>
        <v>3.2731694839661576</v>
      </c>
      <c r="X2211" s="71">
        <f t="shared" si="855"/>
        <v>3.2731694839661576</v>
      </c>
      <c r="Y2211" s="71">
        <f t="shared" si="856"/>
        <v>3.3477711520960978</v>
      </c>
      <c r="Z2211" s="55">
        <f t="shared" si="857"/>
        <v>3.3477711520960978</v>
      </c>
    </row>
    <row r="2212" spans="1:26" x14ac:dyDescent="0.25">
      <c r="A2212" s="1">
        <v>42864</v>
      </c>
      <c r="B2212" s="7">
        <v>3.2898000000000001</v>
      </c>
      <c r="C2212" s="28">
        <f t="shared" si="842"/>
        <v>3.2532714285714288</v>
      </c>
      <c r="D2212" s="46">
        <f t="shared" si="862"/>
        <v>3.2578176470588232</v>
      </c>
      <c r="E2212" s="46">
        <f t="shared" si="863"/>
        <v>3.3334890547263698</v>
      </c>
      <c r="F2212" s="50">
        <f t="shared" si="843"/>
        <v>9.4319530227893189E-4</v>
      </c>
      <c r="G2212" s="51">
        <f t="shared" si="844"/>
        <v>1.3774614033465804E-2</v>
      </c>
      <c r="H2212" s="51">
        <f t="shared" si="861"/>
        <v>-1.2872445764695262E-2</v>
      </c>
      <c r="I2212" s="51">
        <f t="shared" si="845"/>
        <v>9.8171096132562124E-3</v>
      </c>
      <c r="J2212" s="52">
        <f t="shared" si="846"/>
        <v>3.1982352941176906E-2</v>
      </c>
      <c r="K2212" s="28" t="str">
        <f t="shared" si="847"/>
        <v>CP+</v>
      </c>
      <c r="L2212" s="28" t="str">
        <f t="shared" si="848"/>
        <v>I+</v>
      </c>
      <c r="M2212" s="28" t="str">
        <f t="shared" si="849"/>
        <v>B-</v>
      </c>
      <c r="N2212" s="26">
        <f>_xlfn.PERCENTRANK.INC($F$1:$F$2825,F2212)</f>
        <v>0.63600000000000001</v>
      </c>
      <c r="O2212" s="26">
        <f t="shared" si="858"/>
        <v>0.95099999999999996</v>
      </c>
      <c r="P2212" s="26">
        <f t="shared" si="850"/>
        <v>0.26700000000000002</v>
      </c>
      <c r="Q2212" s="39">
        <f>FX_GT[[#This Row],[%D]]-F2213</f>
        <v>-6.9652168346672205E-3</v>
      </c>
      <c r="R2212" s="40">
        <f t="shared" si="859"/>
        <v>0</v>
      </c>
      <c r="S2212" s="40">
        <f t="shared" si="860"/>
        <v>6.9652168346672205E-3</v>
      </c>
      <c r="T2212" s="38">
        <f t="shared" si="851"/>
        <v>34.022162754331902</v>
      </c>
      <c r="U2212" s="72">
        <f t="shared" si="852"/>
        <v>3.2654137371614267</v>
      </c>
      <c r="V2212" s="72">
        <f t="shared" si="853"/>
        <v>3.2411291199814309</v>
      </c>
      <c r="W2212" s="72">
        <f t="shared" si="854"/>
        <v>3.269959955648821</v>
      </c>
      <c r="X2212" s="72">
        <f t="shared" si="855"/>
        <v>3.269959955648821</v>
      </c>
      <c r="Y2212" s="72">
        <f t="shared" si="856"/>
        <v>3.3456313633163677</v>
      </c>
      <c r="Z2212" s="54">
        <f t="shared" si="857"/>
        <v>3.3456313633163677</v>
      </c>
    </row>
    <row r="2213" spans="1:26" x14ac:dyDescent="0.25">
      <c r="A2213" s="1">
        <v>42863</v>
      </c>
      <c r="B2213" s="7">
        <v>3.2867000000000002</v>
      </c>
      <c r="C2213" s="25">
        <f t="shared" si="842"/>
        <v>3.2514666666666661</v>
      </c>
      <c r="D2213" s="45">
        <f t="shared" si="862"/>
        <v>3.2571725490196082</v>
      </c>
      <c r="E2213" s="45">
        <f t="shared" si="863"/>
        <v>3.3338412935323394</v>
      </c>
      <c r="F2213" s="48">
        <f t="shared" si="843"/>
        <v>6.4921145306997552E-3</v>
      </c>
      <c r="G2213" s="23">
        <f t="shared" si="844"/>
        <v>1.3162762022194796E-2</v>
      </c>
      <c r="H2213" s="23">
        <f t="shared" si="861"/>
        <v>-6.9792736721251414E-3</v>
      </c>
      <c r="I2213" s="23">
        <f t="shared" si="845"/>
        <v>9.0653628372496294E-3</v>
      </c>
      <c r="J2213" s="24">
        <f t="shared" si="846"/>
        <v>2.9527450980392E-2</v>
      </c>
      <c r="K2213" s="25" t="str">
        <f t="shared" si="847"/>
        <v>CP+</v>
      </c>
      <c r="L2213" s="25" t="str">
        <f t="shared" si="848"/>
        <v>I+</v>
      </c>
      <c r="M2213" s="25" t="str">
        <f t="shared" si="849"/>
        <v>B-</v>
      </c>
      <c r="N2213" s="26">
        <f>_xlfn.PERCENTRANK.INC($F$1:$F$2825,F2213)</f>
        <v>0.95699999999999996</v>
      </c>
      <c r="O2213" s="26">
        <f t="shared" si="858"/>
        <v>0.94299999999999995</v>
      </c>
      <c r="P2213" s="26">
        <f t="shared" si="850"/>
        <v>0.313</v>
      </c>
      <c r="Q2213" s="39">
        <f>FX_GT[[#This Row],[%D]]-F2214</f>
        <v>5.6243128628983285E-3</v>
      </c>
      <c r="R2213" s="40">
        <f t="shared" si="859"/>
        <v>5.6243128628983285E-3</v>
      </c>
      <c r="S2213" s="40">
        <f t="shared" si="860"/>
        <v>0</v>
      </c>
      <c r="T2213" s="38">
        <f t="shared" si="851"/>
        <v>39.723914736489668</v>
      </c>
      <c r="U2213" s="71">
        <f t="shared" si="852"/>
        <v>3.2608711448832559</v>
      </c>
      <c r="V2213" s="71">
        <f t="shared" si="853"/>
        <v>3.2420621884500762</v>
      </c>
      <c r="W2213" s="71">
        <f t="shared" si="854"/>
        <v>3.266577027236198</v>
      </c>
      <c r="X2213" s="71">
        <f t="shared" si="855"/>
        <v>3.266577027236198</v>
      </c>
      <c r="Y2213" s="71">
        <f t="shared" si="856"/>
        <v>3.3432457717489292</v>
      </c>
      <c r="Z2213" s="55">
        <f t="shared" si="857"/>
        <v>3.3432457717489292</v>
      </c>
    </row>
    <row r="2214" spans="1:26" x14ac:dyDescent="0.25">
      <c r="A2214" s="1">
        <v>42860</v>
      </c>
      <c r="B2214" s="7">
        <v>3.2654999999999998</v>
      </c>
      <c r="C2214" s="28">
        <f t="shared" si="842"/>
        <v>3.2507619047619043</v>
      </c>
      <c r="D2214" s="46">
        <f t="shared" si="862"/>
        <v>3.2568392156862753</v>
      </c>
      <c r="E2214" s="46">
        <f t="shared" si="863"/>
        <v>3.3343393034825879</v>
      </c>
      <c r="F2214" s="50">
        <f t="shared" si="843"/>
        <v>-5.4819552306990538E-3</v>
      </c>
      <c r="G2214" s="51">
        <f t="shared" si="844"/>
        <v>4.552865536653572E-3</v>
      </c>
      <c r="H2214" s="51">
        <f t="shared" si="861"/>
        <v>-1.6474911149930715E-2</v>
      </c>
      <c r="I2214" s="51">
        <f t="shared" si="845"/>
        <v>2.6592606328278744E-3</v>
      </c>
      <c r="J2214" s="52">
        <f t="shared" si="846"/>
        <v>8.6607843137245233E-3</v>
      </c>
      <c r="K2214" s="28" t="str">
        <f t="shared" si="847"/>
        <v>CP+</v>
      </c>
      <c r="L2214" s="28" t="str">
        <f t="shared" si="848"/>
        <v>I+</v>
      </c>
      <c r="M2214" s="28" t="str">
        <f t="shared" si="849"/>
        <v>B-</v>
      </c>
      <c r="N2214" s="26">
        <f>_xlfn.PERCENTRANK.INC($F$1:$F$2825,F2214)</f>
        <v>6.4000000000000001E-2</v>
      </c>
      <c r="O2214" s="26">
        <f t="shared" si="858"/>
        <v>0.72199999999999998</v>
      </c>
      <c r="P2214" s="26">
        <f t="shared" si="850"/>
        <v>0.246</v>
      </c>
      <c r="Q2214" s="39">
        <f>FX_GT[[#This Row],[%D]]-F2215</f>
        <v>-9.4921375983196832E-3</v>
      </c>
      <c r="R2214" s="40">
        <f t="shared" si="859"/>
        <v>0</v>
      </c>
      <c r="S2214" s="40">
        <f t="shared" si="860"/>
        <v>9.4921375983196832E-3</v>
      </c>
      <c r="T2214" s="38">
        <f t="shared" si="851"/>
        <v>26.203049939627491</v>
      </c>
      <c r="U2214" s="72">
        <f t="shared" si="852"/>
        <v>3.2595910595167044</v>
      </c>
      <c r="V2214" s="72">
        <f t="shared" si="853"/>
        <v>3.2419327500071042</v>
      </c>
      <c r="W2214" s="72">
        <f t="shared" si="854"/>
        <v>3.2656683704410754</v>
      </c>
      <c r="X2214" s="72">
        <f t="shared" si="855"/>
        <v>3.2656683704410754</v>
      </c>
      <c r="Y2214" s="72">
        <f t="shared" si="856"/>
        <v>3.343168458237388</v>
      </c>
      <c r="Z2214" s="54">
        <f t="shared" si="857"/>
        <v>3.343168458237388</v>
      </c>
    </row>
    <row r="2215" spans="1:26" x14ac:dyDescent="0.25">
      <c r="A2215" s="1">
        <v>42859</v>
      </c>
      <c r="B2215" s="7">
        <v>3.2835000000000001</v>
      </c>
      <c r="C2215" s="25">
        <f t="shared" si="842"/>
        <v>3.2490476190476185</v>
      </c>
      <c r="D2215" s="45">
        <f t="shared" si="862"/>
        <v>3.2561529411764707</v>
      </c>
      <c r="E2215" s="45">
        <f t="shared" si="863"/>
        <v>3.3346726368159207</v>
      </c>
      <c r="F2215" s="48">
        <f t="shared" si="843"/>
        <v>9.748447013961492E-3</v>
      </c>
      <c r="G2215" s="23">
        <f t="shared" si="844"/>
        <v>1.1864406779660941E-2</v>
      </c>
      <c r="H2215" s="23">
        <f t="shared" si="861"/>
        <v>-1.3875123885034646E-2</v>
      </c>
      <c r="I2215" s="23">
        <f t="shared" si="845"/>
        <v>8.3985793411929573E-3</v>
      </c>
      <c r="J2215" s="24">
        <f t="shared" si="846"/>
        <v>2.7347058823529391E-2</v>
      </c>
      <c r="K2215" s="25" t="str">
        <f t="shared" si="847"/>
        <v>CP+</v>
      </c>
      <c r="L2215" s="25" t="str">
        <f t="shared" si="848"/>
        <v>I+</v>
      </c>
      <c r="M2215" s="25" t="str">
        <f t="shared" si="849"/>
        <v>B-</v>
      </c>
      <c r="N2215" s="26">
        <f>_xlfn.PERCENTRANK.INC($F$1:$F$2825,F2215)</f>
        <v>0.98699999999999999</v>
      </c>
      <c r="O2215" s="26">
        <f t="shared" si="858"/>
        <v>0.92600000000000005</v>
      </c>
      <c r="P2215" s="26">
        <f t="shared" si="850"/>
        <v>0.26100000000000001</v>
      </c>
      <c r="Q2215" s="39">
        <f>FX_GT[[#This Row],[%D]]-F2216</f>
        <v>-2.0687197073233632E-3</v>
      </c>
      <c r="R2215" s="40">
        <f t="shared" si="859"/>
        <v>0</v>
      </c>
      <c r="S2215" s="40">
        <f t="shared" si="860"/>
        <v>2.0687197073233632E-3</v>
      </c>
      <c r="T2215" s="38">
        <f t="shared" si="851"/>
        <v>39.000889288479556</v>
      </c>
      <c r="U2215" s="71">
        <f t="shared" si="852"/>
        <v>3.2533747519260228</v>
      </c>
      <c r="V2215" s="71">
        <f t="shared" si="853"/>
        <v>3.2447204861692143</v>
      </c>
      <c r="W2215" s="71">
        <f t="shared" si="854"/>
        <v>3.2604800740548749</v>
      </c>
      <c r="X2215" s="71">
        <f t="shared" si="855"/>
        <v>3.2604800740548749</v>
      </c>
      <c r="Y2215" s="71">
        <f t="shared" si="856"/>
        <v>3.338999769694325</v>
      </c>
      <c r="Z2215" s="55">
        <f t="shared" si="857"/>
        <v>3.338999769694325</v>
      </c>
    </row>
    <row r="2216" spans="1:26" x14ac:dyDescent="0.25">
      <c r="A2216" s="1">
        <v>42858</v>
      </c>
      <c r="B2216" s="7">
        <v>3.2517999999999998</v>
      </c>
      <c r="C2216" s="28">
        <f t="shared" si="842"/>
        <v>3.248995238095238</v>
      </c>
      <c r="D2216" s="46">
        <f t="shared" si="862"/>
        <v>3.2560490196078438</v>
      </c>
      <c r="E2216" s="46">
        <f t="shared" si="863"/>
        <v>3.3352134328358218</v>
      </c>
      <c r="F2216" s="50">
        <f t="shared" si="843"/>
        <v>2.0646513204523043E-3</v>
      </c>
      <c r="G2216" s="51">
        <f t="shared" si="844"/>
        <v>5.5384615384612701E-4</v>
      </c>
      <c r="H2216" s="51">
        <f t="shared" si="861"/>
        <v>-2.3776643650555429E-2</v>
      </c>
      <c r="I2216" s="51">
        <f t="shared" si="845"/>
        <v>-1.3049618056289924E-3</v>
      </c>
      <c r="J2216" s="52">
        <f t="shared" si="846"/>
        <v>-4.2490196078439624E-3</v>
      </c>
      <c r="K2216" s="28" t="str">
        <f t="shared" si="847"/>
        <v>CP+</v>
      </c>
      <c r="L2216" s="28" t="str">
        <f t="shared" si="848"/>
        <v>I-</v>
      </c>
      <c r="M2216" s="28" t="str">
        <f t="shared" si="849"/>
        <v>B-</v>
      </c>
      <c r="N2216" s="26">
        <f>_xlfn.PERCENTRANK.INC($F$1:$F$2825,F2216)</f>
        <v>0.751</v>
      </c>
      <c r="O2216" s="26">
        <f t="shared" si="858"/>
        <v>0.48899999999999999</v>
      </c>
      <c r="P2216" s="26">
        <f t="shared" si="850"/>
        <v>0.20699999999999999</v>
      </c>
      <c r="Q2216" s="39">
        <f>FX_GT[[#This Row],[%D]]-F2217</f>
        <v>-9.9637777578920339E-4</v>
      </c>
      <c r="R2216" s="40">
        <f t="shared" si="859"/>
        <v>0</v>
      </c>
      <c r="S2216" s="40">
        <f t="shared" si="860"/>
        <v>9.9637777578920339E-4</v>
      </c>
      <c r="T2216" s="38">
        <f t="shared" si="851"/>
        <v>39.40348514519868</v>
      </c>
      <c r="U2216" s="72">
        <f t="shared" si="852"/>
        <v>3.2532891628120542</v>
      </c>
      <c r="V2216" s="72">
        <f t="shared" si="853"/>
        <v>3.2447013133784219</v>
      </c>
      <c r="W2216" s="72">
        <f t="shared" si="854"/>
        <v>3.2603429443246599</v>
      </c>
      <c r="X2216" s="72">
        <f t="shared" si="855"/>
        <v>3.2603429443246599</v>
      </c>
      <c r="Y2216" s="72">
        <f t="shared" si="856"/>
        <v>3.3395073575526379</v>
      </c>
      <c r="Z2216" s="54">
        <f t="shared" si="857"/>
        <v>3.3395073575526379</v>
      </c>
    </row>
    <row r="2217" spans="1:26" x14ac:dyDescent="0.25">
      <c r="A2217" s="1">
        <v>42857</v>
      </c>
      <c r="B2217" s="7">
        <v>3.2450999999999999</v>
      </c>
      <c r="C2217" s="25">
        <f t="shared" si="842"/>
        <v>3.2490857142857146</v>
      </c>
      <c r="D2217" s="45">
        <f t="shared" si="862"/>
        <v>3.256086274509804</v>
      </c>
      <c r="E2217" s="45">
        <f t="shared" si="863"/>
        <v>3.335842288557215</v>
      </c>
      <c r="F2217" s="48">
        <f t="shared" si="843"/>
        <v>3.3908754623901416E-4</v>
      </c>
      <c r="G2217" s="23">
        <f t="shared" si="844"/>
        <v>-1.2324757356341198E-4</v>
      </c>
      <c r="H2217" s="23">
        <f t="shared" si="861"/>
        <v>-1.7291502634607325E-2</v>
      </c>
      <c r="I2217" s="23">
        <f t="shared" si="845"/>
        <v>-3.374073529872337E-3</v>
      </c>
      <c r="J2217" s="24">
        <f t="shared" si="846"/>
        <v>-1.0986274509804161E-2</v>
      </c>
      <c r="K2217" s="25" t="str">
        <f t="shared" si="847"/>
        <v>CP-</v>
      </c>
      <c r="L2217" s="25" t="str">
        <f t="shared" si="848"/>
        <v>I-</v>
      </c>
      <c r="M2217" s="25" t="str">
        <f t="shared" si="849"/>
        <v>B-</v>
      </c>
      <c r="N2217" s="26">
        <f>_xlfn.PERCENTRANK.INC($F$1:$F$2825,F2217)</f>
        <v>0.55700000000000005</v>
      </c>
      <c r="O2217" s="26">
        <f t="shared" si="858"/>
        <v>0.441</v>
      </c>
      <c r="P2217" s="26">
        <f t="shared" si="850"/>
        <v>0.24099999999999999</v>
      </c>
      <c r="Q2217" s="39">
        <f>FX_GT[[#This Row],[%D]]-F2218</f>
        <v>2.5695670413935501E-3</v>
      </c>
      <c r="R2217" s="40">
        <f t="shared" si="859"/>
        <v>2.5695670413935501E-3</v>
      </c>
      <c r="S2217" s="40">
        <f t="shared" si="860"/>
        <v>0</v>
      </c>
      <c r="T2217" s="38">
        <f t="shared" si="851"/>
        <v>39.76651087224883</v>
      </c>
      <c r="U2217" s="71">
        <f t="shared" si="852"/>
        <v>3.2532999632979163</v>
      </c>
      <c r="V2217" s="71">
        <f t="shared" si="853"/>
        <v>3.2448714652735129</v>
      </c>
      <c r="W2217" s="71">
        <f t="shared" si="854"/>
        <v>3.2603005235220057</v>
      </c>
      <c r="X2217" s="71">
        <f t="shared" si="855"/>
        <v>3.2603005235220057</v>
      </c>
      <c r="Y2217" s="71">
        <f t="shared" si="856"/>
        <v>3.3400565375694167</v>
      </c>
      <c r="Z2217" s="55">
        <f t="shared" si="857"/>
        <v>3.3400565375694167</v>
      </c>
    </row>
    <row r="2218" spans="1:26" x14ac:dyDescent="0.25">
      <c r="A2218" s="1">
        <v>42856</v>
      </c>
      <c r="B2218" s="7">
        <v>3.2440000000000002</v>
      </c>
      <c r="C2218" s="28">
        <f t="shared" si="842"/>
        <v>3.2493523809523812</v>
      </c>
      <c r="D2218" s="46">
        <f t="shared" si="862"/>
        <v>3.2564392156862754</v>
      </c>
      <c r="E2218" s="46">
        <f t="shared" si="863"/>
        <v>3.3362278606965181</v>
      </c>
      <c r="F2218" s="50">
        <f t="shared" si="843"/>
        <v>-2.0610945334850195E-3</v>
      </c>
      <c r="G2218" s="51">
        <f t="shared" si="844"/>
        <v>-2.1573643171934886E-4</v>
      </c>
      <c r="H2218" s="51">
        <f t="shared" si="861"/>
        <v>-1.2751453178733274E-2</v>
      </c>
      <c r="I2218" s="51">
        <f t="shared" si="845"/>
        <v>-3.8198826578292695E-3</v>
      </c>
      <c r="J2218" s="52">
        <f t="shared" si="846"/>
        <v>-1.2439215686275151E-2</v>
      </c>
      <c r="K2218" s="28" t="str">
        <f t="shared" si="847"/>
        <v>CP-</v>
      </c>
      <c r="L2218" s="28" t="str">
        <f t="shared" si="848"/>
        <v>I-</v>
      </c>
      <c r="M2218" s="28" t="str">
        <f t="shared" si="849"/>
        <v>B-</v>
      </c>
      <c r="N2218" s="26">
        <f>_xlfn.PERCENTRANK.INC($F$1:$F$2825,F2218)</f>
        <v>0.21099999999999999</v>
      </c>
      <c r="O2218" s="26">
        <f t="shared" si="858"/>
        <v>0.436</v>
      </c>
      <c r="P2218" s="26">
        <f t="shared" si="850"/>
        <v>0.26800000000000002</v>
      </c>
      <c r="Q2218" s="39">
        <f>FX_GT[[#This Row],[%D]]-F2219</f>
        <v>-8.7306040019319298E-4</v>
      </c>
      <c r="R2218" s="40">
        <f t="shared" si="859"/>
        <v>0</v>
      </c>
      <c r="S2218" s="40">
        <f t="shared" si="860"/>
        <v>8.7306040019319298E-4</v>
      </c>
      <c r="T2218" s="38">
        <f t="shared" si="851"/>
        <v>28.650333674835622</v>
      </c>
      <c r="U2218" s="72">
        <f t="shared" si="852"/>
        <v>3.2534231238045423</v>
      </c>
      <c r="V2218" s="72">
        <f t="shared" si="853"/>
        <v>3.2452816381002201</v>
      </c>
      <c r="W2218" s="72">
        <f t="shared" si="854"/>
        <v>3.2605099585384365</v>
      </c>
      <c r="X2218" s="72">
        <f t="shared" si="855"/>
        <v>3.2605099585384365</v>
      </c>
      <c r="Y2218" s="72">
        <f t="shared" si="856"/>
        <v>3.3402986035486792</v>
      </c>
      <c r="Z2218" s="54">
        <f t="shared" si="857"/>
        <v>3.3402986035486792</v>
      </c>
    </row>
    <row r="2219" spans="1:26" x14ac:dyDescent="0.25">
      <c r="A2219" s="1">
        <v>42853</v>
      </c>
      <c r="B2219" s="7">
        <v>3.2507000000000001</v>
      </c>
      <c r="C2219" s="25">
        <f t="shared" si="842"/>
        <v>3.2491333333333339</v>
      </c>
      <c r="D2219" s="45">
        <f t="shared" si="862"/>
        <v>3.2563960784313735</v>
      </c>
      <c r="E2219" s="45">
        <f t="shared" si="863"/>
        <v>3.3366074626865676</v>
      </c>
      <c r="F2219" s="48">
        <f t="shared" si="843"/>
        <v>1.7565485362096567E-3</v>
      </c>
      <c r="G2219" s="23">
        <f t="shared" si="844"/>
        <v>2.6835286859963059E-3</v>
      </c>
      <c r="H2219" s="23">
        <f t="shared" si="861"/>
        <v>-7.7228327228325844E-3</v>
      </c>
      <c r="I2219" s="23">
        <f t="shared" si="845"/>
        <v>-1.7491970553278507E-3</v>
      </c>
      <c r="J2219" s="24">
        <f t="shared" si="846"/>
        <v>-5.6960784313733193E-3</v>
      </c>
      <c r="K2219" s="25" t="str">
        <f t="shared" si="847"/>
        <v>CP+</v>
      </c>
      <c r="L2219" s="25" t="str">
        <f t="shared" si="848"/>
        <v>I-</v>
      </c>
      <c r="M2219" s="25" t="str">
        <f t="shared" si="849"/>
        <v>B-</v>
      </c>
      <c r="N2219" s="26">
        <f>_xlfn.PERCENTRANK.INC($F$1:$F$2825,F2219)</f>
        <v>0.72</v>
      </c>
      <c r="O2219" s="26">
        <f t="shared" si="858"/>
        <v>0.628</v>
      </c>
      <c r="P2219" s="26">
        <f t="shared" si="850"/>
        <v>0.307</v>
      </c>
      <c r="Q2219" s="39">
        <f>FX_GT[[#This Row],[%D]]-F2220</f>
        <v>3.4570382835710234E-3</v>
      </c>
      <c r="R2219" s="40">
        <f t="shared" si="859"/>
        <v>3.4570382835710234E-3</v>
      </c>
      <c r="S2219" s="40">
        <f t="shared" si="860"/>
        <v>0</v>
      </c>
      <c r="T2219" s="38">
        <f t="shared" si="851"/>
        <v>32.094495657014562</v>
      </c>
      <c r="U2219" s="71">
        <f t="shared" si="852"/>
        <v>3.2531921476533308</v>
      </c>
      <c r="V2219" s="71">
        <f t="shared" si="853"/>
        <v>3.245074519013337</v>
      </c>
      <c r="W2219" s="71">
        <f t="shared" si="854"/>
        <v>3.2604548927513703</v>
      </c>
      <c r="X2219" s="71">
        <f t="shared" si="855"/>
        <v>3.2604548927513703</v>
      </c>
      <c r="Y2219" s="71">
        <f t="shared" si="856"/>
        <v>3.3406662770065645</v>
      </c>
      <c r="Z2219" s="55">
        <f t="shared" si="857"/>
        <v>3.3406662770065645</v>
      </c>
    </row>
    <row r="2220" spans="1:26" x14ac:dyDescent="0.25">
      <c r="A2220" s="1">
        <v>42852</v>
      </c>
      <c r="B2220" s="7">
        <v>3.2450000000000001</v>
      </c>
      <c r="C2220" s="28">
        <f t="shared" si="842"/>
        <v>3.2492523809523819</v>
      </c>
      <c r="D2220" s="46">
        <f t="shared" si="862"/>
        <v>3.2566960784313737</v>
      </c>
      <c r="E2220" s="46">
        <f t="shared" si="863"/>
        <v>3.3369467661691554</v>
      </c>
      <c r="F2220" s="50">
        <f t="shared" si="843"/>
        <v>-1.5384615384614886E-3</v>
      </c>
      <c r="G2220" s="51">
        <f t="shared" si="844"/>
        <v>5.550074000988392E-4</v>
      </c>
      <c r="H2220" s="51">
        <f t="shared" si="861"/>
        <v>-1.3557879377431914E-2</v>
      </c>
      <c r="I2220" s="51">
        <f t="shared" si="845"/>
        <v>-3.5913939003504132E-3</v>
      </c>
      <c r="J2220" s="52">
        <f t="shared" si="846"/>
        <v>-1.1696078431373547E-2</v>
      </c>
      <c r="K2220" s="28" t="str">
        <f t="shared" si="847"/>
        <v>CP-</v>
      </c>
      <c r="L2220" s="28" t="str">
        <f t="shared" si="848"/>
        <v>I-</v>
      </c>
      <c r="M2220" s="28" t="str">
        <f t="shared" si="849"/>
        <v>B-</v>
      </c>
      <c r="N2220" s="26">
        <f>_xlfn.PERCENTRANK.INC($F$1:$F$2825,F2220)</f>
        <v>0.26600000000000001</v>
      </c>
      <c r="O2220" s="26">
        <f t="shared" si="858"/>
        <v>0.48899999999999999</v>
      </c>
      <c r="P2220" s="26">
        <f t="shared" si="850"/>
        <v>0.26400000000000001</v>
      </c>
      <c r="Q2220" s="39">
        <f>FX_GT[[#This Row],[%D]]-F2221</f>
        <v>-1.0777815607916352E-3</v>
      </c>
      <c r="R2220" s="40">
        <f t="shared" si="859"/>
        <v>0</v>
      </c>
      <c r="S2220" s="40">
        <f t="shared" si="860"/>
        <v>1.0777815607916352E-3</v>
      </c>
      <c r="T2220" s="38">
        <f t="shared" si="851"/>
        <v>21.496237470485639</v>
      </c>
      <c r="U2220" s="72">
        <f t="shared" si="852"/>
        <v>3.2532571675621123</v>
      </c>
      <c r="V2220" s="72">
        <f t="shared" si="853"/>
        <v>3.2452475943426515</v>
      </c>
      <c r="W2220" s="72">
        <f t="shared" si="854"/>
        <v>3.260700865041104</v>
      </c>
      <c r="X2220" s="72">
        <f t="shared" si="855"/>
        <v>3.260700865041104</v>
      </c>
      <c r="Y2220" s="72">
        <f t="shared" si="856"/>
        <v>3.3409515527788858</v>
      </c>
      <c r="Z2220" s="54">
        <f t="shared" si="857"/>
        <v>3.3409515527788858</v>
      </c>
    </row>
    <row r="2221" spans="1:26" x14ac:dyDescent="0.25">
      <c r="A2221" s="1">
        <v>42851</v>
      </c>
      <c r="B2221" s="7">
        <v>3.25</v>
      </c>
      <c r="C2221" s="25">
        <f t="shared" si="842"/>
        <v>3.2490000000000001</v>
      </c>
      <c r="D2221" s="45">
        <f t="shared" si="862"/>
        <v>3.2569274509803918</v>
      </c>
      <c r="E2221" s="45">
        <f t="shared" si="863"/>
        <v>3.3371950248756224</v>
      </c>
      <c r="F2221" s="48">
        <f t="shared" si="843"/>
        <v>1.3865352025883571E-3</v>
      </c>
      <c r="G2221" s="23">
        <f t="shared" si="844"/>
        <v>-6.4573660096556296E-4</v>
      </c>
      <c r="H2221" s="23">
        <f t="shared" si="861"/>
        <v>-1.0202527790467486E-2</v>
      </c>
      <c r="I2221" s="23">
        <f t="shared" si="845"/>
        <v>-2.1269896504162358E-3</v>
      </c>
      <c r="J2221" s="24">
        <f t="shared" si="846"/>
        <v>-6.9274509803918249E-3</v>
      </c>
      <c r="K2221" s="25" t="str">
        <f t="shared" si="847"/>
        <v>CP+</v>
      </c>
      <c r="L2221" s="25" t="str">
        <f t="shared" si="848"/>
        <v>I-</v>
      </c>
      <c r="M2221" s="25" t="str">
        <f t="shared" si="849"/>
        <v>B-</v>
      </c>
      <c r="N2221" s="26">
        <f>_xlfn.PERCENTRANK.INC($F$1:$F$2825,F2221)</f>
        <v>0.68400000000000005</v>
      </c>
      <c r="O2221" s="26">
        <f t="shared" si="858"/>
        <v>0.40300000000000002</v>
      </c>
      <c r="P2221" s="26">
        <f t="shared" si="850"/>
        <v>0.28599999999999998</v>
      </c>
      <c r="Q2221" s="39">
        <f>FX_GT[[#This Row],[%D]]-F2222</f>
        <v>-2.0333127411035212E-3</v>
      </c>
      <c r="R2221" s="40">
        <f t="shared" si="859"/>
        <v>0</v>
      </c>
      <c r="S2221" s="40">
        <f t="shared" si="860"/>
        <v>2.0333127411035212E-3</v>
      </c>
      <c r="T2221" s="38">
        <f t="shared" si="851"/>
        <v>20.491898459626952</v>
      </c>
      <c r="U2221" s="71">
        <f t="shared" si="852"/>
        <v>3.2530220805037877</v>
      </c>
      <c r="V2221" s="71">
        <f t="shared" si="853"/>
        <v>3.2449779194962125</v>
      </c>
      <c r="W2221" s="71">
        <f t="shared" si="854"/>
        <v>3.2609495314841794</v>
      </c>
      <c r="X2221" s="71">
        <f t="shared" si="855"/>
        <v>3.2609495314841794</v>
      </c>
      <c r="Y2221" s="71">
        <f t="shared" si="856"/>
        <v>3.34121710537941</v>
      </c>
      <c r="Z2221" s="55">
        <f t="shared" si="857"/>
        <v>3.34121710537941</v>
      </c>
    </row>
    <row r="2222" spans="1:26" x14ac:dyDescent="0.25">
      <c r="A2222" s="1">
        <v>42850</v>
      </c>
      <c r="B2222" s="7">
        <v>3.2454999999999998</v>
      </c>
      <c r="C2222" s="28">
        <f t="shared" si="842"/>
        <v>3.2490238095238095</v>
      </c>
      <c r="D2222" s="46">
        <f t="shared" si="862"/>
        <v>3.2572098039215693</v>
      </c>
      <c r="E2222" s="46">
        <f t="shared" si="863"/>
        <v>3.3373746268656732</v>
      </c>
      <c r="F2222" s="50">
        <f t="shared" si="843"/>
        <v>2.4655592196509701E-4</v>
      </c>
      <c r="G2222" s="51">
        <f t="shared" si="844"/>
        <v>-2.0294578887488646E-3</v>
      </c>
      <c r="H2222" s="51">
        <f t="shared" si="861"/>
        <v>-1.1633218625331287E-2</v>
      </c>
      <c r="I2222" s="51">
        <f t="shared" si="845"/>
        <v>-3.5950413471896414E-3</v>
      </c>
      <c r="J2222" s="52">
        <f t="shared" si="846"/>
        <v>-1.1709803921569506E-2</v>
      </c>
      <c r="K2222" s="28" t="str">
        <f t="shared" si="847"/>
        <v>CP-</v>
      </c>
      <c r="L2222" s="28" t="str">
        <f t="shared" si="848"/>
        <v>I-</v>
      </c>
      <c r="M2222" s="28" t="str">
        <f t="shared" si="849"/>
        <v>B-</v>
      </c>
      <c r="N2222" s="26">
        <f>_xlfn.PERCENTRANK.INC($F$1:$F$2825,F2222)</f>
        <v>0.53700000000000003</v>
      </c>
      <c r="O2222" s="26">
        <f t="shared" si="858"/>
        <v>0.32800000000000001</v>
      </c>
      <c r="P2222" s="26">
        <f t="shared" si="850"/>
        <v>0.27500000000000002</v>
      </c>
      <c r="Q2222" s="39">
        <f>FX_GT[[#This Row],[%D]]-F2223</f>
        <v>-1.6725409318678608E-3</v>
      </c>
      <c r="R2222" s="40">
        <f t="shared" si="859"/>
        <v>0</v>
      </c>
      <c r="S2222" s="40">
        <f t="shared" si="860"/>
        <v>1.6725409318678608E-3</v>
      </c>
      <c r="T2222" s="38">
        <f t="shared" si="851"/>
        <v>21.822112754403449</v>
      </c>
      <c r="U2222" s="72">
        <f t="shared" si="852"/>
        <v>3.2530885325997656</v>
      </c>
      <c r="V2222" s="72">
        <f t="shared" si="853"/>
        <v>3.2449590864478535</v>
      </c>
      <c r="W2222" s="72">
        <f t="shared" si="854"/>
        <v>3.2612745269975254</v>
      </c>
      <c r="X2222" s="72">
        <f t="shared" si="855"/>
        <v>3.2612745269975254</v>
      </c>
      <c r="Y2222" s="72">
        <f t="shared" si="856"/>
        <v>3.3414393499416293</v>
      </c>
      <c r="Z2222" s="54">
        <f t="shared" si="857"/>
        <v>3.3414393499416293</v>
      </c>
    </row>
    <row r="2223" spans="1:26" x14ac:dyDescent="0.25">
      <c r="A2223" s="1">
        <v>42849</v>
      </c>
      <c r="B2223" s="7">
        <v>3.2446999999999999</v>
      </c>
      <c r="C2223" s="25">
        <f t="shared" si="842"/>
        <v>3.2488000000000001</v>
      </c>
      <c r="D2223" s="45">
        <f t="shared" si="862"/>
        <v>3.2573725490196086</v>
      </c>
      <c r="E2223" s="45">
        <f t="shared" si="863"/>
        <v>3.3375422885572155</v>
      </c>
      <c r="F2223" s="48">
        <f t="shared" si="843"/>
        <v>8.3281924737810265E-4</v>
      </c>
      <c r="G2223" s="23">
        <f t="shared" si="844"/>
        <v>-3.4399090881169769E-3</v>
      </c>
      <c r="H2223" s="23">
        <f t="shared" si="861"/>
        <v>-7.919036262459489E-3</v>
      </c>
      <c r="I2223" s="23">
        <f t="shared" si="845"/>
        <v>-3.8904205241806974E-3</v>
      </c>
      <c r="J2223" s="24">
        <f t="shared" si="846"/>
        <v>-1.2672549019608681E-2</v>
      </c>
      <c r="K2223" s="25" t="str">
        <f t="shared" si="847"/>
        <v>CP-</v>
      </c>
      <c r="L2223" s="25" t="str">
        <f t="shared" si="848"/>
        <v>I-</v>
      </c>
      <c r="M2223" s="25" t="str">
        <f t="shared" si="849"/>
        <v>B-</v>
      </c>
      <c r="N2223" s="26">
        <f>_xlfn.PERCENTRANK.INC($F$1:$F$2825,F2223)</f>
        <v>0.61699999999999999</v>
      </c>
      <c r="O2223" s="26">
        <f t="shared" si="858"/>
        <v>0.27</v>
      </c>
      <c r="P2223" s="26">
        <f t="shared" si="850"/>
        <v>0.30499999999999999</v>
      </c>
      <c r="Q2223" s="39">
        <f>FX_GT[[#This Row],[%D]]-F2224</f>
        <v>-6.1796326730623186E-4</v>
      </c>
      <c r="R2223" s="40">
        <f t="shared" si="859"/>
        <v>0</v>
      </c>
      <c r="S2223" s="40">
        <f t="shared" si="860"/>
        <v>6.1796326730623186E-4</v>
      </c>
      <c r="T2223" s="38">
        <f t="shared" si="851"/>
        <v>22.323467525718755</v>
      </c>
      <c r="U2223" s="71">
        <f t="shared" si="852"/>
        <v>3.2527992630900155</v>
      </c>
      <c r="V2223" s="71">
        <f t="shared" si="853"/>
        <v>3.2448007369099847</v>
      </c>
      <c r="W2223" s="71">
        <f t="shared" si="854"/>
        <v>3.261371812109624</v>
      </c>
      <c r="X2223" s="71">
        <f t="shared" si="855"/>
        <v>3.261371812109624</v>
      </c>
      <c r="Y2223" s="71">
        <f t="shared" si="856"/>
        <v>3.3415415516472309</v>
      </c>
      <c r="Z2223" s="55">
        <f t="shared" si="857"/>
        <v>3.3415415516472309</v>
      </c>
    </row>
    <row r="2224" spans="1:26" x14ac:dyDescent="0.25">
      <c r="A2224" s="1">
        <v>42846</v>
      </c>
      <c r="B2224" s="7">
        <v>3.242</v>
      </c>
      <c r="C2224" s="28">
        <f t="shared" si="842"/>
        <v>3.2488952380952387</v>
      </c>
      <c r="D2224" s="46">
        <f t="shared" si="862"/>
        <v>3.2578725490196083</v>
      </c>
      <c r="E2224" s="46">
        <f t="shared" si="863"/>
        <v>3.3377248756218925</v>
      </c>
      <c r="F2224" s="50">
        <f t="shared" si="843"/>
        <v>-3.7000493339911511E-4</v>
      </c>
      <c r="G2224" s="51">
        <f t="shared" si="844"/>
        <v>-2.9217284330309568E-3</v>
      </c>
      <c r="H2224" s="51">
        <f t="shared" si="861"/>
        <v>-7.1964477109170977E-3</v>
      </c>
      <c r="I2224" s="51">
        <f t="shared" si="845"/>
        <v>-4.8720595360260046E-3</v>
      </c>
      <c r="J2224" s="52">
        <f t="shared" si="846"/>
        <v>-1.5872549019608329E-2</v>
      </c>
      <c r="K2224" s="28" t="str">
        <f t="shared" si="847"/>
        <v>CP-</v>
      </c>
      <c r="L2224" s="28" t="str">
        <f t="shared" si="848"/>
        <v>I-</v>
      </c>
      <c r="M2224" s="28" t="str">
        <f t="shared" si="849"/>
        <v>B-</v>
      </c>
      <c r="N2224" s="26">
        <f>_xlfn.PERCENTRANK.INC($F$1:$F$2825,F2224)</f>
        <v>0.40699999999999997</v>
      </c>
      <c r="O2224" s="26">
        <f t="shared" si="858"/>
        <v>0.29199999999999998</v>
      </c>
      <c r="P2224" s="26">
        <f t="shared" si="850"/>
        <v>0.311</v>
      </c>
      <c r="Q2224" s="39">
        <f>FX_GT[[#This Row],[%D]]-F2225</f>
        <v>2.419668155088095E-3</v>
      </c>
      <c r="R2224" s="40">
        <f t="shared" si="859"/>
        <v>2.419668155088095E-3</v>
      </c>
      <c r="S2224" s="40">
        <f t="shared" si="860"/>
        <v>0</v>
      </c>
      <c r="T2224" s="38">
        <f t="shared" si="851"/>
        <v>22.289762594992538</v>
      </c>
      <c r="U2224" s="72">
        <f t="shared" si="852"/>
        <v>3.2531045510783123</v>
      </c>
      <c r="V2224" s="72">
        <f t="shared" si="853"/>
        <v>3.2446859251121651</v>
      </c>
      <c r="W2224" s="72">
        <f t="shared" si="854"/>
        <v>3.2620818620026819</v>
      </c>
      <c r="X2224" s="72">
        <f t="shared" si="855"/>
        <v>3.2620818620026819</v>
      </c>
      <c r="Y2224" s="72">
        <f t="shared" si="856"/>
        <v>3.341934188604966</v>
      </c>
      <c r="Z2224" s="54">
        <f t="shared" si="857"/>
        <v>3.341934188604966</v>
      </c>
    </row>
    <row r="2225" spans="1:26" x14ac:dyDescent="0.25">
      <c r="A2225" s="1">
        <v>42845</v>
      </c>
      <c r="B2225" s="7">
        <v>3.2431999999999999</v>
      </c>
      <c r="C2225" s="25">
        <f t="shared" si="842"/>
        <v>3.2489238095238098</v>
      </c>
      <c r="D2225" s="45">
        <f t="shared" si="862"/>
        <v>3.2587274509803925</v>
      </c>
      <c r="E2225" s="45">
        <f t="shared" si="863"/>
        <v>3.3379054726368174</v>
      </c>
      <c r="F2225" s="48">
        <f t="shared" si="843"/>
        <v>-2.736693213615804E-3</v>
      </c>
      <c r="G2225" s="23">
        <f t="shared" si="844"/>
        <v>-3.9006111981326752E-3</v>
      </c>
      <c r="H2225" s="23">
        <f t="shared" si="861"/>
        <v>4.9358341559724295E-4</v>
      </c>
      <c r="I2225" s="23">
        <f t="shared" si="845"/>
        <v>-4.7648817564418279E-3</v>
      </c>
      <c r="J2225" s="24">
        <f t="shared" si="846"/>
        <v>-1.5527450980392654E-2</v>
      </c>
      <c r="K2225" s="25" t="str">
        <f t="shared" si="847"/>
        <v>CP-</v>
      </c>
      <c r="L2225" s="25" t="str">
        <f t="shared" si="848"/>
        <v>I-</v>
      </c>
      <c r="M2225" s="25" t="str">
        <f t="shared" si="849"/>
        <v>B-</v>
      </c>
      <c r="N2225" s="26">
        <f>_xlfn.PERCENTRANK.INC($F$1:$F$2825,F2225)</f>
        <v>0.17</v>
      </c>
      <c r="O2225" s="26">
        <f t="shared" si="858"/>
        <v>0.251</v>
      </c>
      <c r="P2225" s="26">
        <f t="shared" si="850"/>
        <v>0.38</v>
      </c>
      <c r="Q2225" s="39">
        <f>FX_GT[[#This Row],[%D]]-F2226</f>
        <v>-1.489421858111184E-3</v>
      </c>
      <c r="R2225" s="40">
        <f t="shared" si="859"/>
        <v>0</v>
      </c>
      <c r="S2225" s="40">
        <f t="shared" si="860"/>
        <v>1.489421858111184E-3</v>
      </c>
      <c r="T2225" s="38">
        <f t="shared" si="851"/>
        <v>10.09105570193465</v>
      </c>
      <c r="U2225" s="71">
        <f t="shared" si="852"/>
        <v>3.2530771341274445</v>
      </c>
      <c r="V2225" s="71">
        <f t="shared" si="853"/>
        <v>3.2447704849201751</v>
      </c>
      <c r="W2225" s="71">
        <f t="shared" si="854"/>
        <v>3.2628807755840272</v>
      </c>
      <c r="X2225" s="71">
        <f t="shared" si="855"/>
        <v>3.2628807755840272</v>
      </c>
      <c r="Y2225" s="71">
        <f t="shared" si="856"/>
        <v>3.3420587972404521</v>
      </c>
      <c r="Z2225" s="55">
        <f t="shared" si="857"/>
        <v>3.3420587972404521</v>
      </c>
    </row>
    <row r="2226" spans="1:26" x14ac:dyDescent="0.25">
      <c r="A2226" s="1">
        <v>42844</v>
      </c>
      <c r="B2226" s="7">
        <v>3.2521</v>
      </c>
      <c r="C2226" s="28">
        <f t="shared" si="842"/>
        <v>3.2488476190476194</v>
      </c>
      <c r="D2226" s="46">
        <f t="shared" si="862"/>
        <v>3.2596313725490207</v>
      </c>
      <c r="E2226" s="46">
        <f t="shared" si="863"/>
        <v>3.3380691542288567</v>
      </c>
      <c r="F2226" s="50">
        <f t="shared" si="843"/>
        <v>0</v>
      </c>
      <c r="G2226" s="51">
        <f t="shared" si="844"/>
        <v>-4.3030582449665733E-4</v>
      </c>
      <c r="H2226" s="51">
        <f t="shared" si="861"/>
        <v>-3.6885623828109004E-4</v>
      </c>
      <c r="I2226" s="51">
        <f t="shared" si="845"/>
        <v>-2.3104982399071682E-3</v>
      </c>
      <c r="J2226" s="52">
        <f t="shared" si="846"/>
        <v>-7.5313725490206984E-3</v>
      </c>
      <c r="K2226" s="28" t="str">
        <f t="shared" si="847"/>
        <v>CP+</v>
      </c>
      <c r="L2226" s="28" t="str">
        <f t="shared" si="848"/>
        <v>I-</v>
      </c>
      <c r="M2226" s="28" t="str">
        <f t="shared" si="849"/>
        <v>B-</v>
      </c>
      <c r="N2226" s="26">
        <f>_xlfn.PERCENTRANK.INC($F$1:$F$2825,F2226)</f>
        <v>0.46500000000000002</v>
      </c>
      <c r="O2226" s="26">
        <f t="shared" si="858"/>
        <v>0.42199999999999999</v>
      </c>
      <c r="P2226" s="26">
        <f t="shared" si="850"/>
        <v>0.36799999999999999</v>
      </c>
      <c r="Q2226" s="39">
        <f>FX_GT[[#This Row],[%D]]-F2227</f>
        <v>-1.0290437030945343E-3</v>
      </c>
      <c r="R2226" s="40">
        <f t="shared" si="859"/>
        <v>0</v>
      </c>
      <c r="S2226" s="40">
        <f t="shared" si="860"/>
        <v>1.0290437030945343E-3</v>
      </c>
      <c r="T2226" s="38">
        <f t="shared" si="851"/>
        <v>13.13969510618179</v>
      </c>
      <c r="U2226" s="72">
        <f t="shared" si="852"/>
        <v>3.2531071316216611</v>
      </c>
      <c r="V2226" s="72">
        <f t="shared" si="853"/>
        <v>3.2445881064735778</v>
      </c>
      <c r="W2226" s="72">
        <f t="shared" si="854"/>
        <v>3.2638908851230624</v>
      </c>
      <c r="X2226" s="72">
        <f t="shared" si="855"/>
        <v>3.2638908851230624</v>
      </c>
      <c r="Y2226" s="72">
        <f t="shared" si="856"/>
        <v>3.3423286668028984</v>
      </c>
      <c r="Z2226" s="54">
        <f t="shared" si="857"/>
        <v>3.3423286668028984</v>
      </c>
    </row>
    <row r="2227" spans="1:26" x14ac:dyDescent="0.25">
      <c r="A2227" s="1">
        <v>42843</v>
      </c>
      <c r="B2227" s="7">
        <v>3.2521</v>
      </c>
      <c r="C2227" s="25">
        <f t="shared" si="842"/>
        <v>3.2486476190476195</v>
      </c>
      <c r="D2227" s="45">
        <f t="shared" si="862"/>
        <v>3.2603254901960796</v>
      </c>
      <c r="E2227" s="45">
        <f t="shared" si="863"/>
        <v>3.3382054726368171</v>
      </c>
      <c r="F2227" s="48">
        <f t="shared" si="843"/>
        <v>-1.1671120120396727E-3</v>
      </c>
      <c r="G2227" s="23">
        <f t="shared" si="844"/>
        <v>-5.2246603970740324E-4</v>
      </c>
      <c r="H2227" s="23">
        <f t="shared" si="861"/>
        <v>-5.7780495261388065E-3</v>
      </c>
      <c r="I2227" s="23">
        <f t="shared" si="845"/>
        <v>-2.5229046059401157E-3</v>
      </c>
      <c r="J2227" s="24">
        <f t="shared" si="846"/>
        <v>-8.2254901960796545E-3</v>
      </c>
      <c r="K2227" s="25" t="str">
        <f t="shared" si="847"/>
        <v>CP+</v>
      </c>
      <c r="L2227" s="25" t="str">
        <f t="shared" si="848"/>
        <v>I-</v>
      </c>
      <c r="M2227" s="25" t="str">
        <f t="shared" si="849"/>
        <v>B-</v>
      </c>
      <c r="N2227" s="26">
        <f>_xlfn.PERCENTRANK.INC($F$1:$F$2825,F2227)</f>
        <v>0.311</v>
      </c>
      <c r="O2227" s="26">
        <f t="shared" si="858"/>
        <v>0.41299999999999998</v>
      </c>
      <c r="P2227" s="26">
        <f t="shared" si="850"/>
        <v>0.32600000000000001</v>
      </c>
      <c r="Q2227" s="39">
        <f>FX_GT[[#This Row],[%D]]-F2228</f>
        <v>-2.4372996652304302E-3</v>
      </c>
      <c r="R2227" s="40">
        <f t="shared" si="859"/>
        <v>0</v>
      </c>
      <c r="S2227" s="40">
        <f t="shared" si="860"/>
        <v>2.4372996652304302E-3</v>
      </c>
      <c r="T2227" s="38">
        <f t="shared" si="851"/>
        <v>13.072922001927367</v>
      </c>
      <c r="U2227" s="71">
        <f t="shared" si="852"/>
        <v>3.2528559159903141</v>
      </c>
      <c r="V2227" s="71">
        <f t="shared" si="853"/>
        <v>3.2444393221049248</v>
      </c>
      <c r="W2227" s="71">
        <f t="shared" si="854"/>
        <v>3.2645337871387743</v>
      </c>
      <c r="X2227" s="71">
        <f t="shared" si="855"/>
        <v>3.2645337871387743</v>
      </c>
      <c r="Y2227" s="71">
        <f t="shared" si="856"/>
        <v>3.3424137695795118</v>
      </c>
      <c r="Z2227" s="55">
        <f t="shared" si="857"/>
        <v>3.3424137695795118</v>
      </c>
    </row>
    <row r="2228" spans="1:26" x14ac:dyDescent="0.25">
      <c r="A2228" s="1">
        <v>42842</v>
      </c>
      <c r="B2228" s="7">
        <v>3.2559</v>
      </c>
      <c r="C2228" s="28">
        <f t="shared" si="842"/>
        <v>3.2483428571428568</v>
      </c>
      <c r="D2228" s="46">
        <f t="shared" si="862"/>
        <v>3.2603960784313726</v>
      </c>
      <c r="E2228" s="46">
        <f t="shared" si="863"/>
        <v>3.3383462686567182</v>
      </c>
      <c r="F2228" s="50">
        <f t="shared" si="843"/>
        <v>1.3532215900353695E-3</v>
      </c>
      <c r="G2228" s="51">
        <f t="shared" si="844"/>
        <v>2.9881091738033216E-3</v>
      </c>
      <c r="H2228" s="51">
        <f t="shared" si="861"/>
        <v>-5.5284056200366472E-3</v>
      </c>
      <c r="I2228" s="51">
        <f t="shared" si="845"/>
        <v>-1.3789976196805194E-3</v>
      </c>
      <c r="J2228" s="52">
        <f t="shared" si="846"/>
        <v>-4.4960784313725632E-3</v>
      </c>
      <c r="K2228" s="28" t="str">
        <f t="shared" si="847"/>
        <v>CP+</v>
      </c>
      <c r="L2228" s="28" t="str">
        <f t="shared" si="848"/>
        <v>I-</v>
      </c>
      <c r="M2228" s="28" t="str">
        <f t="shared" si="849"/>
        <v>B-</v>
      </c>
      <c r="N2228" s="26">
        <f>_xlfn.PERCENTRANK.INC($F$1:$F$2825,F2228)</f>
        <v>0.68</v>
      </c>
      <c r="O2228" s="26">
        <f t="shared" si="858"/>
        <v>0.64500000000000002</v>
      </c>
      <c r="P2228" s="26">
        <f t="shared" si="850"/>
        <v>0.32700000000000001</v>
      </c>
      <c r="Q2228" s="39">
        <f>FX_GT[[#This Row],[%D]]-F2229</f>
        <v>6.9382789455663119E-4</v>
      </c>
      <c r="R2228" s="40">
        <f t="shared" si="859"/>
        <v>6.9382789455663119E-4</v>
      </c>
      <c r="S2228" s="40">
        <f t="shared" si="860"/>
        <v>0</v>
      </c>
      <c r="T2228" s="38">
        <f t="shared" si="851"/>
        <v>14.753989965078176</v>
      </c>
      <c r="U2228" s="72">
        <f t="shared" si="852"/>
        <v>3.2521943469434675</v>
      </c>
      <c r="V2228" s="72">
        <f t="shared" si="853"/>
        <v>3.244491367342246</v>
      </c>
      <c r="W2228" s="72">
        <f t="shared" si="854"/>
        <v>3.2642475682319834</v>
      </c>
      <c r="X2228" s="72">
        <f t="shared" si="855"/>
        <v>3.2642475682319834</v>
      </c>
      <c r="Y2228" s="72">
        <f t="shared" si="856"/>
        <v>3.342197758457329</v>
      </c>
      <c r="Z2228" s="54">
        <f t="shared" si="857"/>
        <v>3.342197758457329</v>
      </c>
    </row>
    <row r="2229" spans="1:26" x14ac:dyDescent="0.25">
      <c r="A2229" s="1">
        <v>42839</v>
      </c>
      <c r="B2229" s="7">
        <v>3.2515000000000001</v>
      </c>
      <c r="C2229" s="25">
        <f t="shared" si="842"/>
        <v>3.2486476190476195</v>
      </c>
      <c r="D2229" s="45">
        <f t="shared" si="862"/>
        <v>3.2603274509803919</v>
      </c>
      <c r="E2229" s="45">
        <f t="shared" si="863"/>
        <v>3.3385134328358226</v>
      </c>
      <c r="F2229" s="48">
        <f t="shared" si="843"/>
        <v>-1.3513928560459076E-3</v>
      </c>
      <c r="G2229" s="23">
        <f t="shared" si="844"/>
        <v>8.310760896330649E-4</v>
      </c>
      <c r="H2229" s="23">
        <f t="shared" si="861"/>
        <v>-6.2045357295676951E-3</v>
      </c>
      <c r="I2229" s="23">
        <f t="shared" si="845"/>
        <v>-2.7075350906048999E-3</v>
      </c>
      <c r="J2229" s="24">
        <f t="shared" si="846"/>
        <v>-8.8274509803918377E-3</v>
      </c>
      <c r="K2229" s="25" t="str">
        <f t="shared" si="847"/>
        <v>CP+</v>
      </c>
      <c r="L2229" s="25" t="str">
        <f t="shared" si="848"/>
        <v>I-</v>
      </c>
      <c r="M2229" s="25" t="str">
        <f t="shared" si="849"/>
        <v>B-</v>
      </c>
      <c r="N2229" s="26">
        <f>_xlfn.PERCENTRANK.INC($F$1:$F$2825,F2229)</f>
        <v>0.28799999999999998</v>
      </c>
      <c r="O2229" s="26">
        <f t="shared" si="858"/>
        <v>0.51100000000000001</v>
      </c>
      <c r="P2229" s="26">
        <f t="shared" si="850"/>
        <v>0.32200000000000001</v>
      </c>
      <c r="Q2229" s="39">
        <f>FX_GT[[#This Row],[%D]]-F2230</f>
        <v>-1.829271732638027E-3</v>
      </c>
      <c r="R2229" s="40">
        <f t="shared" si="859"/>
        <v>0</v>
      </c>
      <c r="S2229" s="40">
        <f t="shared" si="860"/>
        <v>1.829271732638027E-3</v>
      </c>
      <c r="T2229" s="38">
        <f t="shared" si="851"/>
        <v>8.446012375217137</v>
      </c>
      <c r="U2229" s="71">
        <f t="shared" si="852"/>
        <v>3.2524366996193343</v>
      </c>
      <c r="V2229" s="71">
        <f t="shared" si="853"/>
        <v>3.2448585384759046</v>
      </c>
      <c r="W2229" s="71">
        <f t="shared" si="854"/>
        <v>3.2641165315521068</v>
      </c>
      <c r="X2229" s="71">
        <f t="shared" si="855"/>
        <v>3.2641165315521068</v>
      </c>
      <c r="Y2229" s="71">
        <f t="shared" si="856"/>
        <v>3.3423025134075375</v>
      </c>
      <c r="Z2229" s="55">
        <f t="shared" si="857"/>
        <v>3.3423025134075375</v>
      </c>
    </row>
    <row r="2230" spans="1:26" x14ac:dyDescent="0.25">
      <c r="A2230" s="1">
        <v>42838</v>
      </c>
      <c r="B2230" s="7">
        <v>3.2559</v>
      </c>
      <c r="C2230" s="28">
        <f t="shared" si="842"/>
        <v>3.2486761904761914</v>
      </c>
      <c r="D2230" s="46">
        <f t="shared" si="862"/>
        <v>3.2606137254901957</v>
      </c>
      <c r="E2230" s="46">
        <f t="shared" si="863"/>
        <v>3.3386547263681616</v>
      </c>
      <c r="F2230" s="50">
        <f t="shared" si="843"/>
        <v>7.3766712770861886E-4</v>
      </c>
      <c r="G2230" s="51">
        <f t="shared" si="844"/>
        <v>1.599655458824234E-3</v>
      </c>
      <c r="H2230" s="51">
        <f t="shared" si="861"/>
        <v>-4.6771826852530785E-3</v>
      </c>
      <c r="I2230" s="51">
        <f t="shared" si="845"/>
        <v>-1.4456559062318887E-3</v>
      </c>
      <c r="J2230" s="52">
        <f t="shared" si="846"/>
        <v>-4.7137254901956638E-3</v>
      </c>
      <c r="K2230" s="28" t="str">
        <f t="shared" si="847"/>
        <v>CP+</v>
      </c>
      <c r="L2230" s="28" t="str">
        <f t="shared" si="848"/>
        <v>I-</v>
      </c>
      <c r="M2230" s="28" t="str">
        <f t="shared" si="849"/>
        <v>B-</v>
      </c>
      <c r="N2230" s="26">
        <f>_xlfn.PERCENTRANK.INC($F$1:$F$2825,F2230)</f>
        <v>0.60599999999999998</v>
      </c>
      <c r="O2230" s="26">
        <f t="shared" si="858"/>
        <v>0.56299999999999994</v>
      </c>
      <c r="P2230" s="26">
        <f t="shared" si="850"/>
        <v>0.33300000000000002</v>
      </c>
      <c r="Q2230" s="39">
        <f>FX_GT[[#This Row],[%D]]-F2231</f>
        <v>-7.8462149862656982E-4</v>
      </c>
      <c r="R2230" s="40">
        <f t="shared" si="859"/>
        <v>0</v>
      </c>
      <c r="S2230" s="40">
        <f t="shared" si="860"/>
        <v>7.8462149862656982E-4</v>
      </c>
      <c r="T2230" s="38">
        <f t="shared" si="851"/>
        <v>9.3361305287322125</v>
      </c>
      <c r="U2230" s="72">
        <f t="shared" si="852"/>
        <v>3.2526987943723342</v>
      </c>
      <c r="V2230" s="72">
        <f t="shared" si="853"/>
        <v>3.2446535865800485</v>
      </c>
      <c r="W2230" s="72">
        <f t="shared" si="854"/>
        <v>3.2646363293863385</v>
      </c>
      <c r="X2230" s="72">
        <f t="shared" si="855"/>
        <v>3.2646363293863385</v>
      </c>
      <c r="Y2230" s="72">
        <f t="shared" si="856"/>
        <v>3.3426773302643045</v>
      </c>
      <c r="Z2230" s="54">
        <f t="shared" si="857"/>
        <v>3.3426773302643045</v>
      </c>
    </row>
    <row r="2231" spans="1:26" x14ac:dyDescent="0.25">
      <c r="A2231" s="1">
        <v>42837</v>
      </c>
      <c r="B2231" s="7">
        <v>3.2534999999999998</v>
      </c>
      <c r="C2231" s="25">
        <f t="shared" si="842"/>
        <v>3.2499190476190485</v>
      </c>
      <c r="D2231" s="45">
        <f t="shared" si="862"/>
        <v>3.2609470588235294</v>
      </c>
      <c r="E2231" s="45">
        <f t="shared" si="863"/>
        <v>3.3388089552238829</v>
      </c>
      <c r="F2231" s="48">
        <f t="shared" si="843"/>
        <v>-9.2199889360156106E-5</v>
      </c>
      <c r="G2231" s="23">
        <f t="shared" si="844"/>
        <v>1.8475750577366945E-3</v>
      </c>
      <c r="H2231" s="23">
        <f t="shared" si="861"/>
        <v>-2.9114311982838537E-3</v>
      </c>
      <c r="I2231" s="23">
        <f t="shared" si="845"/>
        <v>-2.2837104341756173E-3</v>
      </c>
      <c r="J2231" s="24">
        <f t="shared" si="846"/>
        <v>-7.4470588235295843E-3</v>
      </c>
      <c r="K2231" s="25" t="str">
        <f t="shared" si="847"/>
        <v>CP+</v>
      </c>
      <c r="L2231" s="25" t="str">
        <f t="shared" si="848"/>
        <v>I-</v>
      </c>
      <c r="M2231" s="25" t="str">
        <f t="shared" si="849"/>
        <v>B-</v>
      </c>
      <c r="N2231" s="26">
        <f>_xlfn.PERCENTRANK.INC($F$1:$F$2825,F2231)</f>
        <v>0.45500000000000002</v>
      </c>
      <c r="O2231" s="26">
        <f t="shared" si="858"/>
        <v>0.57799999999999996</v>
      </c>
      <c r="P2231" s="26">
        <f t="shared" si="850"/>
        <v>0.34799999999999998</v>
      </c>
      <c r="Q2231" s="39">
        <f>FX_GT[[#This Row],[%D]]-F2232</f>
        <v>-2.5186834204917741E-3</v>
      </c>
      <c r="R2231" s="40">
        <f t="shared" si="859"/>
        <v>0</v>
      </c>
      <c r="S2231" s="40">
        <f t="shared" si="860"/>
        <v>2.5186834204917741E-3</v>
      </c>
      <c r="T2231" s="38">
        <f t="shared" si="851"/>
        <v>8.9419254647164905</v>
      </c>
      <c r="U2231" s="71">
        <f t="shared" si="852"/>
        <v>3.2541943469314387</v>
      </c>
      <c r="V2231" s="71">
        <f t="shared" si="853"/>
        <v>3.2456437483066582</v>
      </c>
      <c r="W2231" s="71">
        <f t="shared" si="854"/>
        <v>3.2652223581359197</v>
      </c>
      <c r="X2231" s="71">
        <f t="shared" si="855"/>
        <v>3.2652223581359197</v>
      </c>
      <c r="Y2231" s="71">
        <f t="shared" si="856"/>
        <v>3.3430842545362731</v>
      </c>
      <c r="Z2231" s="55">
        <f t="shared" si="857"/>
        <v>3.3430842545362731</v>
      </c>
    </row>
    <row r="2232" spans="1:26" x14ac:dyDescent="0.25">
      <c r="A2232" s="1">
        <v>42836</v>
      </c>
      <c r="B2232" s="7">
        <v>3.2538</v>
      </c>
      <c r="C2232" s="28">
        <f t="shared" si="842"/>
        <v>3.2513095238095238</v>
      </c>
      <c r="D2232" s="46">
        <f t="shared" si="862"/>
        <v>3.2616666666666667</v>
      </c>
      <c r="E2232" s="46">
        <f t="shared" si="863"/>
        <v>3.33896417910448</v>
      </c>
      <c r="F2232" s="50">
        <f t="shared" si="843"/>
        <v>2.3411989402994937E-3</v>
      </c>
      <c r="G2232" s="51">
        <f t="shared" si="844"/>
        <v>9.5364075429893447E-4</v>
      </c>
      <c r="H2232" s="51">
        <f t="shared" si="861"/>
        <v>-8.8943039902528165E-3</v>
      </c>
      <c r="I2232" s="51">
        <f t="shared" si="845"/>
        <v>-2.4118548799182487E-3</v>
      </c>
      <c r="J2232" s="52">
        <f t="shared" si="846"/>
        <v>-7.8666666666666885E-3</v>
      </c>
      <c r="K2232" s="28" t="str">
        <f t="shared" si="847"/>
        <v>CP+</v>
      </c>
      <c r="L2232" s="28" t="str">
        <f t="shared" si="848"/>
        <v>I-</v>
      </c>
      <c r="M2232" s="28" t="str">
        <f t="shared" si="849"/>
        <v>B-</v>
      </c>
      <c r="N2232" s="26">
        <f>_xlfn.PERCENTRANK.INC($F$1:$F$2825,F2232)</f>
        <v>0.78200000000000003</v>
      </c>
      <c r="O2232" s="26">
        <f t="shared" si="858"/>
        <v>0.52200000000000002</v>
      </c>
      <c r="P2232" s="26">
        <f t="shared" si="850"/>
        <v>0.29699999999999999</v>
      </c>
      <c r="Q2232" s="39">
        <f>FX_GT[[#This Row],[%D]]-F2233</f>
        <v>7.5054853097455965E-4</v>
      </c>
      <c r="R2232" s="40">
        <f t="shared" si="859"/>
        <v>7.5054853097455965E-4</v>
      </c>
      <c r="S2232" s="40">
        <f t="shared" si="860"/>
        <v>0</v>
      </c>
      <c r="T2232" s="38">
        <f t="shared" si="851"/>
        <v>17.160260015875338</v>
      </c>
      <c r="U2232" s="72">
        <f t="shared" si="852"/>
        <v>3.2594415834955344</v>
      </c>
      <c r="V2232" s="72">
        <f t="shared" si="853"/>
        <v>3.2431774641235132</v>
      </c>
      <c r="W2232" s="72">
        <f t="shared" si="854"/>
        <v>3.2697987263526773</v>
      </c>
      <c r="X2232" s="72">
        <f t="shared" si="855"/>
        <v>3.2697987263526773</v>
      </c>
      <c r="Y2232" s="72">
        <f t="shared" si="856"/>
        <v>3.3470962387904906</v>
      </c>
      <c r="Z2232" s="54">
        <f t="shared" si="857"/>
        <v>3.3470962387904906</v>
      </c>
    </row>
    <row r="2233" spans="1:26" x14ac:dyDescent="0.25">
      <c r="A2233" s="1">
        <v>42835</v>
      </c>
      <c r="B2233" s="7">
        <v>3.2462</v>
      </c>
      <c r="C2233" s="25">
        <f t="shared" si="842"/>
        <v>3.2535238095238093</v>
      </c>
      <c r="D2233" s="45">
        <f t="shared" si="862"/>
        <v>3.2625352941176473</v>
      </c>
      <c r="E2233" s="45">
        <f t="shared" si="863"/>
        <v>3.3391696517412957</v>
      </c>
      <c r="F2233" s="48">
        <f t="shared" si="843"/>
        <v>-8.0029549372084841E-4</v>
      </c>
      <c r="G2233" s="23">
        <f t="shared" si="844"/>
        <v>-2.4638127502307761E-4</v>
      </c>
      <c r="H2233" s="23">
        <f t="shared" si="861"/>
        <v>-3.7164466854515799E-2</v>
      </c>
      <c r="I2233" s="23">
        <f t="shared" si="845"/>
        <v>-5.0069325371283734E-3</v>
      </c>
      <c r="J2233" s="24">
        <f t="shared" si="846"/>
        <v>-1.6335294117647337E-2</v>
      </c>
      <c r="K2233" s="25" t="str">
        <f t="shared" si="847"/>
        <v>CP-</v>
      </c>
      <c r="L2233" s="25" t="str">
        <f t="shared" si="848"/>
        <v>I-</v>
      </c>
      <c r="M2233" s="25" t="str">
        <f t="shared" si="849"/>
        <v>B-</v>
      </c>
      <c r="N2233" s="26">
        <f>_xlfn.PERCENTRANK.INC($F$1:$F$2825,F2233)</f>
        <v>0.35399999999999998</v>
      </c>
      <c r="O2233" s="26">
        <f t="shared" si="858"/>
        <v>0.434</v>
      </c>
      <c r="P2233" s="26">
        <f t="shared" si="850"/>
        <v>0.125</v>
      </c>
      <c r="Q2233" s="39">
        <f>FX_GT[[#This Row],[%D]]-F2234</f>
        <v>3.7747743141280932E-4</v>
      </c>
      <c r="R2233" s="40">
        <f t="shared" si="859"/>
        <v>3.7747743141280932E-4</v>
      </c>
      <c r="S2233" s="40">
        <f t="shared" si="860"/>
        <v>0</v>
      </c>
      <c r="T2233" s="38">
        <f t="shared" si="851"/>
        <v>11.584618092604146</v>
      </c>
      <c r="U2233" s="71">
        <f t="shared" si="852"/>
        <v>3.2644868226996993</v>
      </c>
      <c r="V2233" s="71">
        <f t="shared" si="853"/>
        <v>3.2425607963479193</v>
      </c>
      <c r="W2233" s="71">
        <f t="shared" si="854"/>
        <v>3.2734983072935373</v>
      </c>
      <c r="X2233" s="71">
        <f t="shared" si="855"/>
        <v>3.2734983072935373</v>
      </c>
      <c r="Y2233" s="71">
        <f t="shared" si="856"/>
        <v>3.3501326649171856</v>
      </c>
      <c r="Z2233" s="55">
        <f t="shared" si="857"/>
        <v>3.3501326649171856</v>
      </c>
    </row>
    <row r="2234" spans="1:26" x14ac:dyDescent="0.25">
      <c r="A2234" s="1">
        <v>42832</v>
      </c>
      <c r="B2234" s="7">
        <v>3.2488000000000001</v>
      </c>
      <c r="C2234" s="28">
        <f t="shared" si="842"/>
        <v>3.2557571428571426</v>
      </c>
      <c r="D2234" s="46">
        <f t="shared" si="862"/>
        <v>3.2635392156862748</v>
      </c>
      <c r="E2234" s="46">
        <f t="shared" si="863"/>
        <v>3.3393577114427879</v>
      </c>
      <c r="F2234" s="50">
        <f t="shared" si="843"/>
        <v>-5.8448949457035049E-4</v>
      </c>
      <c r="G2234" s="51">
        <f t="shared" si="844"/>
        <v>-2.4618414574095748E-4</v>
      </c>
      <c r="H2234" s="51">
        <f t="shared" si="861"/>
        <v>-4.3626729467176828E-2</v>
      </c>
      <c r="I2234" s="51">
        <f t="shared" si="845"/>
        <v>-4.5163286579889411E-3</v>
      </c>
      <c r="J2234" s="52">
        <f t="shared" si="846"/>
        <v>-1.4739215686274676E-2</v>
      </c>
      <c r="K2234" s="28" t="str">
        <f t="shared" si="847"/>
        <v>CP-</v>
      </c>
      <c r="L2234" s="28" t="str">
        <f t="shared" si="848"/>
        <v>I-</v>
      </c>
      <c r="M2234" s="28" t="str">
        <f t="shared" si="849"/>
        <v>B-</v>
      </c>
      <c r="N2234" s="26">
        <f>_xlfn.PERCENTRANK.INC($F$1:$F$2825,F2234)</f>
        <v>0.376</v>
      </c>
      <c r="O2234" s="26">
        <f t="shared" si="858"/>
        <v>0.435</v>
      </c>
      <c r="P2234" s="26">
        <f t="shared" si="850"/>
        <v>8.7999999999999995E-2</v>
      </c>
      <c r="Q2234" s="39">
        <f>FX_GT[[#This Row],[%D]]-F2235</f>
        <v>-2.0448504470595985E-3</v>
      </c>
      <c r="R2234" s="40">
        <f t="shared" si="859"/>
        <v>0</v>
      </c>
      <c r="S2234" s="40">
        <f t="shared" si="860"/>
        <v>2.0448504470595985E-3</v>
      </c>
      <c r="T2234" s="38">
        <f t="shared" si="851"/>
        <v>9.3508427544840487</v>
      </c>
      <c r="U2234" s="72">
        <f t="shared" si="852"/>
        <v>3.2700319790162169</v>
      </c>
      <c r="V2234" s="72">
        <f t="shared" si="853"/>
        <v>3.2414823066980682</v>
      </c>
      <c r="W2234" s="72">
        <f t="shared" si="854"/>
        <v>3.2778140518453491</v>
      </c>
      <c r="X2234" s="72">
        <f t="shared" si="855"/>
        <v>3.2778140518453491</v>
      </c>
      <c r="Y2234" s="72">
        <f t="shared" si="856"/>
        <v>3.3536325476018622</v>
      </c>
      <c r="Z2234" s="54">
        <f t="shared" si="857"/>
        <v>3.3536325476018622</v>
      </c>
    </row>
    <row r="2235" spans="1:26" x14ac:dyDescent="0.25">
      <c r="A2235" s="1">
        <v>42831</v>
      </c>
      <c r="B2235" s="7">
        <v>3.2507000000000001</v>
      </c>
      <c r="C2235" s="25">
        <f t="shared" si="842"/>
        <v>3.2579095238095239</v>
      </c>
      <c r="D2235" s="45">
        <f t="shared" si="862"/>
        <v>3.2643627450980395</v>
      </c>
      <c r="E2235" s="45">
        <f t="shared" si="863"/>
        <v>3.3395393034825887</v>
      </c>
      <c r="F2235" s="48">
        <f t="shared" si="843"/>
        <v>9.8537336412629628E-4</v>
      </c>
      <c r="G2235" s="23">
        <f t="shared" si="844"/>
        <v>1.417085117525696E-3</v>
      </c>
      <c r="H2235" s="23">
        <f t="shared" si="861"/>
        <v>-4.1798084008842995E-2</v>
      </c>
      <c r="I2235" s="23">
        <f t="shared" si="845"/>
        <v>-4.1854248945084665E-3</v>
      </c>
      <c r="J2235" s="24">
        <f t="shared" si="846"/>
        <v>-1.3662745098039331E-2</v>
      </c>
      <c r="K2235" s="25" t="str">
        <f t="shared" si="847"/>
        <v>CP-</v>
      </c>
      <c r="L2235" s="25" t="str">
        <f t="shared" si="848"/>
        <v>I-</v>
      </c>
      <c r="M2235" s="25" t="str">
        <f t="shared" si="849"/>
        <v>B-</v>
      </c>
      <c r="N2235" s="26">
        <f>_xlfn.PERCENTRANK.INC($F$1:$F$2825,F2235)</f>
        <v>0.64</v>
      </c>
      <c r="O2235" s="26">
        <f t="shared" si="858"/>
        <v>0.55300000000000005</v>
      </c>
      <c r="P2235" s="26">
        <f t="shared" si="850"/>
        <v>9.8000000000000004E-2</v>
      </c>
      <c r="Q2235" s="39">
        <f>FX_GT[[#This Row],[%D]]-F2236</f>
        <v>-7.7158879639815936E-4</v>
      </c>
      <c r="R2235" s="40">
        <f t="shared" si="859"/>
        <v>0</v>
      </c>
      <c r="S2235" s="40">
        <f t="shared" si="860"/>
        <v>7.7158879639815936E-4</v>
      </c>
      <c r="T2235" s="38">
        <f t="shared" si="851"/>
        <v>18.740358086231439</v>
      </c>
      <c r="U2235" s="71">
        <f t="shared" si="852"/>
        <v>3.2749543532462275</v>
      </c>
      <c r="V2235" s="71">
        <f t="shared" si="853"/>
        <v>3.2408646943728203</v>
      </c>
      <c r="W2235" s="71">
        <f t="shared" si="854"/>
        <v>3.2814075745347431</v>
      </c>
      <c r="X2235" s="71">
        <f t="shared" si="855"/>
        <v>3.2814075745347431</v>
      </c>
      <c r="Y2235" s="71">
        <f t="shared" si="856"/>
        <v>3.3565841329192923</v>
      </c>
      <c r="Z2235" s="55">
        <f t="shared" si="857"/>
        <v>3.3565841329192923</v>
      </c>
    </row>
    <row r="2236" spans="1:26" x14ac:dyDescent="0.25">
      <c r="A2236" s="1">
        <v>42830</v>
      </c>
      <c r="B2236" s="7">
        <v>3.2475000000000001</v>
      </c>
      <c r="C2236" s="28">
        <f t="shared" si="842"/>
        <v>3.2594571428571428</v>
      </c>
      <c r="D2236" s="46">
        <f t="shared" si="862"/>
        <v>3.2650549019607848</v>
      </c>
      <c r="E2236" s="46">
        <f t="shared" si="863"/>
        <v>3.3398278606965195</v>
      </c>
      <c r="F2236" s="50">
        <f t="shared" si="843"/>
        <v>-9.8440335927652001E-4</v>
      </c>
      <c r="G2236" s="51">
        <f t="shared" si="844"/>
        <v>0</v>
      </c>
      <c r="H2236" s="51">
        <f t="shared" si="861"/>
        <v>-3.5491535491535497E-2</v>
      </c>
      <c r="I2236" s="51">
        <f t="shared" si="845"/>
        <v>-5.3766023812470767E-3</v>
      </c>
      <c r="J2236" s="52">
        <f t="shared" si="846"/>
        <v>-1.7554901960784797E-2</v>
      </c>
      <c r="K2236" s="28" t="str">
        <f t="shared" si="847"/>
        <v>CP-</v>
      </c>
      <c r="L2236" s="28" t="str">
        <f t="shared" si="848"/>
        <v>I-</v>
      </c>
      <c r="M2236" s="28" t="str">
        <f t="shared" si="849"/>
        <v>B-</v>
      </c>
      <c r="N2236" s="26">
        <f>_xlfn.PERCENTRANK.INC($F$1:$F$2825,F2236)</f>
        <v>0.33</v>
      </c>
      <c r="O2236" s="26">
        <f t="shared" si="858"/>
        <v>0.44800000000000001</v>
      </c>
      <c r="P2236" s="26">
        <f t="shared" si="850"/>
        <v>0.13700000000000001</v>
      </c>
      <c r="Q2236" s="39">
        <f>FX_GT[[#This Row],[%D]]-F2237</f>
        <v>-1.2360166291699448E-3</v>
      </c>
      <c r="R2236" s="40">
        <f t="shared" si="859"/>
        <v>0</v>
      </c>
      <c r="S2236" s="40">
        <f t="shared" si="860"/>
        <v>1.2360166291699448E-3</v>
      </c>
      <c r="T2236" s="38">
        <f t="shared" si="851"/>
        <v>19.489860336618889</v>
      </c>
      <c r="U2236" s="72">
        <f t="shared" si="852"/>
        <v>3.2785437350097508</v>
      </c>
      <c r="V2236" s="72">
        <f t="shared" si="853"/>
        <v>3.2403705507045348</v>
      </c>
      <c r="W2236" s="72">
        <f t="shared" si="854"/>
        <v>3.2841414941133928</v>
      </c>
      <c r="X2236" s="72">
        <f t="shared" si="855"/>
        <v>3.2841414941133928</v>
      </c>
      <c r="Y2236" s="72">
        <f t="shared" si="856"/>
        <v>3.3589144528491275</v>
      </c>
      <c r="Z2236" s="54">
        <f t="shared" si="857"/>
        <v>3.3589144528491275</v>
      </c>
    </row>
    <row r="2237" spans="1:26" x14ac:dyDescent="0.25">
      <c r="A2237" s="1">
        <v>42829</v>
      </c>
      <c r="B2237" s="7">
        <v>3.2507000000000001</v>
      </c>
      <c r="C2237" s="25">
        <f t="shared" si="842"/>
        <v>3.2615619047619049</v>
      </c>
      <c r="D2237" s="45">
        <f t="shared" si="862"/>
        <v>3.2658843137254903</v>
      </c>
      <c r="E2237" s="45">
        <f t="shared" si="863"/>
        <v>3.3401815920398032</v>
      </c>
      <c r="F2237" s="48">
        <f t="shared" si="843"/>
        <v>1.1395133969818172E-3</v>
      </c>
      <c r="G2237" s="23">
        <f t="shared" si="844"/>
        <v>1.8491694147380056E-3</v>
      </c>
      <c r="H2237" s="23">
        <f t="shared" si="861"/>
        <v>-2.9786599015072301E-2</v>
      </c>
      <c r="I2237" s="23">
        <f t="shared" si="845"/>
        <v>-4.6493728089740342E-3</v>
      </c>
      <c r="J2237" s="24">
        <f t="shared" si="846"/>
        <v>-1.5184313725490117E-2</v>
      </c>
      <c r="K2237" s="25" t="str">
        <f t="shared" si="847"/>
        <v>CP-</v>
      </c>
      <c r="L2237" s="25" t="str">
        <f t="shared" si="848"/>
        <v>I-</v>
      </c>
      <c r="M2237" s="25" t="str">
        <f t="shared" si="849"/>
        <v>B-</v>
      </c>
      <c r="N2237" s="26">
        <f>_xlfn.PERCENTRANK.INC($F$1:$F$2825,F2237)</f>
        <v>0.65700000000000003</v>
      </c>
      <c r="O2237" s="26">
        <f t="shared" si="858"/>
        <v>0.57799999999999996</v>
      </c>
      <c r="P2237" s="26">
        <f t="shared" si="850"/>
        <v>0.17199999999999999</v>
      </c>
      <c r="Q2237" s="39">
        <f>FX_GT[[#This Row],[%D]]-F2238</f>
        <v>-6.46694090282951E-4</v>
      </c>
      <c r="R2237" s="40">
        <f t="shared" si="859"/>
        <v>0</v>
      </c>
      <c r="S2237" s="40">
        <f t="shared" si="860"/>
        <v>6.46694090282951E-4</v>
      </c>
      <c r="T2237" s="38">
        <f t="shared" si="851"/>
        <v>50.377453996458932</v>
      </c>
      <c r="U2237" s="71">
        <f t="shared" si="852"/>
        <v>3.2811420363404102</v>
      </c>
      <c r="V2237" s="71">
        <f t="shared" si="853"/>
        <v>3.2419817731833995</v>
      </c>
      <c r="W2237" s="71">
        <f t="shared" si="854"/>
        <v>3.2854644453039956</v>
      </c>
      <c r="X2237" s="71">
        <f t="shared" si="855"/>
        <v>3.2854644453039956</v>
      </c>
      <c r="Y2237" s="71">
        <f t="shared" si="856"/>
        <v>3.3597617236183086</v>
      </c>
      <c r="Z2237" s="55">
        <f t="shared" si="857"/>
        <v>3.3597617236183086</v>
      </c>
    </row>
    <row r="2238" spans="1:26" x14ac:dyDescent="0.25">
      <c r="A2238" s="1">
        <v>42828</v>
      </c>
      <c r="B2238" s="7">
        <v>3.2469999999999999</v>
      </c>
      <c r="C2238" s="28">
        <f t="shared" si="842"/>
        <v>3.2631333333333337</v>
      </c>
      <c r="D2238" s="46">
        <f t="shared" si="862"/>
        <v>3.2668549019607851</v>
      </c>
      <c r="E2238" s="46">
        <f t="shared" si="863"/>
        <v>3.3405084577114441</v>
      </c>
      <c r="F2238" s="50">
        <f t="shared" si="843"/>
        <v>-8.0009847365836162E-4</v>
      </c>
      <c r="G2238" s="51">
        <f t="shared" si="844"/>
        <v>3.0807147258160583E-4</v>
      </c>
      <c r="H2238" s="51">
        <f t="shared" si="861"/>
        <v>-2.900717703349287E-2</v>
      </c>
      <c r="I2238" s="51">
        <f t="shared" si="845"/>
        <v>-6.0776809979739789E-3</v>
      </c>
      <c r="J2238" s="52">
        <f t="shared" si="846"/>
        <v>-1.985490196078521E-2</v>
      </c>
      <c r="K2238" s="28" t="str">
        <f t="shared" si="847"/>
        <v>CP-</v>
      </c>
      <c r="L2238" s="28" t="str">
        <f t="shared" si="848"/>
        <v>I-</v>
      </c>
      <c r="M2238" s="28" t="str">
        <f t="shared" si="849"/>
        <v>B-</v>
      </c>
      <c r="N2238" s="26">
        <f>_xlfn.PERCENTRANK.INC($F$1:$F$2825,F2238)</f>
        <v>0.35399999999999998</v>
      </c>
      <c r="O2238" s="26">
        <f t="shared" si="858"/>
        <v>0.47299999999999998</v>
      </c>
      <c r="P2238" s="26">
        <f t="shared" si="850"/>
        <v>0.17599999999999999</v>
      </c>
      <c r="Q2238" s="39">
        <f>FX_GT[[#This Row],[%D]]-F2239</f>
        <v>-1.4447995842419292E-3</v>
      </c>
      <c r="R2238" s="40">
        <f t="shared" si="859"/>
        <v>0</v>
      </c>
      <c r="S2238" s="40">
        <f t="shared" si="860"/>
        <v>1.4447995842419292E-3</v>
      </c>
      <c r="T2238" s="38">
        <f t="shared" si="851"/>
        <v>54.837641092272186</v>
      </c>
      <c r="U2238" s="72">
        <f t="shared" si="852"/>
        <v>3.2839440062023968</v>
      </c>
      <c r="V2238" s="72">
        <f t="shared" si="853"/>
        <v>3.2423226604642705</v>
      </c>
      <c r="W2238" s="72">
        <f t="shared" si="854"/>
        <v>3.2876655748298482</v>
      </c>
      <c r="X2238" s="72">
        <f t="shared" si="855"/>
        <v>3.2876655748298482</v>
      </c>
      <c r="Y2238" s="72">
        <f t="shared" si="856"/>
        <v>3.3613191305805072</v>
      </c>
      <c r="Z2238" s="54">
        <f t="shared" si="857"/>
        <v>3.3613191305805072</v>
      </c>
    </row>
    <row r="2239" spans="1:26" x14ac:dyDescent="0.25">
      <c r="A2239" s="1">
        <v>42825</v>
      </c>
      <c r="B2239" s="7">
        <v>3.2496</v>
      </c>
      <c r="C2239" s="25">
        <f t="shared" si="842"/>
        <v>3.2647952380952381</v>
      </c>
      <c r="D2239" s="45">
        <f t="shared" si="862"/>
        <v>3.2681568627450983</v>
      </c>
      <c r="E2239" s="45">
        <f t="shared" si="863"/>
        <v>3.3406348258706489</v>
      </c>
      <c r="F2239" s="48">
        <f t="shared" si="843"/>
        <v>1.0782169372476336E-3</v>
      </c>
      <c r="G2239" s="23">
        <f t="shared" si="844"/>
        <v>2.962962962962834E-3</v>
      </c>
      <c r="H2239" s="23">
        <f t="shared" si="861"/>
        <v>-1.9728506787330291E-2</v>
      </c>
      <c r="I2239" s="23">
        <f t="shared" si="845"/>
        <v>-5.6780820274065346E-3</v>
      </c>
      <c r="J2239" s="24">
        <f t="shared" si="846"/>
        <v>-1.8556862745098268E-2</v>
      </c>
      <c r="K2239" s="25" t="str">
        <f t="shared" si="847"/>
        <v>CP-</v>
      </c>
      <c r="L2239" s="25" t="str">
        <f t="shared" si="848"/>
        <v>I-</v>
      </c>
      <c r="M2239" s="25" t="str">
        <f t="shared" si="849"/>
        <v>B-</v>
      </c>
      <c r="N2239" s="26">
        <f>_xlfn.PERCENTRANK.INC($F$1:$F$2825,F2239)</f>
        <v>0.65</v>
      </c>
      <c r="O2239" s="26">
        <f t="shared" si="858"/>
        <v>0.64300000000000002</v>
      </c>
      <c r="P2239" s="26">
        <f t="shared" si="850"/>
        <v>0.22600000000000001</v>
      </c>
      <c r="Q2239" s="39">
        <f>FX_GT[[#This Row],[%D]]-F2240</f>
        <v>4.0835718526299747E-4</v>
      </c>
      <c r="R2239" s="40">
        <f t="shared" si="859"/>
        <v>4.0835718526299747E-4</v>
      </c>
      <c r="S2239" s="40">
        <f t="shared" si="860"/>
        <v>0</v>
      </c>
      <c r="T2239" s="38">
        <f t="shared" si="851"/>
        <v>62.760365942789782</v>
      </c>
      <c r="U2239" s="71">
        <f t="shared" si="852"/>
        <v>3.2857400251617888</v>
      </c>
      <c r="V2239" s="71">
        <f t="shared" si="853"/>
        <v>3.2438504510286874</v>
      </c>
      <c r="W2239" s="71">
        <f t="shared" si="854"/>
        <v>3.289101649811649</v>
      </c>
      <c r="X2239" s="71">
        <f t="shared" si="855"/>
        <v>3.289101649811649</v>
      </c>
      <c r="Y2239" s="71">
        <f t="shared" si="856"/>
        <v>3.3615796129371995</v>
      </c>
      <c r="Z2239" s="55">
        <f t="shared" si="857"/>
        <v>3.3615796129371995</v>
      </c>
    </row>
    <row r="2240" spans="1:26" x14ac:dyDescent="0.25">
      <c r="A2240" s="1">
        <v>42824</v>
      </c>
      <c r="B2240" s="7">
        <v>3.2461000000000002</v>
      </c>
      <c r="C2240" s="28">
        <f t="shared" si="842"/>
        <v>3.2654333333333332</v>
      </c>
      <c r="D2240" s="46">
        <f t="shared" si="862"/>
        <v>3.2700078431372552</v>
      </c>
      <c r="E2240" s="46">
        <f t="shared" si="863"/>
        <v>3.3408323383084593</v>
      </c>
      <c r="F2240" s="50">
        <f t="shared" si="843"/>
        <v>-4.3110084680519911E-4</v>
      </c>
      <c r="G2240" s="51">
        <f t="shared" si="844"/>
        <v>6.4734895191120856E-4</v>
      </c>
      <c r="H2240" s="51">
        <f t="shared" si="861"/>
        <v>-3.496150072836457E-2</v>
      </c>
      <c r="I2240" s="51">
        <f t="shared" si="845"/>
        <v>-7.3112494783247276E-3</v>
      </c>
      <c r="J2240" s="52">
        <f t="shared" si="846"/>
        <v>-2.3907843137255025E-2</v>
      </c>
      <c r="K2240" s="28" t="str">
        <f t="shared" si="847"/>
        <v>CP-</v>
      </c>
      <c r="L2240" s="28" t="str">
        <f t="shared" si="848"/>
        <v>I-</v>
      </c>
      <c r="M2240" s="28" t="str">
        <f t="shared" si="849"/>
        <v>B-</v>
      </c>
      <c r="N2240" s="26">
        <f>_xlfn.PERCENTRANK.INC($F$1:$F$2825,F2240)</f>
        <v>0.39800000000000002</v>
      </c>
      <c r="O2240" s="26">
        <f t="shared" si="858"/>
        <v>0.499</v>
      </c>
      <c r="P2240" s="26">
        <f t="shared" si="850"/>
        <v>0.14099999999999999</v>
      </c>
      <c r="Q2240" s="39">
        <f>FX_GT[[#This Row],[%D]]-F2241</f>
        <v>-1.1157378087340852E-3</v>
      </c>
      <c r="R2240" s="40">
        <f t="shared" si="859"/>
        <v>0</v>
      </c>
      <c r="S2240" s="40">
        <f t="shared" si="860"/>
        <v>1.1157378087340852E-3</v>
      </c>
      <c r="T2240" s="38">
        <f t="shared" si="851"/>
        <v>64.664297530062754</v>
      </c>
      <c r="U2240" s="72">
        <f t="shared" si="852"/>
        <v>3.2864292000944992</v>
      </c>
      <c r="V2240" s="72">
        <f t="shared" si="853"/>
        <v>3.2444374665721671</v>
      </c>
      <c r="W2240" s="72">
        <f t="shared" si="854"/>
        <v>3.2910037098984213</v>
      </c>
      <c r="X2240" s="72">
        <f t="shared" si="855"/>
        <v>3.2910037098984213</v>
      </c>
      <c r="Y2240" s="72">
        <f t="shared" si="856"/>
        <v>3.3618282050696253</v>
      </c>
      <c r="Z2240" s="54">
        <f t="shared" si="857"/>
        <v>3.3618282050696253</v>
      </c>
    </row>
    <row r="2241" spans="1:26" x14ac:dyDescent="0.25">
      <c r="A2241" s="1">
        <v>42823</v>
      </c>
      <c r="B2241" s="7">
        <v>3.2475000000000001</v>
      </c>
      <c r="C2241" s="25">
        <f t="shared" si="842"/>
        <v>3.2662428571428572</v>
      </c>
      <c r="D2241" s="45">
        <f t="shared" si="862"/>
        <v>3.2718941176470602</v>
      </c>
      <c r="E2241" s="45">
        <f t="shared" si="863"/>
        <v>3.3410248756218923</v>
      </c>
      <c r="F2241" s="48">
        <f t="shared" si="843"/>
        <v>8.629457268776175E-4</v>
      </c>
      <c r="G2241" s="23">
        <f t="shared" si="844"/>
        <v>1.1406375238918187E-3</v>
      </c>
      <c r="H2241" s="23">
        <f t="shared" si="861"/>
        <v>-3.391343150379289E-2</v>
      </c>
      <c r="I2241" s="23">
        <f t="shared" si="845"/>
        <v>-7.4556561948290771E-3</v>
      </c>
      <c r="J2241" s="24">
        <f t="shared" si="846"/>
        <v>-2.4394117647060121E-2</v>
      </c>
      <c r="K2241" s="25" t="str">
        <f t="shared" si="847"/>
        <v>CP-</v>
      </c>
      <c r="L2241" s="25" t="str">
        <f t="shared" si="848"/>
        <v>I-</v>
      </c>
      <c r="M2241" s="25" t="str">
        <f t="shared" si="849"/>
        <v>B-</v>
      </c>
      <c r="N2241" s="26">
        <f>_xlfn.PERCENTRANK.INC($F$1:$F$2825,F2241)</f>
        <v>0.621</v>
      </c>
      <c r="O2241" s="26">
        <f t="shared" si="858"/>
        <v>0.53500000000000003</v>
      </c>
      <c r="P2241" s="26">
        <f t="shared" si="850"/>
        <v>0.14699999999999999</v>
      </c>
      <c r="Q2241" s="39">
        <f>FX_GT[[#This Row],[%D]]-F2242</f>
        <v>-4.9351084607218709E-4</v>
      </c>
      <c r="R2241" s="40">
        <f t="shared" si="859"/>
        <v>0</v>
      </c>
      <c r="S2241" s="40">
        <f t="shared" si="860"/>
        <v>4.9351084607218709E-4</v>
      </c>
      <c r="T2241" s="38">
        <f t="shared" si="851"/>
        <v>65.08003133669547</v>
      </c>
      <c r="U2241" s="71">
        <f t="shared" si="852"/>
        <v>3.2868583622938736</v>
      </c>
      <c r="V2241" s="71">
        <f t="shared" si="853"/>
        <v>3.2456273519918408</v>
      </c>
      <c r="W2241" s="71">
        <f t="shared" si="854"/>
        <v>3.2925096227980766</v>
      </c>
      <c r="X2241" s="71">
        <f t="shared" si="855"/>
        <v>3.2925096227980766</v>
      </c>
      <c r="Y2241" s="71">
        <f t="shared" si="856"/>
        <v>3.3616403807729087</v>
      </c>
      <c r="Z2241" s="55">
        <f t="shared" si="857"/>
        <v>3.3616403807729087</v>
      </c>
    </row>
    <row r="2242" spans="1:26" x14ac:dyDescent="0.25">
      <c r="A2242" s="1">
        <v>42822</v>
      </c>
      <c r="B2242" s="7">
        <v>3.2446999999999999</v>
      </c>
      <c r="C2242" s="28">
        <f t="shared" si="842"/>
        <v>3.2665428571428583</v>
      </c>
      <c r="D2242" s="46">
        <f t="shared" si="862"/>
        <v>3.2743509803921582</v>
      </c>
      <c r="E2242" s="46">
        <f t="shared" si="863"/>
        <v>3.3412353233830867</v>
      </c>
      <c r="F2242" s="50">
        <f t="shared" si="843"/>
        <v>-4.004929143561764E-4</v>
      </c>
      <c r="G2242" s="51">
        <f t="shared" si="844"/>
        <v>-1.7843408706353925E-3</v>
      </c>
      <c r="H2242" s="51">
        <f t="shared" si="861"/>
        <v>-3.8920648085068676E-2</v>
      </c>
      <c r="I2242" s="51">
        <f t="shared" si="845"/>
        <v>-9.0555290406305489E-3</v>
      </c>
      <c r="J2242" s="52">
        <f t="shared" si="846"/>
        <v>-2.9650980392158299E-2</v>
      </c>
      <c r="K2242" s="28" t="str">
        <f t="shared" si="847"/>
        <v>CP-</v>
      </c>
      <c r="L2242" s="28" t="str">
        <f t="shared" si="848"/>
        <v>I-</v>
      </c>
      <c r="M2242" s="28" t="str">
        <f t="shared" si="849"/>
        <v>B-</v>
      </c>
      <c r="N2242" s="26">
        <f>_xlfn.PERCENTRANK.INC($F$1:$F$2825,F2242)</f>
        <v>0.40200000000000002</v>
      </c>
      <c r="O2242" s="26">
        <f t="shared" si="858"/>
        <v>0.33800000000000002</v>
      </c>
      <c r="P2242" s="26">
        <f t="shared" si="850"/>
        <v>0.115</v>
      </c>
      <c r="Q2242" s="39">
        <f>FX_GT[[#This Row],[%D]]-F2243</f>
        <v>-3.7684753933773241E-3</v>
      </c>
      <c r="R2242" s="40">
        <f t="shared" si="859"/>
        <v>0</v>
      </c>
      <c r="S2242" s="40">
        <f t="shared" si="860"/>
        <v>3.7684753933773241E-3</v>
      </c>
      <c r="T2242" s="38">
        <f t="shared" si="851"/>
        <v>53.84387132289811</v>
      </c>
      <c r="U2242" s="72">
        <f t="shared" si="852"/>
        <v>3.2865308430080566</v>
      </c>
      <c r="V2242" s="72">
        <f t="shared" si="853"/>
        <v>3.24655487127766</v>
      </c>
      <c r="W2242" s="72">
        <f t="shared" si="854"/>
        <v>3.2943389662573566</v>
      </c>
      <c r="X2242" s="72">
        <f t="shared" si="855"/>
        <v>3.2943389662573566</v>
      </c>
      <c r="Y2242" s="72">
        <f t="shared" si="856"/>
        <v>3.3612233092482851</v>
      </c>
      <c r="Z2242" s="54">
        <f t="shared" si="857"/>
        <v>3.3612233092482851</v>
      </c>
    </row>
    <row r="2243" spans="1:26" x14ac:dyDescent="0.25">
      <c r="A2243" s="1">
        <v>42821</v>
      </c>
      <c r="B2243" s="7">
        <v>3.246</v>
      </c>
      <c r="C2243" s="25">
        <f t="shared" si="842"/>
        <v>3.2669142857142854</v>
      </c>
      <c r="D2243" s="45">
        <f t="shared" si="862"/>
        <v>3.276625490196079</v>
      </c>
      <c r="E2243" s="45">
        <f t="shared" si="863"/>
        <v>3.3415870646766175</v>
      </c>
      <c r="F2243" s="48">
        <f t="shared" si="843"/>
        <v>1.8518518518517713E-3</v>
      </c>
      <c r="G2243" s="23">
        <f t="shared" si="844"/>
        <v>-5.8499338033801696E-4</v>
      </c>
      <c r="H2243" s="23">
        <f t="shared" si="861"/>
        <v>-3.9218588130827237E-2</v>
      </c>
      <c r="I2243" s="23">
        <f t="shared" si="845"/>
        <v>-9.3466556637958279E-3</v>
      </c>
      <c r="J2243" s="24">
        <f t="shared" si="846"/>
        <v>-3.0625490196078964E-2</v>
      </c>
      <c r="K2243" s="25" t="str">
        <f t="shared" si="847"/>
        <v>CP-</v>
      </c>
      <c r="L2243" s="25" t="str">
        <f t="shared" si="848"/>
        <v>I-</v>
      </c>
      <c r="M2243" s="25" t="str">
        <f t="shared" si="849"/>
        <v>B-</v>
      </c>
      <c r="N2243" s="26">
        <f>_xlfn.PERCENTRANK.INC($F$1:$F$2825,F2243)</f>
        <v>0.73099999999999998</v>
      </c>
      <c r="O2243" s="26">
        <f t="shared" si="858"/>
        <v>0.40899999999999997</v>
      </c>
      <c r="P2243" s="26">
        <f t="shared" si="850"/>
        <v>0.113</v>
      </c>
      <c r="Q2243" s="39">
        <f>FX_GT[[#This Row],[%D]]-F2244</f>
        <v>-9.4954398623947611E-5</v>
      </c>
      <c r="R2243" s="40">
        <f t="shared" si="859"/>
        <v>0</v>
      </c>
      <c r="S2243" s="40">
        <f t="shared" si="860"/>
        <v>9.4954398623947611E-5</v>
      </c>
      <c r="T2243" s="38">
        <f t="shared" si="851"/>
        <v>65.038303857547518</v>
      </c>
      <c r="U2243" s="71">
        <f t="shared" si="852"/>
        <v>3.2866512694330758</v>
      </c>
      <c r="V2243" s="71">
        <f t="shared" si="853"/>
        <v>3.247177301995495</v>
      </c>
      <c r="W2243" s="71">
        <f t="shared" si="854"/>
        <v>3.2963624739148694</v>
      </c>
      <c r="X2243" s="71">
        <f t="shared" si="855"/>
        <v>3.2963624739148694</v>
      </c>
      <c r="Y2243" s="71">
        <f t="shared" si="856"/>
        <v>3.3613240483954079</v>
      </c>
      <c r="Z2243" s="55">
        <f t="shared" si="857"/>
        <v>3.3613240483954079</v>
      </c>
    </row>
    <row r="2244" spans="1:26" x14ac:dyDescent="0.25">
      <c r="A2244" s="1">
        <v>42818</v>
      </c>
      <c r="B2244" s="7">
        <v>3.24</v>
      </c>
      <c r="C2244" s="28">
        <f t="shared" si="842"/>
        <v>3.2673190476190475</v>
      </c>
      <c r="D2244" s="46">
        <f t="shared" si="862"/>
        <v>3.2790078431372556</v>
      </c>
      <c r="E2244" s="46">
        <f t="shared" si="863"/>
        <v>3.3420447761194048</v>
      </c>
      <c r="F2244" s="50">
        <f t="shared" si="843"/>
        <v>-1.2330456226880004E-3</v>
      </c>
      <c r="G2244" s="51">
        <f t="shared" si="844"/>
        <v>-2.9235266964147133E-3</v>
      </c>
      <c r="H2244" s="51">
        <f t="shared" si="861"/>
        <v>-3.954467303017728E-2</v>
      </c>
      <c r="I2244" s="51">
        <f t="shared" si="845"/>
        <v>-1.1896233557018222E-2</v>
      </c>
      <c r="J2244" s="52">
        <f t="shared" si="846"/>
        <v>-3.900784313725536E-2</v>
      </c>
      <c r="K2244" s="28" t="str">
        <f t="shared" si="847"/>
        <v>CP-</v>
      </c>
      <c r="L2244" s="28" t="str">
        <f t="shared" si="848"/>
        <v>I-</v>
      </c>
      <c r="M2244" s="28" t="str">
        <f t="shared" si="849"/>
        <v>B-</v>
      </c>
      <c r="N2244" s="26">
        <f>_xlfn.PERCENTRANK.INC($F$1:$F$2825,F2244)</f>
        <v>0.3</v>
      </c>
      <c r="O2244" s="26">
        <f t="shared" si="858"/>
        <v>0.29199999999999998</v>
      </c>
      <c r="P2244" s="26">
        <f t="shared" si="850"/>
        <v>0.111</v>
      </c>
      <c r="Q2244" s="39">
        <f>FX_GT[[#This Row],[%D]]-F2245</f>
        <v>-1.5100987072859118E-3</v>
      </c>
      <c r="R2244" s="40">
        <f t="shared" si="859"/>
        <v>0</v>
      </c>
      <c r="S2244" s="40">
        <f t="shared" si="860"/>
        <v>1.5100987072859118E-3</v>
      </c>
      <c r="T2244" s="38">
        <f t="shared" si="851"/>
        <v>55.271283647187786</v>
      </c>
      <c r="U2244" s="72">
        <f t="shared" si="852"/>
        <v>3.2862669096009234</v>
      </c>
      <c r="V2244" s="72">
        <f t="shared" si="853"/>
        <v>3.2483711856371715</v>
      </c>
      <c r="W2244" s="72">
        <f t="shared" si="854"/>
        <v>3.2979557051191315</v>
      </c>
      <c r="X2244" s="72">
        <f t="shared" si="855"/>
        <v>3.2979557051191315</v>
      </c>
      <c r="Y2244" s="72">
        <f t="shared" si="856"/>
        <v>3.3609926381012807</v>
      </c>
      <c r="Z2244" s="54">
        <f t="shared" si="857"/>
        <v>3.3609926381012807</v>
      </c>
    </row>
    <row r="2245" spans="1:26" x14ac:dyDescent="0.25">
      <c r="A2245" s="1">
        <v>42817</v>
      </c>
      <c r="B2245" s="7">
        <v>3.2440000000000002</v>
      </c>
      <c r="C2245" s="25">
        <f t="shared" si="842"/>
        <v>3.2675333333333336</v>
      </c>
      <c r="D2245" s="45">
        <f t="shared" si="862"/>
        <v>3.2817784313725489</v>
      </c>
      <c r="E2245" s="45">
        <f t="shared" si="863"/>
        <v>3.3423457711442794</v>
      </c>
      <c r="F2245" s="48">
        <f t="shared" si="843"/>
        <v>6.1656082372740784E-5</v>
      </c>
      <c r="G2245" s="23">
        <f t="shared" si="844"/>
        <v>-4.2665520734214146E-3</v>
      </c>
      <c r="H2245" s="23">
        <f t="shared" si="861"/>
        <v>-4.0236686390532461E-2</v>
      </c>
      <c r="I2245" s="23">
        <f t="shared" si="845"/>
        <v>-1.1511572814118491E-2</v>
      </c>
      <c r="J2245" s="24">
        <f t="shared" si="846"/>
        <v>-3.777843137254866E-2</v>
      </c>
      <c r="K2245" s="25" t="str">
        <f t="shared" si="847"/>
        <v>CP-</v>
      </c>
      <c r="L2245" s="25" t="str">
        <f t="shared" si="848"/>
        <v>I-</v>
      </c>
      <c r="M2245" s="25" t="str">
        <f t="shared" si="849"/>
        <v>B-</v>
      </c>
      <c r="N2245" s="26">
        <f>_xlfn.PERCENTRANK.INC($F$1:$F$2825,F2245)</f>
        <v>0.51100000000000001</v>
      </c>
      <c r="O2245" s="26">
        <f t="shared" si="858"/>
        <v>0.24099999999999999</v>
      </c>
      <c r="P2245" s="26">
        <f t="shared" si="850"/>
        <v>0.106</v>
      </c>
      <c r="Q2245" s="39">
        <f>FX_GT[[#This Row],[%D]]-F2246</f>
        <v>1.1828195368810412E-3</v>
      </c>
      <c r="R2245" s="40">
        <f t="shared" si="859"/>
        <v>1.1828195368810412E-3</v>
      </c>
      <c r="S2245" s="40">
        <f t="shared" si="860"/>
        <v>0</v>
      </c>
      <c r="T2245" s="38">
        <f t="shared" si="851"/>
        <v>61.176199104239053</v>
      </c>
      <c r="U2245" s="71">
        <f t="shared" si="852"/>
        <v>3.2862026234841895</v>
      </c>
      <c r="V2245" s="71">
        <f t="shared" si="853"/>
        <v>3.2488640431824778</v>
      </c>
      <c r="W2245" s="71">
        <f t="shared" si="854"/>
        <v>3.3004477215234047</v>
      </c>
      <c r="X2245" s="71">
        <f t="shared" si="855"/>
        <v>3.3004477215234047</v>
      </c>
      <c r="Y2245" s="71">
        <f t="shared" si="856"/>
        <v>3.3610150612951353</v>
      </c>
      <c r="Z2245" s="55">
        <f t="shared" si="857"/>
        <v>3.3610150612951353</v>
      </c>
    </row>
    <row r="2246" spans="1:26" x14ac:dyDescent="0.25">
      <c r="A2246" s="1">
        <v>42816</v>
      </c>
      <c r="B2246" s="7">
        <v>3.2437999999999998</v>
      </c>
      <c r="C2246" s="28">
        <f t="shared" si="842"/>
        <v>3.2676619047619049</v>
      </c>
      <c r="D2246" s="46">
        <f t="shared" si="862"/>
        <v>3.2845843137254902</v>
      </c>
      <c r="E2246" s="46">
        <f t="shared" si="863"/>
        <v>3.3428119402985073</v>
      </c>
      <c r="F2246" s="50">
        <f t="shared" si="843"/>
        <v>-2.0612213505615262E-3</v>
      </c>
      <c r="G2246" s="51">
        <f t="shared" si="844"/>
        <v>-3.8998925226471082E-3</v>
      </c>
      <c r="H2246" s="51">
        <f t="shared" si="861"/>
        <v>-4.8041085840058839E-2</v>
      </c>
      <c r="I2246" s="51">
        <f t="shared" si="845"/>
        <v>-1.2416887444497175E-2</v>
      </c>
      <c r="J2246" s="52">
        <f t="shared" si="846"/>
        <v>-4.0784313725490406E-2</v>
      </c>
      <c r="K2246" s="28" t="str">
        <f t="shared" si="847"/>
        <v>CP-</v>
      </c>
      <c r="L2246" s="28" t="str">
        <f t="shared" si="848"/>
        <v>I-</v>
      </c>
      <c r="M2246" s="28" t="str">
        <f t="shared" si="849"/>
        <v>B-</v>
      </c>
      <c r="N2246" s="26">
        <f>_xlfn.PERCENTRANK.INC($F$1:$F$2825,F2246)</f>
        <v>0.21099999999999999</v>
      </c>
      <c r="O2246" s="26">
        <f t="shared" si="858"/>
        <v>0.251</v>
      </c>
      <c r="P2246" s="26">
        <f t="shared" si="850"/>
        <v>6.5000000000000002E-2</v>
      </c>
      <c r="Q2246" s="39">
        <f>FX_GT[[#This Row],[%D]]-F2247</f>
        <v>-1.8983097254129389E-3</v>
      </c>
      <c r="R2246" s="40">
        <f t="shared" si="859"/>
        <v>0</v>
      </c>
      <c r="S2246" s="40">
        <f t="shared" si="860"/>
        <v>1.8983097254129389E-3</v>
      </c>
      <c r="T2246" s="38">
        <f t="shared" si="851"/>
        <v>53.64801620682519</v>
      </c>
      <c r="U2246" s="72">
        <f t="shared" si="852"/>
        <v>3.2860312900480126</v>
      </c>
      <c r="V2246" s="72">
        <f t="shared" si="853"/>
        <v>3.2492925194757971</v>
      </c>
      <c r="W2246" s="72">
        <f t="shared" si="854"/>
        <v>3.302953699011598</v>
      </c>
      <c r="X2246" s="72">
        <f t="shared" si="855"/>
        <v>3.302953699011598</v>
      </c>
      <c r="Y2246" s="72">
        <f t="shared" si="856"/>
        <v>3.361181325584615</v>
      </c>
      <c r="Z2246" s="54">
        <f t="shared" si="857"/>
        <v>3.361181325584615</v>
      </c>
    </row>
    <row r="2247" spans="1:26" x14ac:dyDescent="0.25">
      <c r="A2247" s="1">
        <v>42815</v>
      </c>
      <c r="B2247" s="7">
        <v>3.2505000000000002</v>
      </c>
      <c r="C2247" s="25">
        <f t="shared" ref="C2247:C2310" si="864">AVERAGE(B2248:B2268)</f>
        <v>3.2674952380952385</v>
      </c>
      <c r="D2247" s="45">
        <f t="shared" si="862"/>
        <v>3.2871941176470592</v>
      </c>
      <c r="E2247" s="45">
        <f t="shared" si="863"/>
        <v>3.343179104477612</v>
      </c>
      <c r="F2247" s="48">
        <f t="shared" ref="F2247:F2310" si="865">B2247/B2248-1</f>
        <v>8.0051725730467815E-4</v>
      </c>
      <c r="G2247" s="23">
        <f t="shared" ref="G2247:G2310" si="866">B2247/B2252-1</f>
        <v>-8.8730332967433823E-3</v>
      </c>
      <c r="H2247" s="23">
        <f t="shared" si="861"/>
        <v>-4.6270758758288788E-2</v>
      </c>
      <c r="I2247" s="23">
        <f t="shared" ref="I2247:I2310" si="867">(B2247-D2247)/D2247</f>
        <v>-1.1162747417339707E-2</v>
      </c>
      <c r="J2247" s="24">
        <f t="shared" ref="J2247:J2310" si="868">B2247-D2247</f>
        <v>-3.6694117647058988E-2</v>
      </c>
      <c r="K2247" s="25" t="str">
        <f t="shared" ref="K2247:K2310" si="869">IF($B2247&gt;C2247,"CP+","CP-")</f>
        <v>CP-</v>
      </c>
      <c r="L2247" s="25" t="str">
        <f t="shared" ref="L2247:L2310" si="870">IF($B2247&gt;D2247,"I+","I-")</f>
        <v>I-</v>
      </c>
      <c r="M2247" s="25" t="str">
        <f t="shared" ref="M2247:M2310" si="871">IF($B2247&gt;E2247,"B+","B-")</f>
        <v>B-</v>
      </c>
      <c r="N2247" s="26">
        <f>_xlfn.PERCENTRANK.INC($F$1:$F$2825,F2247)</f>
        <v>0.61299999999999999</v>
      </c>
      <c r="O2247" s="26">
        <f t="shared" si="858"/>
        <v>0.11700000000000001</v>
      </c>
      <c r="P2247" s="26">
        <f t="shared" ref="P2247:P2310" si="872">_xlfn.PERCENTRANK.INC($H$7:$H$2825,H2247)</f>
        <v>7.4999999999999997E-2</v>
      </c>
      <c r="Q2247" s="39">
        <f>FX_GT[[#This Row],[%D]]-F2248</f>
        <v>-4.0018594935331553E-4</v>
      </c>
      <c r="R2247" s="40">
        <f t="shared" si="859"/>
        <v>0</v>
      </c>
      <c r="S2247" s="40">
        <f t="shared" si="860"/>
        <v>4.0018594935331553E-4</v>
      </c>
      <c r="T2247" s="38">
        <f t="shared" ref="T2247:T2310" si="873">IF(AVERAGE(S2247:S2260)=0,100,100-(100/((1+(AVERAGE(R2247:R2260)/AVERAGE(S2247:S2260))))))</f>
        <v>57.795828690622663</v>
      </c>
      <c r="U2247" s="71">
        <f t="shared" ref="U2247:U2310" si="874">C2247+_xlfn.STDEV.S(B2248:B2267)</f>
        <v>3.2860937835958102</v>
      </c>
      <c r="V2247" s="71">
        <f t="shared" ref="V2247:V2310" si="875">C2247-_xlfn.STDEV.S(B2248:B2267)</f>
        <v>3.2488966925946667</v>
      </c>
      <c r="W2247" s="71">
        <f t="shared" ref="W2247:W2310" si="876">D2247+_xlfn.STDEV.S(B2248:B2267)</f>
        <v>3.3057926631476309</v>
      </c>
      <c r="X2247" s="71">
        <f t="shared" ref="X2247:X2310" si="877">D2247+_xlfn.STDEV.S(B2248:B2267)</f>
        <v>3.3057926631476309</v>
      </c>
      <c r="Y2247" s="71">
        <f t="shared" ref="Y2247:Y2310" si="878">E2247+_xlfn.STDEV.S(B2248:B2267)</f>
        <v>3.3617776499781837</v>
      </c>
      <c r="Z2247" s="55">
        <f t="shared" ref="Z2247:Z2310" si="879">E2247+_xlfn.STDEV.S(B2248:B2267)</f>
        <v>3.3617776499781837</v>
      </c>
    </row>
    <row r="2248" spans="1:26" x14ac:dyDescent="0.25">
      <c r="A2248" s="1">
        <v>42814</v>
      </c>
      <c r="B2248" s="7">
        <v>3.2479</v>
      </c>
      <c r="C2248" s="28">
        <f t="shared" si="864"/>
        <v>3.2681666666666662</v>
      </c>
      <c r="D2248" s="46">
        <f t="shared" si="862"/>
        <v>3.2896960784313718</v>
      </c>
      <c r="E2248" s="46">
        <f t="shared" si="863"/>
        <v>3.343592537313433</v>
      </c>
      <c r="F2248" s="50">
        <f t="shared" si="865"/>
        <v>-4.9238344360669206E-4</v>
      </c>
      <c r="G2248" s="51">
        <f t="shared" si="866"/>
        <v>-1.0691440755406623E-2</v>
      </c>
      <c r="H2248" s="51">
        <f t="shared" si="861"/>
        <v>-3.8371576609918523E-2</v>
      </c>
      <c r="I2248" s="51">
        <f t="shared" si="867"/>
        <v>-1.2705148875424821E-2</v>
      </c>
      <c r="J2248" s="52">
        <f t="shared" si="868"/>
        <v>-4.1796078431371786E-2</v>
      </c>
      <c r="K2248" s="28" t="str">
        <f t="shared" si="869"/>
        <v>CP-</v>
      </c>
      <c r="L2248" s="28" t="str">
        <f t="shared" si="870"/>
        <v>I-</v>
      </c>
      <c r="M2248" s="28" t="str">
        <f t="shared" si="871"/>
        <v>B-</v>
      </c>
      <c r="N2248" s="26">
        <f>_xlfn.PERCENTRANK.INC($F$1:$F$2825,F2248)</f>
        <v>0.38700000000000001</v>
      </c>
      <c r="O2248" s="26">
        <f t="shared" ref="O2248:O2311" si="880">_xlfn.PERCENTRANK.INC($G$8:$G$2825,G2248)</f>
        <v>9.4E-2</v>
      </c>
      <c r="P2248" s="26">
        <f t="shared" si="872"/>
        <v>0.11899999999999999</v>
      </c>
      <c r="Q2248" s="39">
        <f>FX_GT[[#This Row],[%D]]-F2249</f>
        <v>1.4946473766334067E-3</v>
      </c>
      <c r="R2248" s="40">
        <f t="shared" ref="R2248:R2311" si="881">IF(Q2248&gt;0,Q2248,0)</f>
        <v>1.4946473766334067E-3</v>
      </c>
      <c r="S2248" s="40">
        <f t="shared" ref="S2248:S2311" si="882">IF(Q2248&lt;0,ABS(Q2248),0)</f>
        <v>0</v>
      </c>
      <c r="T2248" s="38">
        <f t="shared" si="873"/>
        <v>53.021143576072042</v>
      </c>
      <c r="U2248" s="72">
        <f t="shared" si="874"/>
        <v>3.2868187407717371</v>
      </c>
      <c r="V2248" s="72">
        <f t="shared" si="875"/>
        <v>3.2495145925615954</v>
      </c>
      <c r="W2248" s="72">
        <f t="shared" si="876"/>
        <v>3.3083481525364427</v>
      </c>
      <c r="X2248" s="72">
        <f t="shared" si="877"/>
        <v>3.3083481525364427</v>
      </c>
      <c r="Y2248" s="72">
        <f t="shared" si="878"/>
        <v>3.3622446114185038</v>
      </c>
      <c r="Z2248" s="54">
        <f t="shared" si="879"/>
        <v>3.3622446114185038</v>
      </c>
    </row>
    <row r="2249" spans="1:26" x14ac:dyDescent="0.25">
      <c r="A2249" s="1">
        <v>42811</v>
      </c>
      <c r="B2249" s="7">
        <v>3.2494999999999998</v>
      </c>
      <c r="C2249" s="25">
        <f t="shared" si="864"/>
        <v>3.2681190476190469</v>
      </c>
      <c r="D2249" s="45">
        <f t="shared" si="862"/>
        <v>3.292033333333332</v>
      </c>
      <c r="E2249" s="45">
        <f t="shared" si="863"/>
        <v>3.3438791044776122</v>
      </c>
      <c r="F2249" s="48">
        <f t="shared" si="865"/>
        <v>-2.5783480155928684E-3</v>
      </c>
      <c r="G2249" s="23">
        <f t="shared" si="866"/>
        <v>-1.3119931970723142E-2</v>
      </c>
      <c r="H2249" s="23">
        <f t="shared" ref="H2249:H2312" si="883">(B2249/_xlfn.XLOOKUP(EDATE(A2249,-12),$A$14:$A$4800,$B$14:$B$4800,"",-1,-1))-1</f>
        <v>-3.5155438106832193E-2</v>
      </c>
      <c r="I2249" s="23">
        <f t="shared" si="867"/>
        <v>-1.2920079788580174E-2</v>
      </c>
      <c r="J2249" s="24">
        <f t="shared" si="868"/>
        <v>-4.2533333333332202E-2</v>
      </c>
      <c r="K2249" s="25" t="str">
        <f t="shared" si="869"/>
        <v>CP-</v>
      </c>
      <c r="L2249" s="25" t="str">
        <f t="shared" si="870"/>
        <v>I-</v>
      </c>
      <c r="M2249" s="25" t="str">
        <f t="shared" si="871"/>
        <v>B-</v>
      </c>
      <c r="N2249" s="26">
        <f>_xlfn.PERCENTRANK.INC($F$1:$F$2825,F2249)</f>
        <v>0.17799999999999999</v>
      </c>
      <c r="O2249" s="26">
        <f t="shared" si="880"/>
        <v>6.2E-2</v>
      </c>
      <c r="P2249" s="26">
        <f t="shared" si="872"/>
        <v>0.14000000000000001</v>
      </c>
      <c r="Q2249" s="39">
        <f>FX_GT[[#This Row],[%D]]-F2250</f>
        <v>-1.3836460879756984E-4</v>
      </c>
      <c r="R2249" s="40">
        <f t="shared" si="881"/>
        <v>0</v>
      </c>
      <c r="S2249" s="40">
        <f t="shared" si="882"/>
        <v>1.3836460879756984E-4</v>
      </c>
      <c r="T2249" s="38">
        <f t="shared" si="873"/>
        <v>55.303371429998414</v>
      </c>
      <c r="U2249" s="71">
        <f t="shared" si="874"/>
        <v>3.28630545086867</v>
      </c>
      <c r="V2249" s="71">
        <f t="shared" si="875"/>
        <v>3.2499326443694239</v>
      </c>
      <c r="W2249" s="71">
        <f t="shared" si="876"/>
        <v>3.3102197365829551</v>
      </c>
      <c r="X2249" s="71">
        <f t="shared" si="877"/>
        <v>3.3102197365829551</v>
      </c>
      <c r="Y2249" s="71">
        <f t="shared" si="878"/>
        <v>3.3620655077272352</v>
      </c>
      <c r="Z2249" s="55">
        <f t="shared" si="879"/>
        <v>3.3620655077272352</v>
      </c>
    </row>
    <row r="2250" spans="1:26" x14ac:dyDescent="0.25">
      <c r="A2250" s="1">
        <v>42810</v>
      </c>
      <c r="B2250" s="7">
        <v>3.2578999999999998</v>
      </c>
      <c r="C2250" s="28">
        <f t="shared" si="864"/>
        <v>3.2682333333333338</v>
      </c>
      <c r="D2250" s="46">
        <f t="shared" si="862"/>
        <v>3.2944901960784305</v>
      </c>
      <c r="E2250" s="46">
        <f t="shared" si="863"/>
        <v>3.344066666666667</v>
      </c>
      <c r="F2250" s="50">
        <f t="shared" si="865"/>
        <v>4.2990941194531729E-4</v>
      </c>
      <c r="G2250" s="51">
        <f t="shared" si="866"/>
        <v>-1.1469490548290273E-2</v>
      </c>
      <c r="H2250" s="51">
        <f t="shared" si="883"/>
        <v>-3.4696296296296336E-2</v>
      </c>
      <c r="I2250" s="51">
        <f t="shared" si="867"/>
        <v>-1.1106482005011145E-2</v>
      </c>
      <c r="J2250" s="52">
        <f t="shared" si="868"/>
        <v>-3.6590196078430726E-2</v>
      </c>
      <c r="K2250" s="28" t="str">
        <f t="shared" si="869"/>
        <v>CP-</v>
      </c>
      <c r="L2250" s="28" t="str">
        <f t="shared" si="870"/>
        <v>I-</v>
      </c>
      <c r="M2250" s="28" t="str">
        <f t="shared" si="871"/>
        <v>B-</v>
      </c>
      <c r="N2250" s="26">
        <f>_xlfn.PERCENTRANK.INC($F$1:$F$2825,F2250)</f>
        <v>0.56799999999999995</v>
      </c>
      <c r="O2250" s="26">
        <f t="shared" si="880"/>
        <v>8.5000000000000006E-2</v>
      </c>
      <c r="P2250" s="26">
        <f t="shared" si="872"/>
        <v>0.14499999999999999</v>
      </c>
      <c r="Q2250" s="39">
        <f>FX_GT[[#This Row],[%D]]-F2251</f>
        <v>8.600425897540398E-3</v>
      </c>
      <c r="R2250" s="40">
        <f t="shared" si="881"/>
        <v>8.600425897540398E-3</v>
      </c>
      <c r="S2250" s="40">
        <f t="shared" si="882"/>
        <v>0</v>
      </c>
      <c r="T2250" s="38">
        <f t="shared" si="873"/>
        <v>54.935398310012232</v>
      </c>
      <c r="U2250" s="72">
        <f t="shared" si="874"/>
        <v>3.2868410029461859</v>
      </c>
      <c r="V2250" s="72">
        <f t="shared" si="875"/>
        <v>3.2496256637204817</v>
      </c>
      <c r="W2250" s="72">
        <f t="shared" si="876"/>
        <v>3.3130978656912826</v>
      </c>
      <c r="X2250" s="72">
        <f t="shared" si="877"/>
        <v>3.3130978656912826</v>
      </c>
      <c r="Y2250" s="72">
        <f t="shared" si="878"/>
        <v>3.3626743362795191</v>
      </c>
      <c r="Z2250" s="54">
        <f t="shared" si="879"/>
        <v>3.3626743362795191</v>
      </c>
    </row>
    <row r="2251" spans="1:26" x14ac:dyDescent="0.25">
      <c r="A2251" s="1">
        <v>42809</v>
      </c>
      <c r="B2251" s="7">
        <v>3.2565</v>
      </c>
      <c r="C2251" s="25">
        <f t="shared" si="864"/>
        <v>3.2684857142857133</v>
      </c>
      <c r="D2251" s="45">
        <f t="shared" si="862"/>
        <v>3.2971882352941164</v>
      </c>
      <c r="E2251" s="45">
        <f t="shared" si="863"/>
        <v>3.3442855721393041</v>
      </c>
      <c r="F2251" s="48">
        <f t="shared" si="865"/>
        <v>-7.043541895353056E-3</v>
      </c>
      <c r="G2251" s="23">
        <f t="shared" si="866"/>
        <v>-1.1954246184653683E-2</v>
      </c>
      <c r="H2251" s="23">
        <f t="shared" si="883"/>
        <v>-2.9648390941597103E-2</v>
      </c>
      <c r="I2251" s="23">
        <f t="shared" si="867"/>
        <v>-1.2340282807810937E-2</v>
      </c>
      <c r="J2251" s="24">
        <f t="shared" si="868"/>
        <v>-4.068823529411647E-2</v>
      </c>
      <c r="K2251" s="25" t="str">
        <f t="shared" si="869"/>
        <v>CP-</v>
      </c>
      <c r="L2251" s="25" t="str">
        <f t="shared" si="870"/>
        <v>I-</v>
      </c>
      <c r="M2251" s="25" t="str">
        <f t="shared" si="871"/>
        <v>B-</v>
      </c>
      <c r="N2251" s="26">
        <f>_xlfn.PERCENTRANK.INC($F$1:$F$2825,F2251)</f>
        <v>0.04</v>
      </c>
      <c r="O2251" s="26">
        <f t="shared" si="880"/>
        <v>7.8E-2</v>
      </c>
      <c r="P2251" s="26">
        <f t="shared" si="872"/>
        <v>0.17199999999999999</v>
      </c>
      <c r="Q2251" s="39">
        <f>FX_GT[[#This Row],[%D]]-F2252</f>
        <v>1.5057114619787537E-3</v>
      </c>
      <c r="R2251" s="40">
        <f t="shared" si="881"/>
        <v>1.5057114619787537E-3</v>
      </c>
      <c r="S2251" s="40">
        <f t="shared" si="882"/>
        <v>0</v>
      </c>
      <c r="T2251" s="38">
        <f t="shared" si="873"/>
        <v>45.855612781209494</v>
      </c>
      <c r="U2251" s="71">
        <f t="shared" si="874"/>
        <v>3.2869820752364802</v>
      </c>
      <c r="V2251" s="71">
        <f t="shared" si="875"/>
        <v>3.2499893533349464</v>
      </c>
      <c r="W2251" s="71">
        <f t="shared" si="876"/>
        <v>3.3156845962448833</v>
      </c>
      <c r="X2251" s="71">
        <f t="shared" si="877"/>
        <v>3.3156845962448833</v>
      </c>
      <c r="Y2251" s="71">
        <f t="shared" si="878"/>
        <v>3.362781933090071</v>
      </c>
      <c r="Z2251" s="55">
        <f t="shared" si="879"/>
        <v>3.362781933090071</v>
      </c>
    </row>
    <row r="2252" spans="1:26" x14ac:dyDescent="0.25">
      <c r="A2252" s="1">
        <v>42808</v>
      </c>
      <c r="B2252" s="7">
        <v>3.2795999999999998</v>
      </c>
      <c r="C2252" s="28">
        <f t="shared" si="864"/>
        <v>3.2675476190476189</v>
      </c>
      <c r="D2252" s="46">
        <f t="shared" si="862"/>
        <v>3.2989411764705872</v>
      </c>
      <c r="E2252" s="46">
        <f t="shared" si="863"/>
        <v>3.3444348258706476</v>
      </c>
      <c r="F2252" s="50">
        <f t="shared" si="865"/>
        <v>-1.0356381358513911E-3</v>
      </c>
      <c r="G2252" s="51">
        <f t="shared" si="866"/>
        <v>-1.2195121951219523E-4</v>
      </c>
      <c r="H2252" s="51">
        <f t="shared" si="883"/>
        <v>-1.6611694152923628E-2</v>
      </c>
      <c r="I2252" s="51">
        <f t="shared" si="867"/>
        <v>-5.8628436931633023E-3</v>
      </c>
      <c r="J2252" s="52">
        <f t="shared" si="868"/>
        <v>-1.9341176470587307E-2</v>
      </c>
      <c r="K2252" s="28" t="str">
        <f t="shared" si="869"/>
        <v>CP+</v>
      </c>
      <c r="L2252" s="28" t="str">
        <f t="shared" si="870"/>
        <v>I-</v>
      </c>
      <c r="M2252" s="28" t="str">
        <f t="shared" si="871"/>
        <v>B-</v>
      </c>
      <c r="N2252" s="26">
        <f>_xlfn.PERCENTRANK.INC($F$1:$F$2825,F2252)</f>
        <v>0.32500000000000001</v>
      </c>
      <c r="O2252" s="26">
        <f t="shared" si="880"/>
        <v>0.442</v>
      </c>
      <c r="P2252" s="26">
        <f t="shared" si="872"/>
        <v>0.245</v>
      </c>
      <c r="Q2252" s="39">
        <f>FX_GT[[#This Row],[%D]]-F2253</f>
        <v>2.6830573919842671E-3</v>
      </c>
      <c r="R2252" s="40">
        <f t="shared" si="881"/>
        <v>2.6830573919842671E-3</v>
      </c>
      <c r="S2252" s="40">
        <f t="shared" si="882"/>
        <v>0</v>
      </c>
      <c r="T2252" s="38">
        <f t="shared" si="873"/>
        <v>43.048860523346612</v>
      </c>
      <c r="U2252" s="72">
        <f t="shared" si="874"/>
        <v>3.2859258412856804</v>
      </c>
      <c r="V2252" s="72">
        <f t="shared" si="875"/>
        <v>3.2491693968095574</v>
      </c>
      <c r="W2252" s="72">
        <f t="shared" si="876"/>
        <v>3.3173193987086487</v>
      </c>
      <c r="X2252" s="72">
        <f t="shared" si="877"/>
        <v>3.3173193987086487</v>
      </c>
      <c r="Y2252" s="72">
        <f t="shared" si="878"/>
        <v>3.3628130481087091</v>
      </c>
      <c r="Z2252" s="54">
        <f t="shared" si="879"/>
        <v>3.3628130481087091</v>
      </c>
    </row>
    <row r="2253" spans="1:26" x14ac:dyDescent="0.25">
      <c r="A2253" s="1">
        <v>42807</v>
      </c>
      <c r="B2253" s="7">
        <v>3.2829999999999999</v>
      </c>
      <c r="C2253" s="25">
        <f t="shared" si="864"/>
        <v>3.2661190476190476</v>
      </c>
      <c r="D2253" s="45">
        <f t="shared" si="862"/>
        <v>3.3003725490196065</v>
      </c>
      <c r="E2253" s="45">
        <f t="shared" si="863"/>
        <v>3.3446895522388069</v>
      </c>
      <c r="F2253" s="48">
        <f t="shared" si="865"/>
        <v>-2.9459106508337163E-3</v>
      </c>
      <c r="G2253" s="23">
        <f t="shared" si="866"/>
        <v>-3.6116422349692368E-3</v>
      </c>
      <c r="H2253" s="23">
        <f t="shared" si="883"/>
        <v>-2.2625781482584095E-2</v>
      </c>
      <c r="I2253" s="23">
        <f t="shared" si="867"/>
        <v>-5.2638145426240493E-3</v>
      </c>
      <c r="J2253" s="24">
        <f t="shared" si="868"/>
        <v>-1.7372549019606609E-2</v>
      </c>
      <c r="K2253" s="25" t="str">
        <f t="shared" si="869"/>
        <v>CP+</v>
      </c>
      <c r="L2253" s="25" t="str">
        <f t="shared" si="870"/>
        <v>I-</v>
      </c>
      <c r="M2253" s="25" t="str">
        <f t="shared" si="871"/>
        <v>B-</v>
      </c>
      <c r="N2253" s="26">
        <f>_xlfn.PERCENTRANK.INC($F$1:$F$2825,F2253)</f>
        <v>0.157</v>
      </c>
      <c r="O2253" s="26">
        <f t="shared" si="880"/>
        <v>0.26500000000000001</v>
      </c>
      <c r="P2253" s="26">
        <f t="shared" si="872"/>
        <v>0.21299999999999999</v>
      </c>
      <c r="Q2253" s="39">
        <f>FX_GT[[#This Row],[%D]]-F2254</f>
        <v>1.771264718707144E-3</v>
      </c>
      <c r="R2253" s="40">
        <f t="shared" si="881"/>
        <v>1.771264718707144E-3</v>
      </c>
      <c r="S2253" s="40">
        <f t="shared" si="882"/>
        <v>0</v>
      </c>
      <c r="T2253" s="38">
        <f t="shared" si="873"/>
        <v>40.851872548438145</v>
      </c>
      <c r="U2253" s="71">
        <f t="shared" si="874"/>
        <v>3.2842241755637693</v>
      </c>
      <c r="V2253" s="71">
        <f t="shared" si="875"/>
        <v>3.2480139196743258</v>
      </c>
      <c r="W2253" s="71">
        <f t="shared" si="876"/>
        <v>3.3184776769643283</v>
      </c>
      <c r="X2253" s="71">
        <f t="shared" si="877"/>
        <v>3.3184776769643283</v>
      </c>
      <c r="Y2253" s="71">
        <f t="shared" si="878"/>
        <v>3.3627946801835287</v>
      </c>
      <c r="Z2253" s="55">
        <f t="shared" si="879"/>
        <v>3.3627946801835287</v>
      </c>
    </row>
    <row r="2254" spans="1:26" x14ac:dyDescent="0.25">
      <c r="A2254" s="1">
        <v>42804</v>
      </c>
      <c r="B2254" s="7">
        <v>3.2927</v>
      </c>
      <c r="C2254" s="28">
        <f t="shared" si="864"/>
        <v>3.2649190476190482</v>
      </c>
      <c r="D2254" s="46">
        <f t="shared" si="862"/>
        <v>3.3016529411764699</v>
      </c>
      <c r="E2254" s="46">
        <f t="shared" si="863"/>
        <v>3.3451009950248771</v>
      </c>
      <c r="F2254" s="50">
        <f t="shared" si="865"/>
        <v>-9.102770276421257E-4</v>
      </c>
      <c r="G2254" s="51">
        <f t="shared" si="866"/>
        <v>3.8719512195122263E-3</v>
      </c>
      <c r="H2254" s="51">
        <f t="shared" si="883"/>
        <v>-3.8627737226277326E-2</v>
      </c>
      <c r="I2254" s="51">
        <f t="shared" si="867"/>
        <v>-2.7116542337971361E-3</v>
      </c>
      <c r="J2254" s="52">
        <f t="shared" si="868"/>
        <v>-8.9529411764699418E-3</v>
      </c>
      <c r="K2254" s="28" t="str">
        <f t="shared" si="869"/>
        <v>CP+</v>
      </c>
      <c r="L2254" s="28" t="str">
        <f t="shared" si="870"/>
        <v>I-</v>
      </c>
      <c r="M2254" s="28" t="str">
        <f t="shared" si="871"/>
        <v>B-</v>
      </c>
      <c r="N2254" s="26">
        <f>_xlfn.PERCENTRANK.INC($F$1:$F$2825,F2254)</f>
        <v>0.33800000000000002</v>
      </c>
      <c r="O2254" s="26">
        <f t="shared" si="880"/>
        <v>0.69199999999999995</v>
      </c>
      <c r="P2254" s="26">
        <f t="shared" si="872"/>
        <v>0.11700000000000001</v>
      </c>
      <c r="Q2254" s="39">
        <f>FX_GT[[#This Row],[%D]]-F2255</f>
        <v>-9.454482397927011E-4</v>
      </c>
      <c r="R2254" s="40">
        <f t="shared" si="881"/>
        <v>0</v>
      </c>
      <c r="S2254" s="40">
        <f t="shared" si="882"/>
        <v>9.454482397927011E-4</v>
      </c>
      <c r="T2254" s="38">
        <f t="shared" si="873"/>
        <v>46.479293185051624</v>
      </c>
      <c r="U2254" s="72">
        <f t="shared" si="874"/>
        <v>3.2821892806044026</v>
      </c>
      <c r="V2254" s="72">
        <f t="shared" si="875"/>
        <v>3.2476488146336937</v>
      </c>
      <c r="W2254" s="72">
        <f t="shared" si="876"/>
        <v>3.3189231741618244</v>
      </c>
      <c r="X2254" s="72">
        <f t="shared" si="877"/>
        <v>3.3189231741618244</v>
      </c>
      <c r="Y2254" s="72">
        <f t="shared" si="878"/>
        <v>3.3623712280102316</v>
      </c>
      <c r="Z2254" s="54">
        <f t="shared" si="879"/>
        <v>3.3623712280102316</v>
      </c>
    </row>
    <row r="2255" spans="1:26" x14ac:dyDescent="0.25">
      <c r="A2255" s="1">
        <v>42803</v>
      </c>
      <c r="B2255" s="7">
        <v>3.2957000000000001</v>
      </c>
      <c r="C2255" s="25">
        <f t="shared" si="864"/>
        <v>3.2644952380952383</v>
      </c>
      <c r="D2255" s="45">
        <f t="shared" ref="D2255:D2318" si="884">AVERAGE(B2256:B2306)</f>
        <v>3.3028039215686267</v>
      </c>
      <c r="E2255" s="45">
        <f t="shared" ref="E2255:E2318" si="885">AVERAGE(B2256:B2456)</f>
        <v>3.345468159203981</v>
      </c>
      <c r="F2255" s="48">
        <f t="shared" si="865"/>
        <v>-6.0681452713984285E-5</v>
      </c>
      <c r="G2255" s="23">
        <f t="shared" si="866"/>
        <v>3.4099558532501018E-3</v>
      </c>
      <c r="H2255" s="23">
        <f t="shared" si="883"/>
        <v>-4.1947674418604586E-2</v>
      </c>
      <c r="I2255" s="23">
        <f t="shared" si="867"/>
        <v>-2.1508759639756883E-3</v>
      </c>
      <c r="J2255" s="24">
        <f t="shared" si="868"/>
        <v>-7.1039215686266033E-3</v>
      </c>
      <c r="K2255" s="25" t="str">
        <f t="shared" si="869"/>
        <v>CP+</v>
      </c>
      <c r="L2255" s="25" t="str">
        <f t="shared" si="870"/>
        <v>I-</v>
      </c>
      <c r="M2255" s="25" t="str">
        <f t="shared" si="871"/>
        <v>B-</v>
      </c>
      <c r="N2255" s="26">
        <f>_xlfn.PERCENTRANK.INC($F$1:$F$2825,F2255)</f>
        <v>0.46</v>
      </c>
      <c r="O2255" s="26">
        <f t="shared" si="880"/>
        <v>0.66900000000000004</v>
      </c>
      <c r="P2255" s="26">
        <f t="shared" si="872"/>
        <v>9.8000000000000004E-2</v>
      </c>
      <c r="Q2255" s="39">
        <f>FX_GT[[#This Row],[%D]]-F2256</f>
        <v>-6.0208855410487372E-3</v>
      </c>
      <c r="R2255" s="40">
        <f t="shared" si="881"/>
        <v>0</v>
      </c>
      <c r="S2255" s="40">
        <f t="shared" si="882"/>
        <v>6.0208855410487372E-3</v>
      </c>
      <c r="T2255" s="38">
        <f t="shared" si="873"/>
        <v>43.18813816865817</v>
      </c>
      <c r="U2255" s="71">
        <f t="shared" si="874"/>
        <v>3.2801881999772915</v>
      </c>
      <c r="V2255" s="71">
        <f t="shared" si="875"/>
        <v>3.2488022762131852</v>
      </c>
      <c r="W2255" s="71">
        <f t="shared" si="876"/>
        <v>3.3184968834506798</v>
      </c>
      <c r="X2255" s="71">
        <f t="shared" si="877"/>
        <v>3.3184968834506798</v>
      </c>
      <c r="Y2255" s="71">
        <f t="shared" si="878"/>
        <v>3.3611611210860342</v>
      </c>
      <c r="Z2255" s="55">
        <f t="shared" si="879"/>
        <v>3.3611611210860342</v>
      </c>
    </row>
    <row r="2256" spans="1:26" x14ac:dyDescent="0.25">
      <c r="A2256" s="1">
        <v>42802</v>
      </c>
      <c r="B2256" s="7">
        <v>3.2959000000000001</v>
      </c>
      <c r="C2256" s="28">
        <f t="shared" si="864"/>
        <v>3.2646047619047613</v>
      </c>
      <c r="D2256" s="46">
        <f t="shared" si="884"/>
        <v>3.3043647058823513</v>
      </c>
      <c r="E2256" s="46">
        <f t="shared" si="885"/>
        <v>3.3458636815920415</v>
      </c>
      <c r="F2256" s="50">
        <f t="shared" si="865"/>
        <v>4.8475609756097882E-3</v>
      </c>
      <c r="G2256" s="51">
        <f t="shared" si="866"/>
        <v>1.1167356956588437E-2</v>
      </c>
      <c r="H2256" s="51">
        <f t="shared" si="883"/>
        <v>-4.8802308802308736E-2</v>
      </c>
      <c r="I2256" s="51">
        <f t="shared" si="867"/>
        <v>-2.5616742205491413E-3</v>
      </c>
      <c r="J2256" s="52">
        <f t="shared" si="868"/>
        <v>-8.4647058823512644E-3</v>
      </c>
      <c r="K2256" s="28" t="str">
        <f t="shared" si="869"/>
        <v>CP+</v>
      </c>
      <c r="L2256" s="28" t="str">
        <f t="shared" si="870"/>
        <v>I-</v>
      </c>
      <c r="M2256" s="28" t="str">
        <f t="shared" si="871"/>
        <v>B-</v>
      </c>
      <c r="N2256" s="26">
        <f>_xlfn.PERCENTRANK.INC($F$1:$F$2825,F2256)</f>
        <v>0.91700000000000004</v>
      </c>
      <c r="O2256" s="26">
        <f t="shared" si="880"/>
        <v>0.91700000000000004</v>
      </c>
      <c r="P2256" s="26">
        <f t="shared" si="872"/>
        <v>6.3E-2</v>
      </c>
      <c r="Q2256" s="39">
        <f>FX_GT[[#This Row],[%D]]-F2257</f>
        <v>3.2404200181415099E-3</v>
      </c>
      <c r="R2256" s="40">
        <f t="shared" si="881"/>
        <v>3.2404200181415099E-3</v>
      </c>
      <c r="S2256" s="40">
        <f t="shared" si="882"/>
        <v>0</v>
      </c>
      <c r="T2256" s="38">
        <f t="shared" si="873"/>
        <v>51.869430488712787</v>
      </c>
      <c r="U2256" s="72">
        <f t="shared" si="874"/>
        <v>3.2794121524847886</v>
      </c>
      <c r="V2256" s="72">
        <f t="shared" si="875"/>
        <v>3.2497973713247341</v>
      </c>
      <c r="W2256" s="72">
        <f t="shared" si="876"/>
        <v>3.3191720964623785</v>
      </c>
      <c r="X2256" s="72">
        <f t="shared" si="877"/>
        <v>3.3191720964623785</v>
      </c>
      <c r="Y2256" s="72">
        <f t="shared" si="878"/>
        <v>3.3606710721720687</v>
      </c>
      <c r="Z2256" s="54">
        <f t="shared" si="879"/>
        <v>3.3606710721720687</v>
      </c>
    </row>
    <row r="2257" spans="1:26" x14ac:dyDescent="0.25">
      <c r="A2257" s="1">
        <v>42801</v>
      </c>
      <c r="B2257" s="7">
        <v>3.28</v>
      </c>
      <c r="C2257" s="25">
        <f t="shared" si="864"/>
        <v>3.264961904761905</v>
      </c>
      <c r="D2257" s="45">
        <f t="shared" si="884"/>
        <v>3.3064725490196065</v>
      </c>
      <c r="E2257" s="45">
        <f t="shared" si="885"/>
        <v>3.3462940298507466</v>
      </c>
      <c r="F2257" s="48">
        <f t="shared" si="865"/>
        <v>-4.5221402773985009E-3</v>
      </c>
      <c r="G2257" s="23">
        <f t="shared" si="866"/>
        <v>4.7480471741461194E-3</v>
      </c>
      <c r="H2257" s="23">
        <f t="shared" si="883"/>
        <v>-4.9413128532096784E-2</v>
      </c>
      <c r="I2257" s="23">
        <f t="shared" si="867"/>
        <v>-8.006281203651917E-3</v>
      </c>
      <c r="J2257" s="24">
        <f t="shared" si="868"/>
        <v>-2.6472549019606717E-2</v>
      </c>
      <c r="K2257" s="25" t="str">
        <f t="shared" si="869"/>
        <v>CP+</v>
      </c>
      <c r="L2257" s="25" t="str">
        <f t="shared" si="870"/>
        <v>I-</v>
      </c>
      <c r="M2257" s="25" t="str">
        <f t="shared" si="871"/>
        <v>B-</v>
      </c>
      <c r="N2257" s="26">
        <f>_xlfn.PERCENTRANK.INC($F$1:$F$2825,F2257)</f>
        <v>8.8999999999999996E-2</v>
      </c>
      <c r="O2257" s="26">
        <f t="shared" si="880"/>
        <v>0.73199999999999998</v>
      </c>
      <c r="P2257" s="26">
        <f t="shared" si="872"/>
        <v>5.8999999999999997E-2</v>
      </c>
      <c r="Q2257" s="39">
        <f>FX_GT[[#This Row],[%D]]-F2258</f>
        <v>-5.6589683943533142E-3</v>
      </c>
      <c r="R2257" s="40">
        <f t="shared" si="881"/>
        <v>0</v>
      </c>
      <c r="S2257" s="40">
        <f t="shared" si="882"/>
        <v>5.6589683943533142E-3</v>
      </c>
      <c r="T2257" s="38">
        <f t="shared" si="873"/>
        <v>47.164799961114909</v>
      </c>
      <c r="U2257" s="71">
        <f t="shared" si="874"/>
        <v>3.2813488788893217</v>
      </c>
      <c r="V2257" s="71">
        <f t="shared" si="875"/>
        <v>3.2485749306344882</v>
      </c>
      <c r="W2257" s="71">
        <f t="shared" si="876"/>
        <v>3.3228595231470233</v>
      </c>
      <c r="X2257" s="71">
        <f t="shared" si="877"/>
        <v>3.3228595231470233</v>
      </c>
      <c r="Y2257" s="71">
        <f t="shared" si="878"/>
        <v>3.3626810039781634</v>
      </c>
      <c r="Z2257" s="55">
        <f t="shared" si="879"/>
        <v>3.3626810039781634</v>
      </c>
    </row>
    <row r="2258" spans="1:26" x14ac:dyDescent="0.25">
      <c r="A2258" s="1">
        <v>42800</v>
      </c>
      <c r="B2258" s="7">
        <v>3.2949000000000002</v>
      </c>
      <c r="C2258" s="28">
        <f t="shared" si="864"/>
        <v>3.2632761904761907</v>
      </c>
      <c r="D2258" s="46">
        <f t="shared" si="884"/>
        <v>3.3081509803921563</v>
      </c>
      <c r="E2258" s="46">
        <f t="shared" si="885"/>
        <v>3.3465631840796033</v>
      </c>
      <c r="F2258" s="50">
        <f t="shared" si="865"/>
        <v>4.5426829268293556E-3</v>
      </c>
      <c r="G2258" s="51">
        <f t="shared" si="866"/>
        <v>1.3503537373116048E-2</v>
      </c>
      <c r="H2258" s="51">
        <f t="shared" si="883"/>
        <v>-4.6586996151509075E-2</v>
      </c>
      <c r="I2258" s="51">
        <f t="shared" si="867"/>
        <v>-4.0055549068638051E-3</v>
      </c>
      <c r="J2258" s="52">
        <f t="shared" si="868"/>
        <v>-1.3250980392156109E-2</v>
      </c>
      <c r="K2258" s="28" t="str">
        <f t="shared" si="869"/>
        <v>CP+</v>
      </c>
      <c r="L2258" s="28" t="str">
        <f t="shared" si="870"/>
        <v>I-</v>
      </c>
      <c r="M2258" s="28" t="str">
        <f t="shared" si="871"/>
        <v>B-</v>
      </c>
      <c r="N2258" s="26">
        <f>_xlfn.PERCENTRANK.INC($F$1:$F$2825,F2258)</f>
        <v>0.90400000000000003</v>
      </c>
      <c r="O2258" s="26">
        <f t="shared" si="880"/>
        <v>0.94699999999999995</v>
      </c>
      <c r="P2258" s="26">
        <f t="shared" si="872"/>
        <v>7.3999999999999996E-2</v>
      </c>
      <c r="Q2258" s="39">
        <f>FX_GT[[#This Row],[%D]]-F2259</f>
        <v>3.2556989068713849E-3</v>
      </c>
      <c r="R2258" s="40">
        <f t="shared" si="881"/>
        <v>3.2556989068713849E-3</v>
      </c>
      <c r="S2258" s="40">
        <f t="shared" si="882"/>
        <v>0</v>
      </c>
      <c r="T2258" s="38">
        <f t="shared" si="873"/>
        <v>53.84131305938196</v>
      </c>
      <c r="U2258" s="72">
        <f t="shared" si="874"/>
        <v>3.2789947438782256</v>
      </c>
      <c r="V2258" s="72">
        <f t="shared" si="875"/>
        <v>3.2475576370741557</v>
      </c>
      <c r="W2258" s="72">
        <f t="shared" si="876"/>
        <v>3.3238695337941913</v>
      </c>
      <c r="X2258" s="72">
        <f t="shared" si="877"/>
        <v>3.3238695337941913</v>
      </c>
      <c r="Y2258" s="72">
        <f t="shared" si="878"/>
        <v>3.3622817374816383</v>
      </c>
      <c r="Z2258" s="54">
        <f t="shared" si="879"/>
        <v>3.3622817374816383</v>
      </c>
    </row>
    <row r="2259" spans="1:26" x14ac:dyDescent="0.25">
      <c r="A2259" s="1">
        <v>42797</v>
      </c>
      <c r="B2259" s="7">
        <v>3.28</v>
      </c>
      <c r="C2259" s="25">
        <f t="shared" si="864"/>
        <v>3.2617523809523812</v>
      </c>
      <c r="D2259" s="45">
        <f t="shared" si="884"/>
        <v>3.310347058823528</v>
      </c>
      <c r="E2259" s="45">
        <f t="shared" si="885"/>
        <v>3.3468865671641796</v>
      </c>
      <c r="F2259" s="48">
        <f t="shared" si="865"/>
        <v>-1.3700715481809178E-3</v>
      </c>
      <c r="G2259" s="23">
        <f t="shared" si="866"/>
        <v>8.0521236707848942E-3</v>
      </c>
      <c r="H2259" s="23">
        <f t="shared" si="883"/>
        <v>-5.268022181146037E-2</v>
      </c>
      <c r="I2259" s="23">
        <f t="shared" si="867"/>
        <v>-9.1673345073109303E-3</v>
      </c>
      <c r="J2259" s="24">
        <f t="shared" si="868"/>
        <v>-3.0347058823528172E-2</v>
      </c>
      <c r="K2259" s="25" t="str">
        <f t="shared" si="869"/>
        <v>CP+</v>
      </c>
      <c r="L2259" s="25" t="str">
        <f t="shared" si="870"/>
        <v>I-</v>
      </c>
      <c r="M2259" s="25" t="str">
        <f t="shared" si="871"/>
        <v>B-</v>
      </c>
      <c r="N2259" s="26">
        <f>_xlfn.PERCENTRANK.INC($F$1:$F$2825,F2259)</f>
        <v>0.28599999999999998</v>
      </c>
      <c r="O2259" s="26">
        <f t="shared" si="880"/>
        <v>0.85099999999999998</v>
      </c>
      <c r="P2259" s="26">
        <f t="shared" si="872"/>
        <v>4.5999999999999999E-2</v>
      </c>
      <c r="Q2259" s="39">
        <f>FX_GT[[#This Row],[%D]]-F2260</f>
        <v>-4.4221377148674357E-3</v>
      </c>
      <c r="R2259" s="40">
        <f t="shared" si="881"/>
        <v>0</v>
      </c>
      <c r="S2259" s="40">
        <f t="shared" si="882"/>
        <v>4.4221377148674357E-3</v>
      </c>
      <c r="T2259" s="38">
        <f t="shared" si="873"/>
        <v>44.389842768592231</v>
      </c>
      <c r="U2259" s="71">
        <f t="shared" si="874"/>
        <v>3.2769972040598807</v>
      </c>
      <c r="V2259" s="71">
        <f t="shared" si="875"/>
        <v>3.2465075578448817</v>
      </c>
      <c r="W2259" s="71">
        <f t="shared" si="876"/>
        <v>3.3255918819310275</v>
      </c>
      <c r="X2259" s="71">
        <f t="shared" si="877"/>
        <v>3.3255918819310275</v>
      </c>
      <c r="Y2259" s="71">
        <f t="shared" si="878"/>
        <v>3.3621313902716792</v>
      </c>
      <c r="Z2259" s="55">
        <f t="shared" si="879"/>
        <v>3.3621313902716792</v>
      </c>
    </row>
    <row r="2260" spans="1:26" x14ac:dyDescent="0.25">
      <c r="A2260" s="1">
        <v>42796</v>
      </c>
      <c r="B2260" s="7">
        <v>3.2845</v>
      </c>
      <c r="C2260" s="28">
        <f t="shared" si="864"/>
        <v>3.261085714285715</v>
      </c>
      <c r="D2260" s="46">
        <f t="shared" si="884"/>
        <v>3.3124450980392148</v>
      </c>
      <c r="E2260" s="46">
        <f t="shared" si="885"/>
        <v>3.3471507462686572</v>
      </c>
      <c r="F2260" s="50">
        <f t="shared" si="865"/>
        <v>7.6698880196348629E-3</v>
      </c>
      <c r="G2260" s="51">
        <f t="shared" si="866"/>
        <v>1.1082037863629379E-2</v>
      </c>
      <c r="H2260" s="51">
        <f t="shared" si="883"/>
        <v>-5.9663889604626541E-2</v>
      </c>
      <c r="I2260" s="51">
        <f t="shared" si="867"/>
        <v>-8.4363958381549666E-3</v>
      </c>
      <c r="J2260" s="52">
        <f t="shared" si="868"/>
        <v>-2.7945098039214855E-2</v>
      </c>
      <c r="K2260" s="28" t="str">
        <f t="shared" si="869"/>
        <v>CP+</v>
      </c>
      <c r="L2260" s="28" t="str">
        <f t="shared" si="870"/>
        <v>I-</v>
      </c>
      <c r="M2260" s="28" t="str">
        <f t="shared" si="871"/>
        <v>B-</v>
      </c>
      <c r="N2260" s="26">
        <f>_xlfn.PERCENTRANK.INC($F$1:$F$2825,F2260)</f>
        <v>0.97199999999999998</v>
      </c>
      <c r="O2260" s="26">
        <f t="shared" si="880"/>
        <v>0.91600000000000004</v>
      </c>
      <c r="P2260" s="26">
        <f t="shared" si="872"/>
        <v>2.3E-2</v>
      </c>
      <c r="Q2260" s="39">
        <f>FX_GT[[#This Row],[%D]]-F2261</f>
        <v>1.5316281206922966E-3</v>
      </c>
      <c r="R2260" s="40">
        <f t="shared" si="881"/>
        <v>1.5316281206922966E-3</v>
      </c>
      <c r="S2260" s="40">
        <f t="shared" si="882"/>
        <v>0</v>
      </c>
      <c r="T2260" s="38">
        <f t="shared" si="873"/>
        <v>57.76044050386777</v>
      </c>
      <c r="U2260" s="72">
        <f t="shared" si="874"/>
        <v>3.275723346931525</v>
      </c>
      <c r="V2260" s="72">
        <f t="shared" si="875"/>
        <v>3.2464480816399051</v>
      </c>
      <c r="W2260" s="72">
        <f t="shared" si="876"/>
        <v>3.3270827306850248</v>
      </c>
      <c r="X2260" s="72">
        <f t="shared" si="877"/>
        <v>3.3270827306850248</v>
      </c>
      <c r="Y2260" s="72">
        <f t="shared" si="878"/>
        <v>3.3617883789144671</v>
      </c>
      <c r="Z2260" s="54">
        <f t="shared" si="879"/>
        <v>3.3617883789144671</v>
      </c>
    </row>
    <row r="2261" spans="1:26" x14ac:dyDescent="0.25">
      <c r="A2261" s="1">
        <v>42795</v>
      </c>
      <c r="B2261" s="7">
        <v>3.2595000000000001</v>
      </c>
      <c r="C2261" s="25">
        <f t="shared" si="864"/>
        <v>3.2616095238095242</v>
      </c>
      <c r="D2261" s="45">
        <f t="shared" si="884"/>
        <v>3.3151999999999999</v>
      </c>
      <c r="E2261" s="45">
        <f t="shared" si="885"/>
        <v>3.3475716417910459</v>
      </c>
      <c r="F2261" s="48">
        <f t="shared" si="865"/>
        <v>-1.5316281206922966E-3</v>
      </c>
      <c r="G2261" s="23">
        <f t="shared" si="866"/>
        <v>3.3861782361090942E-3</v>
      </c>
      <c r="H2261" s="23">
        <f t="shared" si="883"/>
        <v>-7.30313113215596E-2</v>
      </c>
      <c r="I2261" s="23">
        <f t="shared" si="867"/>
        <v>-1.6801399613899572E-2</v>
      </c>
      <c r="J2261" s="24">
        <f t="shared" si="868"/>
        <v>-5.5699999999999861E-2</v>
      </c>
      <c r="K2261" s="25" t="str">
        <f t="shared" si="869"/>
        <v>CP-</v>
      </c>
      <c r="L2261" s="25" t="str">
        <f t="shared" si="870"/>
        <v>I-</v>
      </c>
      <c r="M2261" s="25" t="str">
        <f t="shared" si="871"/>
        <v>B-</v>
      </c>
      <c r="N2261" s="26">
        <f>_xlfn.PERCENTRANK.INC($F$1:$F$2825,F2261)</f>
        <v>0.26600000000000001</v>
      </c>
      <c r="O2261" s="26">
        <f t="shared" si="880"/>
        <v>0.66800000000000004</v>
      </c>
      <c r="P2261" s="26">
        <f t="shared" si="872"/>
        <v>8.0000000000000002E-3</v>
      </c>
      <c r="Q2261" s="39">
        <f>FX_GT[[#This Row],[%D]]-F2262</f>
        <v>-4.1525684404799534E-3</v>
      </c>
      <c r="R2261" s="40">
        <f t="shared" si="881"/>
        <v>0</v>
      </c>
      <c r="S2261" s="40">
        <f t="shared" si="882"/>
        <v>4.1525684404799534E-3</v>
      </c>
      <c r="T2261" s="38">
        <f t="shared" si="873"/>
        <v>62.770642015345942</v>
      </c>
      <c r="U2261" s="71">
        <f t="shared" si="874"/>
        <v>3.2764088223348633</v>
      </c>
      <c r="V2261" s="71">
        <f t="shared" si="875"/>
        <v>3.2468102252841851</v>
      </c>
      <c r="W2261" s="71">
        <f t="shared" si="876"/>
        <v>3.329999298525339</v>
      </c>
      <c r="X2261" s="71">
        <f t="shared" si="877"/>
        <v>3.329999298525339</v>
      </c>
      <c r="Y2261" s="71">
        <f t="shared" si="878"/>
        <v>3.3623709403163851</v>
      </c>
      <c r="Z2261" s="55">
        <f t="shared" si="879"/>
        <v>3.3623709403163851</v>
      </c>
    </row>
    <row r="2262" spans="1:26" x14ac:dyDescent="0.25">
      <c r="A2262" s="1">
        <v>42794</v>
      </c>
      <c r="B2262" s="7">
        <v>3.2645</v>
      </c>
      <c r="C2262" s="28">
        <f t="shared" si="864"/>
        <v>3.2628476190476192</v>
      </c>
      <c r="D2262" s="46">
        <f t="shared" si="884"/>
        <v>3.3182039215686272</v>
      </c>
      <c r="E2262" s="46">
        <f t="shared" si="885"/>
        <v>3.3479656716417923</v>
      </c>
      <c r="F2262" s="50">
        <f t="shared" si="865"/>
        <v>4.1525684404799534E-3</v>
      </c>
      <c r="G2262" s="51">
        <f t="shared" si="866"/>
        <v>5.5444324657323296E-3</v>
      </c>
      <c r="H2262" s="51">
        <f t="shared" si="883"/>
        <v>-7.3111868256672263E-2</v>
      </c>
      <c r="I2262" s="51">
        <f t="shared" si="867"/>
        <v>-1.6184635675808492E-2</v>
      </c>
      <c r="J2262" s="52">
        <f t="shared" si="868"/>
        <v>-5.3703921568627244E-2</v>
      </c>
      <c r="K2262" s="28" t="str">
        <f t="shared" si="869"/>
        <v>CP+</v>
      </c>
      <c r="L2262" s="28" t="str">
        <f t="shared" si="870"/>
        <v>I-</v>
      </c>
      <c r="M2262" s="28" t="str">
        <f t="shared" si="871"/>
        <v>B-</v>
      </c>
      <c r="N2262" s="26">
        <f>_xlfn.PERCENTRANK.INC($F$1:$F$2825,F2262)</f>
        <v>0.88200000000000001</v>
      </c>
      <c r="O2262" s="26">
        <f t="shared" si="880"/>
        <v>0.77</v>
      </c>
      <c r="P2262" s="26">
        <f t="shared" si="872"/>
        <v>8.0000000000000002E-3</v>
      </c>
      <c r="Q2262" s="39">
        <f>FX_GT[[#This Row],[%D]]-F2263</f>
        <v>3.8138735096043819E-3</v>
      </c>
      <c r="R2262" s="40">
        <f t="shared" si="881"/>
        <v>3.8138735096043819E-3</v>
      </c>
      <c r="S2262" s="40">
        <f t="shared" si="882"/>
        <v>0</v>
      </c>
      <c r="T2262" s="38">
        <f t="shared" si="873"/>
        <v>72.869757758883409</v>
      </c>
      <c r="U2262" s="72">
        <f t="shared" si="874"/>
        <v>3.277778310680346</v>
      </c>
      <c r="V2262" s="72">
        <f t="shared" si="875"/>
        <v>3.2479169274148925</v>
      </c>
      <c r="W2262" s="72">
        <f t="shared" si="876"/>
        <v>3.333134613201354</v>
      </c>
      <c r="X2262" s="72">
        <f t="shared" si="877"/>
        <v>3.333134613201354</v>
      </c>
      <c r="Y2262" s="72">
        <f t="shared" si="878"/>
        <v>3.362896363274519</v>
      </c>
      <c r="Z2262" s="54">
        <f t="shared" si="879"/>
        <v>3.362896363274519</v>
      </c>
    </row>
    <row r="2263" spans="1:26" x14ac:dyDescent="0.25">
      <c r="A2263" s="1">
        <v>42793</v>
      </c>
      <c r="B2263" s="7">
        <v>3.2509999999999999</v>
      </c>
      <c r="C2263" s="25">
        <f t="shared" si="864"/>
        <v>3.264728571428571</v>
      </c>
      <c r="D2263" s="45">
        <f t="shared" si="884"/>
        <v>3.3211745098039214</v>
      </c>
      <c r="E2263" s="45">
        <f t="shared" si="885"/>
        <v>3.3483691542288567</v>
      </c>
      <c r="F2263" s="48">
        <f t="shared" si="865"/>
        <v>-8.6053230069460529E-4</v>
      </c>
      <c r="G2263" s="23">
        <f t="shared" si="866"/>
        <v>1.231906375115388E-3</v>
      </c>
      <c r="H2263" s="23">
        <f t="shared" si="883"/>
        <v>-7.694491766042022E-2</v>
      </c>
      <c r="I2263" s="23">
        <f t="shared" si="867"/>
        <v>-2.1129425628424597E-2</v>
      </c>
      <c r="J2263" s="24">
        <f t="shared" si="868"/>
        <v>-7.0174509803921481E-2</v>
      </c>
      <c r="K2263" s="25" t="str">
        <f t="shared" si="869"/>
        <v>CP-</v>
      </c>
      <c r="L2263" s="25" t="str">
        <f t="shared" si="870"/>
        <v>I-</v>
      </c>
      <c r="M2263" s="25" t="str">
        <f t="shared" si="871"/>
        <v>B-</v>
      </c>
      <c r="N2263" s="26">
        <f>_xlfn.PERCENTRANK.INC($F$1:$F$2825,F2263)</f>
        <v>0.34699999999999998</v>
      </c>
      <c r="O2263" s="26">
        <f t="shared" si="880"/>
        <v>0.54200000000000004</v>
      </c>
      <c r="P2263" s="26">
        <f t="shared" si="872"/>
        <v>6.0000000000000001E-3</v>
      </c>
      <c r="Q2263" s="39">
        <f>FX_GT[[#This Row],[%D]]-F2264</f>
        <v>-4.5814391262455345E-4</v>
      </c>
      <c r="R2263" s="40">
        <f t="shared" si="881"/>
        <v>0</v>
      </c>
      <c r="S2263" s="40">
        <f t="shared" si="882"/>
        <v>4.5814391262455345E-4</v>
      </c>
      <c r="T2263" s="38">
        <f t="shared" si="873"/>
        <v>61.465541764060113</v>
      </c>
      <c r="U2263" s="71">
        <f t="shared" si="874"/>
        <v>3.2807730622029934</v>
      </c>
      <c r="V2263" s="71">
        <f t="shared" si="875"/>
        <v>3.2486840806541486</v>
      </c>
      <c r="W2263" s="71">
        <f t="shared" si="876"/>
        <v>3.3372190005783438</v>
      </c>
      <c r="X2263" s="71">
        <f t="shared" si="877"/>
        <v>3.3372190005783438</v>
      </c>
      <c r="Y2263" s="71">
        <f t="shared" si="878"/>
        <v>3.3644136450032791</v>
      </c>
      <c r="Z2263" s="55">
        <f t="shared" si="879"/>
        <v>3.3644136450032791</v>
      </c>
    </row>
    <row r="2264" spans="1:26" x14ac:dyDescent="0.25">
      <c r="A2264" s="1">
        <v>42790</v>
      </c>
      <c r="B2264" s="7">
        <v>3.2538</v>
      </c>
      <c r="C2264" s="28">
        <f t="shared" si="864"/>
        <v>3.2669285714285712</v>
      </c>
      <c r="D2264" s="46">
        <f t="shared" si="884"/>
        <v>3.3240843137254901</v>
      </c>
      <c r="E2264" s="46">
        <f t="shared" si="885"/>
        <v>3.3487955223880612</v>
      </c>
      <c r="F2264" s="50">
        <f t="shared" si="865"/>
        <v>1.6315222410343555E-3</v>
      </c>
      <c r="G2264" s="51">
        <f t="shared" si="866"/>
        <v>-2.5137952176578215E-3</v>
      </c>
      <c r="H2264" s="51">
        <f t="shared" si="883"/>
        <v>-7.7668802086286126E-2</v>
      </c>
      <c r="I2264" s="51">
        <f t="shared" si="867"/>
        <v>-2.1143962394479226E-2</v>
      </c>
      <c r="J2264" s="52">
        <f t="shared" si="868"/>
        <v>-7.0284313725490044E-2</v>
      </c>
      <c r="K2264" s="28" t="str">
        <f t="shared" si="869"/>
        <v>CP-</v>
      </c>
      <c r="L2264" s="28" t="str">
        <f t="shared" si="870"/>
        <v>I-</v>
      </c>
      <c r="M2264" s="28" t="str">
        <f t="shared" si="871"/>
        <v>B-</v>
      </c>
      <c r="N2264" s="26">
        <f>_xlfn.PERCENTRANK.INC($F$1:$F$2825,F2264)</f>
        <v>0.70499999999999996</v>
      </c>
      <c r="O2264" s="26">
        <f t="shared" si="880"/>
        <v>0.311</v>
      </c>
      <c r="P2264" s="26">
        <f t="shared" si="872"/>
        <v>5.0000000000000001E-3</v>
      </c>
      <c r="Q2264" s="39">
        <f>FX_GT[[#This Row],[%D]]-F2265</f>
        <v>5.4092751037093656E-4</v>
      </c>
      <c r="R2264" s="40">
        <f t="shared" si="881"/>
        <v>5.4092751037093656E-4</v>
      </c>
      <c r="S2264" s="40">
        <f t="shared" si="882"/>
        <v>0</v>
      </c>
      <c r="T2264" s="38">
        <f t="shared" si="873"/>
        <v>48.269001797442385</v>
      </c>
      <c r="U2264" s="72">
        <f t="shared" si="874"/>
        <v>3.2838852616157883</v>
      </c>
      <c r="V2264" s="72">
        <f t="shared" si="875"/>
        <v>3.2499718812413541</v>
      </c>
      <c r="W2264" s="72">
        <f t="shared" si="876"/>
        <v>3.3410410039127072</v>
      </c>
      <c r="X2264" s="72">
        <f t="shared" si="877"/>
        <v>3.3410410039127072</v>
      </c>
      <c r="Y2264" s="72">
        <f t="shared" si="878"/>
        <v>3.3657522125752783</v>
      </c>
      <c r="Z2264" s="54">
        <f t="shared" si="879"/>
        <v>3.3657522125752783</v>
      </c>
    </row>
    <row r="2265" spans="1:26" x14ac:dyDescent="0.25">
      <c r="A2265" s="1">
        <v>42789</v>
      </c>
      <c r="B2265" s="7">
        <v>3.2484999999999999</v>
      </c>
      <c r="C2265" s="25">
        <f t="shared" si="864"/>
        <v>3.2690333333333332</v>
      </c>
      <c r="D2265" s="45">
        <f t="shared" si="884"/>
        <v>3.3267901960784316</v>
      </c>
      <c r="E2265" s="45">
        <f t="shared" si="885"/>
        <v>3.3492089552238826</v>
      </c>
      <c r="F2265" s="48">
        <f t="shared" si="865"/>
        <v>0</v>
      </c>
      <c r="G2265" s="23">
        <f t="shared" si="866"/>
        <v>0</v>
      </c>
      <c r="H2265" s="23">
        <f t="shared" si="883"/>
        <v>-7.9588598628662077E-2</v>
      </c>
      <c r="I2265" s="23">
        <f t="shared" si="867"/>
        <v>-2.3533253215282088E-2</v>
      </c>
      <c r="J2265" s="24">
        <f t="shared" si="868"/>
        <v>-7.8290196078431684E-2</v>
      </c>
      <c r="K2265" s="25" t="str">
        <f t="shared" si="869"/>
        <v>CP-</v>
      </c>
      <c r="L2265" s="25" t="str">
        <f t="shared" si="870"/>
        <v>I-</v>
      </c>
      <c r="M2265" s="25" t="str">
        <f t="shared" si="871"/>
        <v>B-</v>
      </c>
      <c r="N2265" s="26">
        <f>_xlfn.PERCENTRANK.INC($F$1:$F$2825,F2265)</f>
        <v>0.46500000000000002</v>
      </c>
      <c r="O2265" s="26">
        <f t="shared" si="880"/>
        <v>0.44800000000000001</v>
      </c>
      <c r="P2265" s="26">
        <f t="shared" si="872"/>
        <v>4.0000000000000001E-3</v>
      </c>
      <c r="Q2265" s="39">
        <f>FX_GT[[#This Row],[%D]]-F2266</f>
        <v>-6.1604805174786392E-4</v>
      </c>
      <c r="R2265" s="40">
        <f t="shared" si="881"/>
        <v>0</v>
      </c>
      <c r="S2265" s="40">
        <f t="shared" si="882"/>
        <v>6.1604805174786392E-4</v>
      </c>
      <c r="T2265" s="38">
        <f t="shared" si="873"/>
        <v>43.35882196840614</v>
      </c>
      <c r="U2265" s="71">
        <f t="shared" si="874"/>
        <v>3.2871773043488117</v>
      </c>
      <c r="V2265" s="71">
        <f t="shared" si="875"/>
        <v>3.2508893623178547</v>
      </c>
      <c r="W2265" s="71">
        <f t="shared" si="876"/>
        <v>3.3449341670939101</v>
      </c>
      <c r="X2265" s="71">
        <f t="shared" si="877"/>
        <v>3.3449341670939101</v>
      </c>
      <c r="Y2265" s="71">
        <f t="shared" si="878"/>
        <v>3.3673529262393611</v>
      </c>
      <c r="Z2265" s="55">
        <f t="shared" si="879"/>
        <v>3.3673529262393611</v>
      </c>
    </row>
    <row r="2266" spans="1:26" x14ac:dyDescent="0.25">
      <c r="A2266" s="1">
        <v>42788</v>
      </c>
      <c r="B2266" s="7">
        <v>3.2484999999999999</v>
      </c>
      <c r="C2266" s="28">
        <f t="shared" si="864"/>
        <v>3.2706666666666666</v>
      </c>
      <c r="D2266" s="46">
        <f t="shared" si="884"/>
        <v>3.3296627450980396</v>
      </c>
      <c r="E2266" s="46">
        <f t="shared" si="885"/>
        <v>3.3495248756218916</v>
      </c>
      <c r="F2266" s="50">
        <f t="shared" si="865"/>
        <v>6.1604805174786392E-4</v>
      </c>
      <c r="G2266" s="51">
        <f t="shared" si="866"/>
        <v>-3.6192988375303159E-3</v>
      </c>
      <c r="H2266" s="51">
        <f t="shared" si="883"/>
        <v>-7.6711005002273791E-2</v>
      </c>
      <c r="I2266" s="51">
        <f t="shared" si="867"/>
        <v>-2.4375665438647866E-2</v>
      </c>
      <c r="J2266" s="52">
        <f t="shared" si="868"/>
        <v>-8.1162745098039668E-2</v>
      </c>
      <c r="K2266" s="28" t="str">
        <f t="shared" si="869"/>
        <v>CP-</v>
      </c>
      <c r="L2266" s="28" t="str">
        <f t="shared" si="870"/>
        <v>I-</v>
      </c>
      <c r="M2266" s="28" t="str">
        <f t="shared" si="871"/>
        <v>B-</v>
      </c>
      <c r="N2266" s="26">
        <f>_xlfn.PERCENTRANK.INC($F$1:$F$2825,F2266)</f>
        <v>0.59299999999999997</v>
      </c>
      <c r="O2266" s="26">
        <f t="shared" si="880"/>
        <v>0.26500000000000001</v>
      </c>
      <c r="P2266" s="26">
        <f t="shared" si="872"/>
        <v>7.0000000000000001E-3</v>
      </c>
      <c r="Q2266" s="39">
        <f>FX_GT[[#This Row],[%D]]-F2267</f>
        <v>1.2303224498412257E-3</v>
      </c>
      <c r="R2266" s="40">
        <f t="shared" si="881"/>
        <v>1.2303224498412257E-3</v>
      </c>
      <c r="S2266" s="40">
        <f t="shared" si="882"/>
        <v>0</v>
      </c>
      <c r="T2266" s="38">
        <f t="shared" si="873"/>
        <v>50.563365630797854</v>
      </c>
      <c r="U2266" s="72">
        <f t="shared" si="874"/>
        <v>3.289020338319987</v>
      </c>
      <c r="V2266" s="72">
        <f t="shared" si="875"/>
        <v>3.2523129950133463</v>
      </c>
      <c r="W2266" s="72">
        <f t="shared" si="876"/>
        <v>3.34801641675136</v>
      </c>
      <c r="X2266" s="72">
        <f t="shared" si="877"/>
        <v>3.34801641675136</v>
      </c>
      <c r="Y2266" s="72">
        <f t="shared" si="878"/>
        <v>3.367878547275212</v>
      </c>
      <c r="Z2266" s="54">
        <f t="shared" si="879"/>
        <v>3.367878547275212</v>
      </c>
    </row>
    <row r="2267" spans="1:26" x14ac:dyDescent="0.25">
      <c r="A2267" s="1">
        <v>42787</v>
      </c>
      <c r="B2267" s="7">
        <v>3.2465000000000002</v>
      </c>
      <c r="C2267" s="25">
        <f t="shared" si="864"/>
        <v>3.2728809523809526</v>
      </c>
      <c r="D2267" s="45">
        <f t="shared" si="884"/>
        <v>3.3326823529411773</v>
      </c>
      <c r="E2267" s="45">
        <f t="shared" si="885"/>
        <v>3.3499338308457727</v>
      </c>
      <c r="F2267" s="48">
        <f t="shared" si="865"/>
        <v>-1.5398829688939575E-4</v>
      </c>
      <c r="G2267" s="23">
        <f t="shared" si="866"/>
        <v>-4.6906615978906663E-3</v>
      </c>
      <c r="H2267" s="23">
        <f t="shared" si="883"/>
        <v>-7.7436771810173277E-2</v>
      </c>
      <c r="I2267" s="23">
        <f t="shared" si="867"/>
        <v>-2.5859756140611187E-2</v>
      </c>
      <c r="J2267" s="24">
        <f t="shared" si="868"/>
        <v>-8.6182352941177154E-2</v>
      </c>
      <c r="K2267" s="25" t="str">
        <f t="shared" si="869"/>
        <v>CP-</v>
      </c>
      <c r="L2267" s="25" t="str">
        <f t="shared" si="870"/>
        <v>I-</v>
      </c>
      <c r="M2267" s="25" t="str">
        <f t="shared" si="871"/>
        <v>B-</v>
      </c>
      <c r="N2267" s="26">
        <f>_xlfn.PERCENTRANK.INC($F$1:$F$2825,F2267)</f>
        <v>0.44600000000000001</v>
      </c>
      <c r="O2267" s="26">
        <f t="shared" si="880"/>
        <v>0.22800000000000001</v>
      </c>
      <c r="P2267" s="26">
        <f t="shared" si="872"/>
        <v>5.0000000000000001E-3</v>
      </c>
      <c r="Q2267" s="39">
        <f>FX_GT[[#This Row],[%D]]-F2268</f>
        <v>5.7308404999079077E-3</v>
      </c>
      <c r="R2267" s="40">
        <f t="shared" si="881"/>
        <v>5.7308404999079077E-3</v>
      </c>
      <c r="S2267" s="40">
        <f t="shared" si="882"/>
        <v>0</v>
      </c>
      <c r="T2267" s="38">
        <f t="shared" si="873"/>
        <v>50.418703556485006</v>
      </c>
      <c r="U2267" s="71">
        <f t="shared" si="874"/>
        <v>3.2905647801102056</v>
      </c>
      <c r="V2267" s="71">
        <f t="shared" si="875"/>
        <v>3.2551971246516995</v>
      </c>
      <c r="W2267" s="71">
        <f t="shared" si="876"/>
        <v>3.3503661806704303</v>
      </c>
      <c r="X2267" s="71">
        <f t="shared" si="877"/>
        <v>3.3503661806704303</v>
      </c>
      <c r="Y2267" s="71">
        <f t="shared" si="878"/>
        <v>3.3676176585750257</v>
      </c>
      <c r="Z2267" s="55">
        <f t="shared" si="879"/>
        <v>3.3676176585750257</v>
      </c>
    </row>
    <row r="2268" spans="1:26" x14ac:dyDescent="0.25">
      <c r="A2268" s="1">
        <v>42786</v>
      </c>
      <c r="B2268" s="7">
        <v>3.2469999999999999</v>
      </c>
      <c r="C2268" s="28">
        <f t="shared" si="864"/>
        <v>3.2752380952380955</v>
      </c>
      <c r="D2268" s="46">
        <f t="shared" si="884"/>
        <v>3.336054901960785</v>
      </c>
      <c r="E2268" s="46">
        <f t="shared" si="885"/>
        <v>3.3503746268656727</v>
      </c>
      <c r="F2268" s="50">
        <f t="shared" si="865"/>
        <v>-4.5984058859596111E-3</v>
      </c>
      <c r="G2268" s="51">
        <f t="shared" si="866"/>
        <v>-3.9571766005092046E-3</v>
      </c>
      <c r="H2268" s="51">
        <f t="shared" si="883"/>
        <v>-7.7294685990338285E-2</v>
      </c>
      <c r="I2268" s="51">
        <f t="shared" si="867"/>
        <v>-2.669467517109584E-2</v>
      </c>
      <c r="J2268" s="52">
        <f t="shared" si="868"/>
        <v>-8.9054901960785138E-2</v>
      </c>
      <c r="K2268" s="28" t="str">
        <f t="shared" si="869"/>
        <v>CP-</v>
      </c>
      <c r="L2268" s="28" t="str">
        <f t="shared" si="870"/>
        <v>I-</v>
      </c>
      <c r="M2268" s="28" t="str">
        <f t="shared" si="871"/>
        <v>B-</v>
      </c>
      <c r="N2268" s="26">
        <f>_xlfn.PERCENTRANK.INC($F$1:$F$2825,F2268)</f>
        <v>8.5999999999999993E-2</v>
      </c>
      <c r="O2268" s="26">
        <f t="shared" si="880"/>
        <v>0.249</v>
      </c>
      <c r="P2268" s="26">
        <f t="shared" si="872"/>
        <v>6.0000000000000001E-3</v>
      </c>
      <c r="Q2268" s="39">
        <f>FX_GT[[#This Row],[%D]]-F2269</f>
        <v>-4.1169440112927003E-3</v>
      </c>
      <c r="R2268" s="40">
        <f t="shared" si="881"/>
        <v>0</v>
      </c>
      <c r="S2268" s="40">
        <f t="shared" si="882"/>
        <v>4.1169440112927003E-3</v>
      </c>
      <c r="T2268" s="38">
        <f t="shared" si="873"/>
        <v>52.174918259728649</v>
      </c>
      <c r="U2268" s="72">
        <f t="shared" si="874"/>
        <v>3.2925028105481386</v>
      </c>
      <c r="V2268" s="72">
        <f t="shared" si="875"/>
        <v>3.2579733799280524</v>
      </c>
      <c r="W2268" s="72">
        <f t="shared" si="876"/>
        <v>3.3533196172708282</v>
      </c>
      <c r="X2268" s="72">
        <f t="shared" si="877"/>
        <v>3.3533196172708282</v>
      </c>
      <c r="Y2268" s="72">
        <f t="shared" si="878"/>
        <v>3.3676393421757158</v>
      </c>
      <c r="Z2268" s="54">
        <f t="shared" si="879"/>
        <v>3.3676393421757158</v>
      </c>
    </row>
    <row r="2269" spans="1:26" x14ac:dyDescent="0.25">
      <c r="A2269" s="1">
        <v>42783</v>
      </c>
      <c r="B2269" s="7">
        <v>3.262</v>
      </c>
      <c r="C2269" s="25">
        <f t="shared" si="864"/>
        <v>3.2778095238095242</v>
      </c>
      <c r="D2269" s="45">
        <f t="shared" si="884"/>
        <v>3.3388196078431385</v>
      </c>
      <c r="E2269" s="45">
        <f t="shared" si="885"/>
        <v>3.3506696517412946</v>
      </c>
      <c r="F2269" s="48">
        <f t="shared" si="865"/>
        <v>4.1557641988609895E-3</v>
      </c>
      <c r="G2269" s="23">
        <f t="shared" si="866"/>
        <v>2.7666769136180935E-3</v>
      </c>
      <c r="H2269" s="23">
        <f t="shared" si="883"/>
        <v>-6.8904492778443793E-2</v>
      </c>
      <c r="I2269" s="23">
        <f t="shared" si="867"/>
        <v>-2.3008013868938419E-2</v>
      </c>
      <c r="J2269" s="24">
        <f t="shared" si="868"/>
        <v>-7.681960784313846E-2</v>
      </c>
      <c r="K2269" s="25" t="str">
        <f t="shared" si="869"/>
        <v>CP-</v>
      </c>
      <c r="L2269" s="25" t="str">
        <f t="shared" si="870"/>
        <v>I-</v>
      </c>
      <c r="M2269" s="25" t="str">
        <f t="shared" si="871"/>
        <v>B-</v>
      </c>
      <c r="N2269" s="26">
        <f>_xlfn.PERCENTRANK.INC($F$1:$F$2825,F2269)</f>
        <v>0.88300000000000001</v>
      </c>
      <c r="O2269" s="26">
        <f t="shared" si="880"/>
        <v>0.63400000000000001</v>
      </c>
      <c r="P2269" s="26">
        <f t="shared" si="872"/>
        <v>1.0999999999999999E-2</v>
      </c>
      <c r="Q2269" s="39">
        <f>FX_GT[[#This Row],[%D]]-F2270</f>
        <v>1.5900504075594402E-3</v>
      </c>
      <c r="R2269" s="40">
        <f t="shared" si="881"/>
        <v>1.5900504075594402E-3</v>
      </c>
      <c r="S2269" s="40">
        <f t="shared" si="882"/>
        <v>0</v>
      </c>
      <c r="T2269" s="38">
        <f t="shared" si="873"/>
        <v>56.743479226583538</v>
      </c>
      <c r="U2269" s="71">
        <f t="shared" si="874"/>
        <v>3.2955117389548847</v>
      </c>
      <c r="V2269" s="71">
        <f t="shared" si="875"/>
        <v>3.2601073086641637</v>
      </c>
      <c r="W2269" s="71">
        <f t="shared" si="876"/>
        <v>3.356521822988499</v>
      </c>
      <c r="X2269" s="71">
        <f t="shared" si="877"/>
        <v>3.356521822988499</v>
      </c>
      <c r="Y2269" s="71">
        <f t="shared" si="878"/>
        <v>3.3683718668866551</v>
      </c>
      <c r="Z2269" s="55">
        <f t="shared" si="879"/>
        <v>3.3683718668866551</v>
      </c>
    </row>
    <row r="2270" spans="1:26" x14ac:dyDescent="0.25">
      <c r="A2270" s="1">
        <v>42782</v>
      </c>
      <c r="B2270" s="7">
        <v>3.2484999999999999</v>
      </c>
      <c r="C2270" s="28">
        <f t="shared" si="864"/>
        <v>3.2821904761904763</v>
      </c>
      <c r="D2270" s="46">
        <f t="shared" si="884"/>
        <v>3.3418588235294129</v>
      </c>
      <c r="E2270" s="46">
        <f t="shared" si="885"/>
        <v>3.3510651741293533</v>
      </c>
      <c r="F2270" s="50">
        <f t="shared" si="865"/>
        <v>-3.6192988375303159E-3</v>
      </c>
      <c r="G2270" s="51">
        <f t="shared" si="866"/>
        <v>-5.8148431522571098E-3</v>
      </c>
      <c r="H2270" s="51">
        <f t="shared" si="883"/>
        <v>-7.4527791231019047E-2</v>
      </c>
      <c r="I2270" s="51">
        <f t="shared" si="867"/>
        <v>-2.7936196128959919E-2</v>
      </c>
      <c r="J2270" s="52">
        <f t="shared" si="868"/>
        <v>-9.3358823529412938E-2</v>
      </c>
      <c r="K2270" s="28" t="str">
        <f t="shared" si="869"/>
        <v>CP-</v>
      </c>
      <c r="L2270" s="28" t="str">
        <f t="shared" si="870"/>
        <v>I-</v>
      </c>
      <c r="M2270" s="28" t="str">
        <f t="shared" si="871"/>
        <v>B-</v>
      </c>
      <c r="N2270" s="26">
        <f>_xlfn.PERCENTRANK.INC($F$1:$F$2825,F2270)</f>
        <v>0.127</v>
      </c>
      <c r="O2270" s="26">
        <f t="shared" si="880"/>
        <v>0.186</v>
      </c>
      <c r="P2270" s="26">
        <f t="shared" si="872"/>
        <v>7.0000000000000001E-3</v>
      </c>
      <c r="Q2270" s="39">
        <f>FX_GT[[#This Row],[%D]]-F2271</f>
        <v>-3.9571735246113349E-4</v>
      </c>
      <c r="R2270" s="40">
        <f t="shared" si="881"/>
        <v>0</v>
      </c>
      <c r="S2270" s="40">
        <f t="shared" si="882"/>
        <v>3.9571735246113349E-4</v>
      </c>
      <c r="T2270" s="38">
        <f t="shared" si="873"/>
        <v>57.670621091032658</v>
      </c>
      <c r="U2270" s="72">
        <f t="shared" si="874"/>
        <v>3.3008048983014717</v>
      </c>
      <c r="V2270" s="72">
        <f t="shared" si="875"/>
        <v>3.2635760540794809</v>
      </c>
      <c r="W2270" s="72">
        <f t="shared" si="876"/>
        <v>3.3604732456404083</v>
      </c>
      <c r="X2270" s="72">
        <f t="shared" si="877"/>
        <v>3.3604732456404083</v>
      </c>
      <c r="Y2270" s="72">
        <f t="shared" si="878"/>
        <v>3.3696795962403487</v>
      </c>
      <c r="Z2270" s="54">
        <f t="shared" si="879"/>
        <v>3.3696795962403487</v>
      </c>
    </row>
    <row r="2271" spans="1:26" x14ac:dyDescent="0.25">
      <c r="A2271" s="1">
        <v>42781</v>
      </c>
      <c r="B2271" s="7">
        <v>3.2603</v>
      </c>
      <c r="C2271" s="25">
        <f t="shared" si="864"/>
        <v>3.2861619047619048</v>
      </c>
      <c r="D2271" s="45">
        <f t="shared" si="884"/>
        <v>3.3448627450980402</v>
      </c>
      <c r="E2271" s="45">
        <f t="shared" si="885"/>
        <v>3.3514293532338315</v>
      </c>
      <c r="F2271" s="48">
        <f t="shared" si="865"/>
        <v>-4.5986878410697596E-4</v>
      </c>
      <c r="G2271" s="23">
        <f t="shared" si="866"/>
        <v>-8.0625532432760938E-3</v>
      </c>
      <c r="H2271" s="23">
        <f t="shared" si="883"/>
        <v>-6.8352621803114744E-2</v>
      </c>
      <c r="I2271" s="23">
        <f t="shared" si="867"/>
        <v>-2.5281379698455037E-2</v>
      </c>
      <c r="J2271" s="24">
        <f t="shared" si="868"/>
        <v>-8.4562745098040182E-2</v>
      </c>
      <c r="K2271" s="25" t="str">
        <f t="shared" si="869"/>
        <v>CP-</v>
      </c>
      <c r="L2271" s="25" t="str">
        <f t="shared" si="870"/>
        <v>I-</v>
      </c>
      <c r="M2271" s="25" t="str">
        <f t="shared" si="871"/>
        <v>B-</v>
      </c>
      <c r="N2271" s="26">
        <f>_xlfn.PERCENTRANK.INC($F$1:$F$2825,F2271)</f>
        <v>0.39300000000000002</v>
      </c>
      <c r="O2271" s="26">
        <f t="shared" si="880"/>
        <v>0.13400000000000001</v>
      </c>
      <c r="P2271" s="26">
        <f t="shared" si="872"/>
        <v>1.0999999999999999E-2</v>
      </c>
      <c r="Q2271" s="39">
        <f>FX_GT[[#This Row],[%D]]-F2272</f>
        <v>-1.0071160267073331E-3</v>
      </c>
      <c r="R2271" s="40">
        <f t="shared" si="881"/>
        <v>0</v>
      </c>
      <c r="S2271" s="40">
        <f t="shared" si="882"/>
        <v>1.0071160267073331E-3</v>
      </c>
      <c r="T2271" s="38">
        <f t="shared" si="873"/>
        <v>55.477886683323234</v>
      </c>
      <c r="U2271" s="71">
        <f t="shared" si="874"/>
        <v>3.3086987582059395</v>
      </c>
      <c r="V2271" s="71">
        <f t="shared" si="875"/>
        <v>3.2636250513178702</v>
      </c>
      <c r="W2271" s="71">
        <f t="shared" si="876"/>
        <v>3.3673995985420748</v>
      </c>
      <c r="X2271" s="71">
        <f t="shared" si="877"/>
        <v>3.3673995985420748</v>
      </c>
      <c r="Y2271" s="71">
        <f t="shared" si="878"/>
        <v>3.3739662066778662</v>
      </c>
      <c r="Z2271" s="55">
        <f t="shared" si="879"/>
        <v>3.3739662066778662</v>
      </c>
    </row>
    <row r="2272" spans="1:26" x14ac:dyDescent="0.25">
      <c r="A2272" s="1">
        <v>42780</v>
      </c>
      <c r="B2272" s="7">
        <v>3.2618</v>
      </c>
      <c r="C2272" s="28">
        <f t="shared" si="864"/>
        <v>3.2913142857142863</v>
      </c>
      <c r="D2272" s="46">
        <f t="shared" si="884"/>
        <v>3.3479196078431377</v>
      </c>
      <c r="E2272" s="46">
        <f t="shared" si="885"/>
        <v>3.3517820895522394</v>
      </c>
      <c r="F2272" s="50">
        <f t="shared" si="865"/>
        <v>5.8283996441610419E-4</v>
      </c>
      <c r="G2272" s="51">
        <f t="shared" si="866"/>
        <v>-1.103632284276268E-2</v>
      </c>
      <c r="H2272" s="51">
        <f t="shared" si="883"/>
        <v>-6.9253816521615108E-2</v>
      </c>
      <c r="I2272" s="51">
        <f t="shared" si="867"/>
        <v>-2.5723320130323954E-2</v>
      </c>
      <c r="J2272" s="52">
        <f t="shared" si="868"/>
        <v>-8.6119607843137658E-2</v>
      </c>
      <c r="K2272" s="28" t="str">
        <f t="shared" si="869"/>
        <v>CP-</v>
      </c>
      <c r="L2272" s="28" t="str">
        <f t="shared" si="870"/>
        <v>I-</v>
      </c>
      <c r="M2272" s="28" t="str">
        <f t="shared" si="871"/>
        <v>B-</v>
      </c>
      <c r="N2272" s="26">
        <f>_xlfn.PERCENTRANK.INC($F$1:$F$2825,F2272)</f>
        <v>0.58799999999999997</v>
      </c>
      <c r="O2272" s="26">
        <f t="shared" si="880"/>
        <v>8.7999999999999995E-2</v>
      </c>
      <c r="P2272" s="26">
        <f t="shared" si="872"/>
        <v>1.0999999999999999E-2</v>
      </c>
      <c r="Q2272" s="39">
        <f>FX_GT[[#This Row],[%D]]-F2273</f>
        <v>-2.9183353753674535E-3</v>
      </c>
      <c r="R2272" s="40">
        <f t="shared" si="881"/>
        <v>0</v>
      </c>
      <c r="S2272" s="40">
        <f t="shared" si="882"/>
        <v>2.9183353753674535E-3</v>
      </c>
      <c r="T2272" s="38">
        <f t="shared" si="873"/>
        <v>53.548367035180547</v>
      </c>
      <c r="U2272" s="72">
        <f t="shared" si="874"/>
        <v>3.3169671012979296</v>
      </c>
      <c r="V2272" s="72">
        <f t="shared" si="875"/>
        <v>3.265661470130643</v>
      </c>
      <c r="W2272" s="72">
        <f t="shared" si="876"/>
        <v>3.373572423426781</v>
      </c>
      <c r="X2272" s="72">
        <f t="shared" si="877"/>
        <v>3.373572423426781</v>
      </c>
      <c r="Y2272" s="72">
        <f t="shared" si="878"/>
        <v>3.3774349051358827</v>
      </c>
      <c r="Z2272" s="54">
        <f t="shared" si="879"/>
        <v>3.3774349051358827</v>
      </c>
    </row>
    <row r="2273" spans="1:26" x14ac:dyDescent="0.25">
      <c r="A2273" s="1">
        <v>42779</v>
      </c>
      <c r="B2273" s="7">
        <v>3.2599</v>
      </c>
      <c r="C2273" s="25">
        <f t="shared" si="864"/>
        <v>3.2961761904761908</v>
      </c>
      <c r="D2273" s="45">
        <f t="shared" si="884"/>
        <v>3.3509607843137257</v>
      </c>
      <c r="E2273" s="45">
        <f t="shared" si="885"/>
        <v>3.3520303482587073</v>
      </c>
      <c r="F2273" s="48">
        <f t="shared" si="865"/>
        <v>2.1211189671073161E-3</v>
      </c>
      <c r="G2273" s="23">
        <f t="shared" si="866"/>
        <v>-8.3954372623574747E-3</v>
      </c>
      <c r="H2273" s="23">
        <f t="shared" si="883"/>
        <v>-6.9795976601512377E-2</v>
      </c>
      <c r="I2273" s="23">
        <f t="shared" si="867"/>
        <v>-2.717452998554707E-2</v>
      </c>
      <c r="J2273" s="24">
        <f t="shared" si="868"/>
        <v>-9.1060784313725662E-2</v>
      </c>
      <c r="K2273" s="25" t="str">
        <f t="shared" si="869"/>
        <v>CP-</v>
      </c>
      <c r="L2273" s="25" t="str">
        <f t="shared" si="870"/>
        <v>I-</v>
      </c>
      <c r="M2273" s="25" t="str">
        <f t="shared" si="871"/>
        <v>B-</v>
      </c>
      <c r="N2273" s="26">
        <f>_xlfn.PERCENTRANK.INC($F$1:$F$2825,F2273)</f>
        <v>0.76300000000000001</v>
      </c>
      <c r="O2273" s="26">
        <f t="shared" si="880"/>
        <v>0.126</v>
      </c>
      <c r="P2273" s="26">
        <f t="shared" si="872"/>
        <v>0.01</v>
      </c>
      <c r="Q2273" s="39">
        <f>FX_GT[[#This Row],[%D]]-F2274</f>
        <v>4.2483737196004068E-3</v>
      </c>
      <c r="R2273" s="40">
        <f t="shared" si="881"/>
        <v>4.2483737196004068E-3</v>
      </c>
      <c r="S2273" s="40">
        <f t="shared" si="882"/>
        <v>0</v>
      </c>
      <c r="T2273" s="38">
        <f t="shared" si="873"/>
        <v>59.56143909943993</v>
      </c>
      <c r="U2273" s="71">
        <f t="shared" si="874"/>
        <v>3.3269282426113951</v>
      </c>
      <c r="V2273" s="71">
        <f t="shared" si="875"/>
        <v>3.2654241383409865</v>
      </c>
      <c r="W2273" s="71">
        <f t="shared" si="876"/>
        <v>3.3817128364489299</v>
      </c>
      <c r="X2273" s="71">
        <f t="shared" si="877"/>
        <v>3.3817128364489299</v>
      </c>
      <c r="Y2273" s="71">
        <f t="shared" si="878"/>
        <v>3.3827824003939115</v>
      </c>
      <c r="Z2273" s="55">
        <f t="shared" si="879"/>
        <v>3.3827824003939115</v>
      </c>
    </row>
    <row r="2274" spans="1:26" x14ac:dyDescent="0.25">
      <c r="A2274" s="1">
        <v>42776</v>
      </c>
      <c r="B2274" s="7">
        <v>3.2530000000000001</v>
      </c>
      <c r="C2274" s="28">
        <f t="shared" si="864"/>
        <v>3.3013428571428576</v>
      </c>
      <c r="D2274" s="46">
        <f t="shared" si="884"/>
        <v>3.3541862745098041</v>
      </c>
      <c r="E2274" s="46">
        <f t="shared" si="885"/>
        <v>3.3523646766169164</v>
      </c>
      <c r="F2274" s="50">
        <f t="shared" si="865"/>
        <v>-4.4376434583014435E-3</v>
      </c>
      <c r="G2274" s="51">
        <f t="shared" si="866"/>
        <v>-1.9941708851051176E-3</v>
      </c>
      <c r="H2274" s="51">
        <f t="shared" si="883"/>
        <v>-7.229431056609148E-2</v>
      </c>
      <c r="I2274" s="51">
        <f t="shared" si="867"/>
        <v>-3.0167160148132147E-2</v>
      </c>
      <c r="J2274" s="52">
        <f t="shared" si="868"/>
        <v>-0.101186274509804</v>
      </c>
      <c r="K2274" s="28" t="str">
        <f t="shared" si="869"/>
        <v>CP-</v>
      </c>
      <c r="L2274" s="28" t="str">
        <f t="shared" si="870"/>
        <v>I-</v>
      </c>
      <c r="M2274" s="28" t="str">
        <f t="shared" si="871"/>
        <v>B-</v>
      </c>
      <c r="N2274" s="26">
        <f>_xlfn.PERCENTRANK.INC($F$1:$F$2825,F2274)</f>
        <v>9.6000000000000002E-2</v>
      </c>
      <c r="O2274" s="26">
        <f t="shared" si="880"/>
        <v>0.33</v>
      </c>
      <c r="P2274" s="26">
        <f t="shared" si="872"/>
        <v>8.0000000000000002E-3</v>
      </c>
      <c r="Q2274" s="39">
        <f>FX_GT[[#This Row],[%D]]-F2275</f>
        <v>5.8853017719414646E-3</v>
      </c>
      <c r="R2274" s="40">
        <f t="shared" si="881"/>
        <v>5.8853017719414646E-3</v>
      </c>
      <c r="S2274" s="40">
        <f t="shared" si="882"/>
        <v>0</v>
      </c>
      <c r="T2274" s="38">
        <f t="shared" si="873"/>
        <v>57.173296944047934</v>
      </c>
      <c r="U2274" s="72">
        <f t="shared" si="874"/>
        <v>3.3342383099561186</v>
      </c>
      <c r="V2274" s="72">
        <f t="shared" si="875"/>
        <v>3.2684474043295966</v>
      </c>
      <c r="W2274" s="72">
        <f t="shared" si="876"/>
        <v>3.3870817273230651</v>
      </c>
      <c r="X2274" s="72">
        <f t="shared" si="877"/>
        <v>3.3870817273230651</v>
      </c>
      <c r="Y2274" s="72">
        <f t="shared" si="878"/>
        <v>3.3852601294301774</v>
      </c>
      <c r="Z2274" s="54">
        <f t="shared" si="879"/>
        <v>3.3852601294301774</v>
      </c>
    </row>
    <row r="2275" spans="1:26" x14ac:dyDescent="0.25">
      <c r="A2275" s="1">
        <v>42775</v>
      </c>
      <c r="B2275" s="7">
        <v>3.2675000000000001</v>
      </c>
      <c r="C2275" s="25">
        <f t="shared" si="864"/>
        <v>3.3069523809523815</v>
      </c>
      <c r="D2275" s="45">
        <f t="shared" si="884"/>
        <v>3.3570784313725488</v>
      </c>
      <c r="E2275" s="45">
        <f t="shared" si="885"/>
        <v>3.3526741293532352</v>
      </c>
      <c r="F2275" s="48">
        <f t="shared" si="865"/>
        <v>-5.8719727394426213E-3</v>
      </c>
      <c r="G2275" s="23">
        <f t="shared" si="866"/>
        <v>6.0036945812806941E-3</v>
      </c>
      <c r="H2275" s="23">
        <f t="shared" si="883"/>
        <v>-6.7228090208392821E-2</v>
      </c>
      <c r="I2275" s="23">
        <f t="shared" si="867"/>
        <v>-2.6683449077454052E-2</v>
      </c>
      <c r="J2275" s="24">
        <f t="shared" si="868"/>
        <v>-8.9578431372548728E-2</v>
      </c>
      <c r="K2275" s="25" t="str">
        <f t="shared" si="869"/>
        <v>CP-</v>
      </c>
      <c r="L2275" s="25" t="str">
        <f t="shared" si="870"/>
        <v>I-</v>
      </c>
      <c r="M2275" s="25" t="str">
        <f t="shared" si="871"/>
        <v>B-</v>
      </c>
      <c r="N2275" s="26">
        <f>_xlfn.PERCENTRANK.INC($F$1:$F$2825,F2275)</f>
        <v>6.0999999999999999E-2</v>
      </c>
      <c r="O2275" s="26">
        <f t="shared" si="880"/>
        <v>0.78800000000000003</v>
      </c>
      <c r="P2275" s="26">
        <f t="shared" si="872"/>
        <v>1.2E-2</v>
      </c>
      <c r="Q2275" s="39">
        <f>FX_GT[[#This Row],[%D]]-F2276</f>
        <v>2.509633843733261E-3</v>
      </c>
      <c r="R2275" s="40">
        <f t="shared" si="881"/>
        <v>2.509633843733261E-3</v>
      </c>
      <c r="S2275" s="40">
        <f t="shared" si="882"/>
        <v>0</v>
      </c>
      <c r="T2275" s="38">
        <f t="shared" si="873"/>
        <v>57.082750293429449</v>
      </c>
      <c r="U2275" s="71">
        <f t="shared" si="874"/>
        <v>3.3418637917698084</v>
      </c>
      <c r="V2275" s="71">
        <f t="shared" si="875"/>
        <v>3.2720409701349547</v>
      </c>
      <c r="W2275" s="71">
        <f t="shared" si="876"/>
        <v>3.3919898421899757</v>
      </c>
      <c r="X2275" s="71">
        <f t="shared" si="877"/>
        <v>3.3919898421899757</v>
      </c>
      <c r="Y2275" s="71">
        <f t="shared" si="878"/>
        <v>3.387585540170662</v>
      </c>
      <c r="Z2275" s="55">
        <f t="shared" si="879"/>
        <v>3.387585540170662</v>
      </c>
    </row>
    <row r="2276" spans="1:26" x14ac:dyDescent="0.25">
      <c r="A2276" s="1">
        <v>42774</v>
      </c>
      <c r="B2276" s="7">
        <v>3.2867999999999999</v>
      </c>
      <c r="C2276" s="28">
        <f t="shared" si="864"/>
        <v>3.3117190476190475</v>
      </c>
      <c r="D2276" s="46">
        <f t="shared" si="884"/>
        <v>3.3596156862745095</v>
      </c>
      <c r="E2276" s="46">
        <f t="shared" si="885"/>
        <v>3.3528940298507472</v>
      </c>
      <c r="F2276" s="50">
        <f t="shared" si="865"/>
        <v>-3.4564307804256789E-3</v>
      </c>
      <c r="G2276" s="51">
        <f t="shared" si="866"/>
        <v>4.9839474086530444E-3</v>
      </c>
      <c r="H2276" s="51">
        <f t="shared" si="883"/>
        <v>-5.9570815450643799E-2</v>
      </c>
      <c r="I2276" s="51">
        <f t="shared" si="867"/>
        <v>-2.1673814231786465E-2</v>
      </c>
      <c r="J2276" s="52">
        <f t="shared" si="868"/>
        <v>-7.2815686274509517E-2</v>
      </c>
      <c r="K2276" s="28" t="str">
        <f t="shared" si="869"/>
        <v>CP-</v>
      </c>
      <c r="L2276" s="28" t="str">
        <f t="shared" si="870"/>
        <v>I-</v>
      </c>
      <c r="M2276" s="28" t="str">
        <f t="shared" si="871"/>
        <v>B-</v>
      </c>
      <c r="N2276" s="26">
        <f>_xlfn.PERCENTRANK.INC($F$1:$F$2825,F2276)</f>
        <v>0.13400000000000001</v>
      </c>
      <c r="O2276" s="26">
        <f t="shared" si="880"/>
        <v>0.745</v>
      </c>
      <c r="P2276" s="26">
        <f t="shared" si="872"/>
        <v>2.4E-2</v>
      </c>
      <c r="Q2276" s="39">
        <f>FX_GT[[#This Row],[%D]]-F2277</f>
        <v>-4.1142537291737336E-3</v>
      </c>
      <c r="R2276" s="40">
        <f t="shared" si="881"/>
        <v>0</v>
      </c>
      <c r="S2276" s="40">
        <f t="shared" si="882"/>
        <v>4.1142537291737336E-3</v>
      </c>
      <c r="T2276" s="38">
        <f t="shared" si="873"/>
        <v>60.684750595360264</v>
      </c>
      <c r="U2276" s="72">
        <f t="shared" si="874"/>
        <v>3.3509056242681208</v>
      </c>
      <c r="V2276" s="72">
        <f t="shared" si="875"/>
        <v>3.2725324709699741</v>
      </c>
      <c r="W2276" s="72">
        <f t="shared" si="876"/>
        <v>3.3988022629235823</v>
      </c>
      <c r="X2276" s="72">
        <f t="shared" si="877"/>
        <v>3.3988022629235823</v>
      </c>
      <c r="Y2276" s="72">
        <f t="shared" si="878"/>
        <v>3.3920806064998201</v>
      </c>
      <c r="Z2276" s="54">
        <f t="shared" si="879"/>
        <v>3.3920806064998201</v>
      </c>
    </row>
    <row r="2277" spans="1:26" x14ac:dyDescent="0.25">
      <c r="A2277" s="1">
        <v>42773</v>
      </c>
      <c r="B2277" s="7">
        <v>3.2982</v>
      </c>
      <c r="C2277" s="25">
        <f t="shared" si="864"/>
        <v>3.3157857142857146</v>
      </c>
      <c r="D2277" s="45">
        <f t="shared" si="884"/>
        <v>3.3619627450980389</v>
      </c>
      <c r="E2277" s="45">
        <f t="shared" si="885"/>
        <v>3.3529139303482594</v>
      </c>
      <c r="F2277" s="48">
        <f t="shared" si="865"/>
        <v>3.2547528517110624E-3</v>
      </c>
      <c r="G2277" s="23">
        <f t="shared" si="866"/>
        <v>8.4696529582632962E-3</v>
      </c>
      <c r="H2277" s="23">
        <f t="shared" si="883"/>
        <v>-5.2377531963798352E-2</v>
      </c>
      <c r="I2277" s="23">
        <f t="shared" si="867"/>
        <v>-1.896592851631362E-2</v>
      </c>
      <c r="J2277" s="24">
        <f t="shared" si="868"/>
        <v>-6.376274509803892E-2</v>
      </c>
      <c r="K2277" s="25" t="str">
        <f t="shared" si="869"/>
        <v>CP-</v>
      </c>
      <c r="L2277" s="25" t="str">
        <f t="shared" si="870"/>
        <v>I-</v>
      </c>
      <c r="M2277" s="25" t="str">
        <f t="shared" si="871"/>
        <v>B-</v>
      </c>
      <c r="N2277" s="26">
        <f>_xlfn.PERCENTRANK.INC($F$1:$F$2825,F2277)</f>
        <v>0.83799999999999997</v>
      </c>
      <c r="O2277" s="26">
        <f t="shared" si="880"/>
        <v>0.86299999999999999</v>
      </c>
      <c r="P2277" s="26">
        <f t="shared" si="872"/>
        <v>4.7E-2</v>
      </c>
      <c r="Q2277" s="39">
        <f>FX_GT[[#This Row],[%D]]-F2278</f>
        <v>-1.0125966805888509E-2</v>
      </c>
      <c r="R2277" s="40">
        <f t="shared" si="881"/>
        <v>0</v>
      </c>
      <c r="S2277" s="40">
        <f t="shared" si="882"/>
        <v>1.0125966805888509E-2</v>
      </c>
      <c r="T2277" s="38">
        <f t="shared" si="873"/>
        <v>66.185140004031737</v>
      </c>
      <c r="U2277" s="71">
        <f t="shared" si="874"/>
        <v>3.3586558053810962</v>
      </c>
      <c r="V2277" s="71">
        <f t="shared" si="875"/>
        <v>3.2729156231903329</v>
      </c>
      <c r="W2277" s="71">
        <f t="shared" si="876"/>
        <v>3.4048328361934206</v>
      </c>
      <c r="X2277" s="71">
        <f t="shared" si="877"/>
        <v>3.4048328361934206</v>
      </c>
      <c r="Y2277" s="71">
        <f t="shared" si="878"/>
        <v>3.395784021443641</v>
      </c>
      <c r="Z2277" s="55">
        <f t="shared" si="879"/>
        <v>3.395784021443641</v>
      </c>
    </row>
    <row r="2278" spans="1:26" x14ac:dyDescent="0.25">
      <c r="A2278" s="1">
        <v>42772</v>
      </c>
      <c r="B2278" s="7">
        <v>3.2875000000000001</v>
      </c>
      <c r="C2278" s="28">
        <f t="shared" si="864"/>
        <v>3.3199761904761904</v>
      </c>
      <c r="D2278" s="46">
        <f t="shared" si="884"/>
        <v>3.3645411764705875</v>
      </c>
      <c r="E2278" s="46">
        <f t="shared" si="885"/>
        <v>3.3529059701492541</v>
      </c>
      <c r="F2278" s="50">
        <f t="shared" si="865"/>
        <v>8.5902745819910198E-3</v>
      </c>
      <c r="G2278" s="51">
        <f t="shared" si="866"/>
        <v>-9.1171554475011352E-4</v>
      </c>
      <c r="H2278" s="51">
        <f t="shared" si="883"/>
        <v>-5.5451802901881897E-2</v>
      </c>
      <c r="I2278" s="51">
        <f t="shared" si="867"/>
        <v>-2.2897974026700362E-2</v>
      </c>
      <c r="J2278" s="52">
        <f t="shared" si="868"/>
        <v>-7.7041176470587391E-2</v>
      </c>
      <c r="K2278" s="28" t="str">
        <f t="shared" si="869"/>
        <v>CP-</v>
      </c>
      <c r="L2278" s="28" t="str">
        <f t="shared" si="870"/>
        <v>I-</v>
      </c>
      <c r="M2278" s="28" t="str">
        <f t="shared" si="871"/>
        <v>B-</v>
      </c>
      <c r="N2278" s="26">
        <f>_xlfn.PERCENTRANK.INC($F$1:$F$2825,F2278)</f>
        <v>0.98</v>
      </c>
      <c r="O2278" s="26">
        <f t="shared" si="880"/>
        <v>0.38900000000000001</v>
      </c>
      <c r="P2278" s="26">
        <f t="shared" si="872"/>
        <v>3.5000000000000003E-2</v>
      </c>
      <c r="Q2278" s="39">
        <f>FX_GT[[#This Row],[%D]]-F2279</f>
        <v>-4.3927807662960117E-3</v>
      </c>
      <c r="R2278" s="40">
        <f t="shared" si="881"/>
        <v>0</v>
      </c>
      <c r="S2278" s="40">
        <f t="shared" si="882"/>
        <v>4.3927807662960117E-3</v>
      </c>
      <c r="T2278" s="38">
        <f t="shared" si="873"/>
        <v>82.766746931892385</v>
      </c>
      <c r="U2278" s="72">
        <f t="shared" si="874"/>
        <v>3.3652285123125223</v>
      </c>
      <c r="V2278" s="72">
        <f t="shared" si="875"/>
        <v>3.2747238686398585</v>
      </c>
      <c r="W2278" s="72">
        <f t="shared" si="876"/>
        <v>3.4097934983069194</v>
      </c>
      <c r="X2278" s="72">
        <f t="shared" si="877"/>
        <v>3.4097934983069194</v>
      </c>
      <c r="Y2278" s="72">
        <f t="shared" si="878"/>
        <v>3.3981582919855859</v>
      </c>
      <c r="Z2278" s="54">
        <f t="shared" si="879"/>
        <v>3.3981582919855859</v>
      </c>
    </row>
    <row r="2279" spans="1:26" x14ac:dyDescent="0.25">
      <c r="A2279" s="1">
        <v>42769</v>
      </c>
      <c r="B2279" s="7">
        <v>3.2595000000000001</v>
      </c>
      <c r="C2279" s="25">
        <f t="shared" si="864"/>
        <v>3.3251761904761903</v>
      </c>
      <c r="D2279" s="45">
        <f t="shared" si="884"/>
        <v>3.3675411764705876</v>
      </c>
      <c r="E2279" s="45">
        <f t="shared" si="885"/>
        <v>3.3529880597014921</v>
      </c>
      <c r="F2279" s="48">
        <f t="shared" si="865"/>
        <v>3.5406403940885234E-3</v>
      </c>
      <c r="G2279" s="23">
        <f t="shared" si="866"/>
        <v>-9.4210606290837662E-3</v>
      </c>
      <c r="H2279" s="23">
        <f t="shared" si="883"/>
        <v>-6.5778159931212277E-2</v>
      </c>
      <c r="I2279" s="23">
        <f t="shared" si="867"/>
        <v>-3.2083104796307806E-2</v>
      </c>
      <c r="J2279" s="24">
        <f t="shared" si="868"/>
        <v>-0.10804117647058753</v>
      </c>
      <c r="K2279" s="25" t="str">
        <f t="shared" si="869"/>
        <v>CP-</v>
      </c>
      <c r="L2279" s="25" t="str">
        <f t="shared" si="870"/>
        <v>I-</v>
      </c>
      <c r="M2279" s="25" t="str">
        <f t="shared" si="871"/>
        <v>B-</v>
      </c>
      <c r="N2279" s="26">
        <f>_xlfn.PERCENTRANK.INC($F$1:$F$2825,F2279)</f>
        <v>0.85499999999999998</v>
      </c>
      <c r="O2279" s="26">
        <f t="shared" si="880"/>
        <v>0.111</v>
      </c>
      <c r="P2279" s="26">
        <f t="shared" si="872"/>
        <v>1.4E-2</v>
      </c>
      <c r="Q2279" s="39">
        <f>FX_GT[[#This Row],[%D]]-F2280</f>
        <v>6.4935805951461534E-3</v>
      </c>
      <c r="R2279" s="40">
        <f t="shared" si="881"/>
        <v>6.4935805951461534E-3</v>
      </c>
      <c r="S2279" s="40">
        <f t="shared" si="882"/>
        <v>0</v>
      </c>
      <c r="T2279" s="38">
        <f t="shared" si="873"/>
        <v>86.144133502565921</v>
      </c>
      <c r="U2279" s="71">
        <f t="shared" si="874"/>
        <v>3.3700763604442194</v>
      </c>
      <c r="V2279" s="71">
        <f t="shared" si="875"/>
        <v>3.2802760205081611</v>
      </c>
      <c r="W2279" s="71">
        <f t="shared" si="876"/>
        <v>3.4124413464386167</v>
      </c>
      <c r="X2279" s="71">
        <f t="shared" si="877"/>
        <v>3.4124413464386167</v>
      </c>
      <c r="Y2279" s="71">
        <f t="shared" si="878"/>
        <v>3.3978882296695212</v>
      </c>
      <c r="Z2279" s="55">
        <f t="shared" si="879"/>
        <v>3.3978882296695212</v>
      </c>
    </row>
    <row r="2280" spans="1:26" x14ac:dyDescent="0.25">
      <c r="A2280" s="1">
        <v>42768</v>
      </c>
      <c r="B2280" s="7">
        <v>3.2480000000000002</v>
      </c>
      <c r="C2280" s="28">
        <f t="shared" si="864"/>
        <v>3.3316142857142861</v>
      </c>
      <c r="D2280" s="46">
        <f t="shared" si="884"/>
        <v>3.3709921568627448</v>
      </c>
      <c r="E2280" s="46">
        <f t="shared" si="885"/>
        <v>3.3531950248756215</v>
      </c>
      <c r="F2280" s="50">
        <f t="shared" si="865"/>
        <v>-6.8796820058094621E-3</v>
      </c>
      <c r="G2280" s="51">
        <f t="shared" si="866"/>
        <v>-1.5757575757575637E-2</v>
      </c>
      <c r="H2280" s="51">
        <f t="shared" si="883"/>
        <v>-7.0672389127324764E-2</v>
      </c>
      <c r="I2280" s="51">
        <f t="shared" si="867"/>
        <v>-3.6485447351858782E-2</v>
      </c>
      <c r="J2280" s="52">
        <f t="shared" si="868"/>
        <v>-0.12299215686274456</v>
      </c>
      <c r="K2280" s="28" t="str">
        <f t="shared" si="869"/>
        <v>CP-</v>
      </c>
      <c r="L2280" s="28" t="str">
        <f t="shared" si="870"/>
        <v>I-</v>
      </c>
      <c r="M2280" s="28" t="str">
        <f t="shared" si="871"/>
        <v>B-</v>
      </c>
      <c r="N2280" s="26">
        <f>_xlfn.PERCENTRANK.INC($F$1:$F$2825,F2280)</f>
        <v>4.2999999999999997E-2</v>
      </c>
      <c r="O2280" s="26">
        <f t="shared" si="880"/>
        <v>4.2999999999999997E-2</v>
      </c>
      <c r="P2280" s="26">
        <f t="shared" si="872"/>
        <v>8.9999999999999993E-3</v>
      </c>
      <c r="Q2280" s="39">
        <f>FX_GT[[#This Row],[%D]]-F2281</f>
        <v>1.0705528887662297E-3</v>
      </c>
      <c r="R2280" s="40">
        <f t="shared" si="881"/>
        <v>1.0705528887662297E-3</v>
      </c>
      <c r="S2280" s="40">
        <f t="shared" si="882"/>
        <v>0</v>
      </c>
      <c r="T2280" s="38">
        <f t="shared" si="873"/>
        <v>84.182240548467348</v>
      </c>
      <c r="U2280" s="72">
        <f t="shared" si="874"/>
        <v>3.3739410506073861</v>
      </c>
      <c r="V2280" s="72">
        <f t="shared" si="875"/>
        <v>3.289287520821186</v>
      </c>
      <c r="W2280" s="72">
        <f t="shared" si="876"/>
        <v>3.4133189217558453</v>
      </c>
      <c r="X2280" s="72">
        <f t="shared" si="877"/>
        <v>3.4133189217558453</v>
      </c>
      <c r="Y2280" s="72">
        <f t="shared" si="878"/>
        <v>3.395521789768722</v>
      </c>
      <c r="Z2280" s="54">
        <f t="shared" si="879"/>
        <v>3.395521789768722</v>
      </c>
    </row>
    <row r="2281" spans="1:26" x14ac:dyDescent="0.25">
      <c r="A2281" s="1">
        <v>42767</v>
      </c>
      <c r="B2281" s="7">
        <v>3.2705000000000002</v>
      </c>
      <c r="C2281" s="25">
        <f t="shared" si="864"/>
        <v>3.3374999999999995</v>
      </c>
      <c r="D2281" s="45">
        <f t="shared" si="884"/>
        <v>3.3738745098039202</v>
      </c>
      <c r="E2281" s="45">
        <f t="shared" si="885"/>
        <v>3.3532597014925365</v>
      </c>
      <c r="F2281" s="48">
        <f t="shared" si="865"/>
        <v>0</v>
      </c>
      <c r="G2281" s="23">
        <f t="shared" si="866"/>
        <v>-6.7421872627326795E-3</v>
      </c>
      <c r="H2281" s="23">
        <f t="shared" si="883"/>
        <v>-6.1091493698504196E-2</v>
      </c>
      <c r="I2281" s="23">
        <f t="shared" si="867"/>
        <v>-3.0639702070581122E-2</v>
      </c>
      <c r="J2281" s="24">
        <f t="shared" si="868"/>
        <v>-0.10337450980392004</v>
      </c>
      <c r="K2281" s="25" t="str">
        <f t="shared" si="869"/>
        <v>CP-</v>
      </c>
      <c r="L2281" s="25" t="str">
        <f t="shared" si="870"/>
        <v>I-</v>
      </c>
      <c r="M2281" s="25" t="str">
        <f t="shared" si="871"/>
        <v>B-</v>
      </c>
      <c r="N2281" s="26">
        <f>_xlfn.PERCENTRANK.INC($F$1:$F$2825,F2281)</f>
        <v>0.46500000000000002</v>
      </c>
      <c r="O2281" s="26">
        <f t="shared" si="880"/>
        <v>0.161</v>
      </c>
      <c r="P2281" s="26">
        <f t="shared" si="872"/>
        <v>1.9E-2</v>
      </c>
      <c r="Q2281" s="39">
        <f>FX_GT[[#This Row],[%D]]-F2282</f>
        <v>7.7358209309980053E-3</v>
      </c>
      <c r="R2281" s="40">
        <f t="shared" si="881"/>
        <v>7.7358209309980053E-3</v>
      </c>
      <c r="S2281" s="40">
        <f t="shared" si="882"/>
        <v>0</v>
      </c>
      <c r="T2281" s="38">
        <f t="shared" si="873"/>
        <v>85.681979128534252</v>
      </c>
      <c r="U2281" s="71">
        <f t="shared" si="874"/>
        <v>3.3791198219475689</v>
      </c>
      <c r="V2281" s="71">
        <f t="shared" si="875"/>
        <v>3.2958801780524301</v>
      </c>
      <c r="W2281" s="71">
        <f t="shared" si="876"/>
        <v>3.4154943317514896</v>
      </c>
      <c r="X2281" s="71">
        <f t="shared" si="877"/>
        <v>3.4154943317514896</v>
      </c>
      <c r="Y2281" s="71">
        <f t="shared" si="878"/>
        <v>3.3948795234401059</v>
      </c>
      <c r="Z2281" s="55">
        <f t="shared" si="879"/>
        <v>3.3948795234401059</v>
      </c>
    </row>
    <row r="2282" spans="1:26" x14ac:dyDescent="0.25">
      <c r="A2282" s="1">
        <v>42766</v>
      </c>
      <c r="B2282" s="7">
        <v>3.2705000000000002</v>
      </c>
      <c r="C2282" s="28">
        <f t="shared" si="864"/>
        <v>3.3421904761904759</v>
      </c>
      <c r="D2282" s="46">
        <f t="shared" si="884"/>
        <v>3.376786274509803</v>
      </c>
      <c r="E2282" s="46">
        <f t="shared" si="885"/>
        <v>3.3533253731343273</v>
      </c>
      <c r="F2282" s="50">
        <f t="shared" si="865"/>
        <v>-6.0781036316669423E-3</v>
      </c>
      <c r="G2282" s="51">
        <f t="shared" si="866"/>
        <v>-3.7468015109052288E-3</v>
      </c>
      <c r="H2282" s="51">
        <f t="shared" si="883"/>
        <v>-5.7737186320550804E-2</v>
      </c>
      <c r="I2282" s="51">
        <f t="shared" si="867"/>
        <v>-3.1475570518667784E-2</v>
      </c>
      <c r="J2282" s="52">
        <f t="shared" si="868"/>
        <v>-0.10628627450980277</v>
      </c>
      <c r="K2282" s="28" t="str">
        <f t="shared" si="869"/>
        <v>CP-</v>
      </c>
      <c r="L2282" s="28" t="str">
        <f t="shared" si="870"/>
        <v>I-</v>
      </c>
      <c r="M2282" s="28" t="str">
        <f t="shared" si="871"/>
        <v>B-</v>
      </c>
      <c r="N2282" s="26">
        <f>_xlfn.PERCENTRANK.INC($F$1:$F$2825,F2282)</f>
        <v>5.7000000000000002E-2</v>
      </c>
      <c r="O2282" s="26">
        <f t="shared" si="880"/>
        <v>0.25600000000000001</v>
      </c>
      <c r="P2282" s="26">
        <f t="shared" si="872"/>
        <v>2.9000000000000001E-2</v>
      </c>
      <c r="Q2282" s="39">
        <f>FX_GT[[#This Row],[%D]]-F2283</f>
        <v>5.7774074083938309E-4</v>
      </c>
      <c r="R2282" s="40">
        <f t="shared" si="881"/>
        <v>5.7774074083938309E-4</v>
      </c>
      <c r="S2282" s="40">
        <f t="shared" si="882"/>
        <v>0</v>
      </c>
      <c r="T2282" s="38">
        <f t="shared" si="873"/>
        <v>83.435185577280194</v>
      </c>
      <c r="U2282" s="72">
        <f t="shared" si="874"/>
        <v>3.3829479553233068</v>
      </c>
      <c r="V2282" s="72">
        <f t="shared" si="875"/>
        <v>3.301432997057645</v>
      </c>
      <c r="W2282" s="72">
        <f t="shared" si="876"/>
        <v>3.4175437536426339</v>
      </c>
      <c r="X2282" s="72">
        <f t="shared" si="877"/>
        <v>3.4175437536426339</v>
      </c>
      <c r="Y2282" s="72">
        <f t="shared" si="878"/>
        <v>3.3940828522671582</v>
      </c>
      <c r="Z2282" s="54">
        <f t="shared" si="879"/>
        <v>3.3940828522671582</v>
      </c>
    </row>
    <row r="2283" spans="1:26" x14ac:dyDescent="0.25">
      <c r="A2283" s="1">
        <v>42765</v>
      </c>
      <c r="B2283" s="7">
        <v>3.2905000000000002</v>
      </c>
      <c r="C2283" s="25">
        <f t="shared" si="864"/>
        <v>3.3453095238095236</v>
      </c>
      <c r="D2283" s="45">
        <f t="shared" si="884"/>
        <v>3.3790901960784305</v>
      </c>
      <c r="E2283" s="45">
        <f t="shared" si="885"/>
        <v>3.3532263681592029</v>
      </c>
      <c r="F2283" s="48">
        <f t="shared" si="865"/>
        <v>0</v>
      </c>
      <c r="G2283" s="23">
        <f t="shared" si="866"/>
        <v>-7.5918615244452425E-4</v>
      </c>
      <c r="H2283" s="23">
        <f t="shared" si="883"/>
        <v>-5.1974992076982862E-2</v>
      </c>
      <c r="I2283" s="23">
        <f t="shared" si="867"/>
        <v>-2.6217174132031989E-2</v>
      </c>
      <c r="J2283" s="24">
        <f t="shared" si="868"/>
        <v>-8.8590196078430328E-2</v>
      </c>
      <c r="K2283" s="25" t="str">
        <f t="shared" si="869"/>
        <v>CP-</v>
      </c>
      <c r="L2283" s="25" t="str">
        <f t="shared" si="870"/>
        <v>I-</v>
      </c>
      <c r="M2283" s="25" t="str">
        <f t="shared" si="871"/>
        <v>B-</v>
      </c>
      <c r="N2283" s="26">
        <f>_xlfn.PERCENTRANK.INC($F$1:$F$2825,F2283)</f>
        <v>0.46500000000000002</v>
      </c>
      <c r="O2283" s="26">
        <f t="shared" si="880"/>
        <v>0.39800000000000002</v>
      </c>
      <c r="P2283" s="26">
        <f t="shared" si="872"/>
        <v>0.05</v>
      </c>
      <c r="Q2283" s="39">
        <f>FX_GT[[#This Row],[%D]]-F2284</f>
        <v>2.7523398828553924E-3</v>
      </c>
      <c r="R2283" s="40">
        <f t="shared" si="881"/>
        <v>2.7523398828553924E-3</v>
      </c>
      <c r="S2283" s="40">
        <f t="shared" si="882"/>
        <v>0</v>
      </c>
      <c r="T2283" s="38">
        <f t="shared" si="873"/>
        <v>80.260382175778076</v>
      </c>
      <c r="U2283" s="71">
        <f t="shared" si="874"/>
        <v>3.3847206212982153</v>
      </c>
      <c r="V2283" s="71">
        <f t="shared" si="875"/>
        <v>3.305898426320832</v>
      </c>
      <c r="W2283" s="71">
        <f t="shared" si="876"/>
        <v>3.4185012935671222</v>
      </c>
      <c r="X2283" s="71">
        <f t="shared" si="877"/>
        <v>3.4185012935671222</v>
      </c>
      <c r="Y2283" s="71">
        <f t="shared" si="878"/>
        <v>3.3926374656478946</v>
      </c>
      <c r="Z2283" s="55">
        <f t="shared" si="879"/>
        <v>3.3926374656478946</v>
      </c>
    </row>
    <row r="2284" spans="1:26" x14ac:dyDescent="0.25">
      <c r="A2284" s="1">
        <v>42762</v>
      </c>
      <c r="B2284" s="7">
        <v>3.2905000000000002</v>
      </c>
      <c r="C2284" s="28">
        <f t="shared" si="864"/>
        <v>3.3485238095238095</v>
      </c>
      <c r="D2284" s="46">
        <f t="shared" si="884"/>
        <v>3.3813019607843127</v>
      </c>
      <c r="E2284" s="46">
        <f t="shared" si="885"/>
        <v>3.3531019900497498</v>
      </c>
      <c r="F2284" s="50">
        <f t="shared" si="865"/>
        <v>-2.8787878787878141E-3</v>
      </c>
      <c r="G2284" s="51">
        <f t="shared" si="866"/>
        <v>-1.8201122402548009E-3</v>
      </c>
      <c r="H2284" s="51">
        <f t="shared" si="883"/>
        <v>-5.0360750360750273E-2</v>
      </c>
      <c r="I2284" s="51">
        <f t="shared" si="867"/>
        <v>-2.6854141344788508E-2</v>
      </c>
      <c r="J2284" s="52">
        <f t="shared" si="868"/>
        <v>-9.0801960784312463E-2</v>
      </c>
      <c r="K2284" s="28" t="str">
        <f t="shared" si="869"/>
        <v>CP-</v>
      </c>
      <c r="L2284" s="28" t="str">
        <f t="shared" si="870"/>
        <v>I-</v>
      </c>
      <c r="M2284" s="28" t="str">
        <f t="shared" si="871"/>
        <v>B-</v>
      </c>
      <c r="N2284" s="26">
        <f>_xlfn.PERCENTRANK.INC($F$1:$F$2825,F2284)</f>
        <v>0.16200000000000001</v>
      </c>
      <c r="O2284" s="26">
        <f t="shared" si="880"/>
        <v>0.33600000000000002</v>
      </c>
      <c r="P2284" s="26">
        <f t="shared" si="872"/>
        <v>5.5E-2</v>
      </c>
      <c r="Q2284" s="39">
        <f>FX_GT[[#This Row],[%D]]-F2285</f>
        <v>-2.5390314518871637E-3</v>
      </c>
      <c r="R2284" s="40">
        <f t="shared" si="881"/>
        <v>0</v>
      </c>
      <c r="S2284" s="40">
        <f t="shared" si="882"/>
        <v>2.5390314518871637E-3</v>
      </c>
      <c r="T2284" s="38">
        <f t="shared" si="873"/>
        <v>74.736974190865141</v>
      </c>
      <c r="U2284" s="72">
        <f t="shared" si="874"/>
        <v>3.3858538947521866</v>
      </c>
      <c r="V2284" s="72">
        <f t="shared" si="875"/>
        <v>3.3111937242954324</v>
      </c>
      <c r="W2284" s="72">
        <f t="shared" si="876"/>
        <v>3.4186320460126898</v>
      </c>
      <c r="X2284" s="72">
        <f t="shared" si="877"/>
        <v>3.4186320460126898</v>
      </c>
      <c r="Y2284" s="72">
        <f t="shared" si="878"/>
        <v>3.390432075278127</v>
      </c>
      <c r="Z2284" s="54">
        <f t="shared" si="879"/>
        <v>3.390432075278127</v>
      </c>
    </row>
    <row r="2285" spans="1:26" x14ac:dyDescent="0.25">
      <c r="A2285" s="1">
        <v>42761</v>
      </c>
      <c r="B2285" s="7">
        <v>3.3</v>
      </c>
      <c r="C2285" s="25">
        <f t="shared" si="864"/>
        <v>3.3511142857142859</v>
      </c>
      <c r="D2285" s="45">
        <f t="shared" si="884"/>
        <v>3.3833549019607836</v>
      </c>
      <c r="E2285" s="45">
        <f t="shared" si="885"/>
        <v>3.3528114427860682</v>
      </c>
      <c r="F2285" s="48">
        <f t="shared" si="865"/>
        <v>2.2170255413489492E-3</v>
      </c>
      <c r="G2285" s="23">
        <f t="shared" si="866"/>
        <v>-4.8250904704463249E-3</v>
      </c>
      <c r="H2285" s="23">
        <f t="shared" si="883"/>
        <v>-4.7619047619047672E-2</v>
      </c>
      <c r="I2285" s="23">
        <f t="shared" si="867"/>
        <v>-2.4636759777248437E-2</v>
      </c>
      <c r="J2285" s="24">
        <f t="shared" si="868"/>
        <v>-8.3354901960783767E-2</v>
      </c>
      <c r="K2285" s="25" t="str">
        <f t="shared" si="869"/>
        <v>CP-</v>
      </c>
      <c r="L2285" s="25" t="str">
        <f t="shared" si="870"/>
        <v>I-</v>
      </c>
      <c r="M2285" s="25" t="str">
        <f t="shared" si="871"/>
        <v>B-</v>
      </c>
      <c r="N2285" s="26">
        <f>_xlfn.PERCENTRANK.INC($F$1:$F$2825,F2285)</f>
        <v>0.77100000000000002</v>
      </c>
      <c r="O2285" s="26">
        <f t="shared" si="880"/>
        <v>0.221</v>
      </c>
      <c r="P2285" s="26">
        <f t="shared" si="872"/>
        <v>6.7000000000000004E-2</v>
      </c>
      <c r="Q2285" s="39">
        <f>FX_GT[[#This Row],[%D]]-F2286</f>
        <v>-3.038338027514853E-3</v>
      </c>
      <c r="R2285" s="40">
        <f t="shared" si="881"/>
        <v>0</v>
      </c>
      <c r="S2285" s="40">
        <f t="shared" si="882"/>
        <v>3.038338027514853E-3</v>
      </c>
      <c r="T2285" s="38">
        <f t="shared" si="873"/>
        <v>74.064436654603085</v>
      </c>
      <c r="U2285" s="71">
        <f t="shared" si="874"/>
        <v>3.3867285717301678</v>
      </c>
      <c r="V2285" s="71">
        <f t="shared" si="875"/>
        <v>3.315499999698404</v>
      </c>
      <c r="W2285" s="71">
        <f t="shared" si="876"/>
        <v>3.4189691879766655</v>
      </c>
      <c r="X2285" s="71">
        <f t="shared" si="877"/>
        <v>3.4189691879766655</v>
      </c>
      <c r="Y2285" s="71">
        <f t="shared" si="878"/>
        <v>3.3884257288019501</v>
      </c>
      <c r="Z2285" s="55">
        <f t="shared" si="879"/>
        <v>3.3884257288019501</v>
      </c>
    </row>
    <row r="2286" spans="1:26" x14ac:dyDescent="0.25">
      <c r="A2286" s="1">
        <v>42760</v>
      </c>
      <c r="B2286" s="7">
        <v>3.2927</v>
      </c>
      <c r="C2286" s="28">
        <f t="shared" si="864"/>
        <v>3.3550571428571425</v>
      </c>
      <c r="D2286" s="46">
        <f t="shared" si="884"/>
        <v>3.3857941176470576</v>
      </c>
      <c r="E2286" s="46">
        <f t="shared" si="885"/>
        <v>3.3526154228855702</v>
      </c>
      <c r="F2286" s="50">
        <f t="shared" si="865"/>
        <v>3.0157182892651679E-3</v>
      </c>
      <c r="G2286" s="51">
        <f t="shared" si="866"/>
        <v>-1.4309235144439492E-2</v>
      </c>
      <c r="H2286" s="51">
        <f t="shared" si="883"/>
        <v>-4.9616117300698481E-2</v>
      </c>
      <c r="I2286" s="51">
        <f t="shared" si="867"/>
        <v>-2.7495504573607388E-2</v>
      </c>
      <c r="J2286" s="52">
        <f t="shared" si="868"/>
        <v>-9.3094117647057661E-2</v>
      </c>
      <c r="K2286" s="28" t="str">
        <f t="shared" si="869"/>
        <v>CP-</v>
      </c>
      <c r="L2286" s="28" t="str">
        <f t="shared" si="870"/>
        <v>I-</v>
      </c>
      <c r="M2286" s="28" t="str">
        <f t="shared" si="871"/>
        <v>B-</v>
      </c>
      <c r="N2286" s="26">
        <f>_xlfn.PERCENTRANK.INC($F$1:$F$2825,F2286)</f>
        <v>0.82399999999999995</v>
      </c>
      <c r="O2286" s="26">
        <f t="shared" si="880"/>
        <v>4.9000000000000002E-2</v>
      </c>
      <c r="P2286" s="26">
        <f t="shared" si="872"/>
        <v>5.7000000000000002E-2</v>
      </c>
      <c r="Q2286" s="39">
        <f>FX_GT[[#This Row],[%D]]-F2287</f>
        <v>4.3858010734331154E-3</v>
      </c>
      <c r="R2286" s="40">
        <f t="shared" si="881"/>
        <v>4.3858010734331154E-3</v>
      </c>
      <c r="S2286" s="40">
        <f t="shared" si="882"/>
        <v>0</v>
      </c>
      <c r="T2286" s="38">
        <f t="shared" si="873"/>
        <v>80.73239078452275</v>
      </c>
      <c r="U2286" s="72">
        <f t="shared" si="874"/>
        <v>3.3879266339905389</v>
      </c>
      <c r="V2286" s="72">
        <f t="shared" si="875"/>
        <v>3.3221876517237461</v>
      </c>
      <c r="W2286" s="72">
        <f t="shared" si="876"/>
        <v>3.4186636087804541</v>
      </c>
      <c r="X2286" s="72">
        <f t="shared" si="877"/>
        <v>3.4186636087804541</v>
      </c>
      <c r="Y2286" s="72">
        <f t="shared" si="878"/>
        <v>3.3854849140189667</v>
      </c>
      <c r="Z2286" s="54">
        <f t="shared" si="879"/>
        <v>3.3854849140189667</v>
      </c>
    </row>
    <row r="2287" spans="1:26" x14ac:dyDescent="0.25">
      <c r="A2287" s="1">
        <v>42759</v>
      </c>
      <c r="B2287" s="7">
        <v>3.2827999999999999</v>
      </c>
      <c r="C2287" s="25">
        <f t="shared" si="864"/>
        <v>3.3600428571428571</v>
      </c>
      <c r="D2287" s="45">
        <f t="shared" si="884"/>
        <v>3.3887823529411758</v>
      </c>
      <c r="E2287" s="45">
        <f t="shared" si="885"/>
        <v>3.3525567164179084</v>
      </c>
      <c r="F2287" s="48">
        <f t="shared" si="865"/>
        <v>-3.097479501973921E-3</v>
      </c>
      <c r="G2287" s="23">
        <f t="shared" si="866"/>
        <v>-1.8213356461405095E-2</v>
      </c>
      <c r="H2287" s="23">
        <f t="shared" si="883"/>
        <v>-4.7331611480309954E-2</v>
      </c>
      <c r="I2287" s="23">
        <f t="shared" si="867"/>
        <v>-3.1274464365996291E-2</v>
      </c>
      <c r="J2287" s="24">
        <f t="shared" si="868"/>
        <v>-0.10598235294117586</v>
      </c>
      <c r="K2287" s="25" t="str">
        <f t="shared" si="869"/>
        <v>CP-</v>
      </c>
      <c r="L2287" s="25" t="str">
        <f t="shared" si="870"/>
        <v>I-</v>
      </c>
      <c r="M2287" s="25" t="str">
        <f t="shared" si="871"/>
        <v>B-</v>
      </c>
      <c r="N2287" s="26">
        <f>_xlfn.PERCENTRANK.INC($F$1:$F$2825,F2287)</f>
        <v>0.14899999999999999</v>
      </c>
      <c r="O2287" s="26">
        <f t="shared" si="880"/>
        <v>2.9000000000000001E-2</v>
      </c>
      <c r="P2287" s="26">
        <f t="shared" si="872"/>
        <v>6.9000000000000006E-2</v>
      </c>
      <c r="Q2287" s="39">
        <f>FX_GT[[#This Row],[%D]]-F2288</f>
        <v>9.0987448139401295E-4</v>
      </c>
      <c r="R2287" s="40">
        <f t="shared" si="881"/>
        <v>9.0987448139401295E-4</v>
      </c>
      <c r="S2287" s="40">
        <f t="shared" si="882"/>
        <v>0</v>
      </c>
      <c r="T2287" s="38">
        <f t="shared" si="873"/>
        <v>80.668540827844566</v>
      </c>
      <c r="U2287" s="71">
        <f t="shared" si="874"/>
        <v>3.388590437001568</v>
      </c>
      <c r="V2287" s="71">
        <f t="shared" si="875"/>
        <v>3.3314952772841462</v>
      </c>
      <c r="W2287" s="71">
        <f t="shared" si="876"/>
        <v>3.4173299327998867</v>
      </c>
      <c r="X2287" s="71">
        <f t="shared" si="877"/>
        <v>3.4173299327998867</v>
      </c>
      <c r="Y2287" s="71">
        <f t="shared" si="878"/>
        <v>3.3811042962766193</v>
      </c>
      <c r="Z2287" s="55">
        <f t="shared" si="879"/>
        <v>3.3811042962766193</v>
      </c>
    </row>
    <row r="2288" spans="1:26" x14ac:dyDescent="0.25">
      <c r="A2288" s="1">
        <v>42758</v>
      </c>
      <c r="B2288" s="7">
        <v>3.2930000000000001</v>
      </c>
      <c r="C2288" s="28">
        <f t="shared" si="864"/>
        <v>3.3642095238095235</v>
      </c>
      <c r="D2288" s="46">
        <f t="shared" si="884"/>
        <v>3.3910372549019603</v>
      </c>
      <c r="E2288" s="46">
        <f t="shared" si="885"/>
        <v>3.3524621890547248</v>
      </c>
      <c r="F2288" s="50">
        <f t="shared" si="865"/>
        <v>-1.0617321401485968E-3</v>
      </c>
      <c r="G2288" s="51">
        <f t="shared" si="866"/>
        <v>-2.2848664688427278E-2</v>
      </c>
      <c r="H2288" s="51">
        <f t="shared" si="883"/>
        <v>-4.4371572013117033E-2</v>
      </c>
      <c r="I2288" s="51">
        <f t="shared" si="867"/>
        <v>-2.8910698270932011E-2</v>
      </c>
      <c r="J2288" s="52">
        <f t="shared" si="868"/>
        <v>-9.8037254901960136E-2</v>
      </c>
      <c r="K2288" s="28" t="str">
        <f t="shared" si="869"/>
        <v>CP-</v>
      </c>
      <c r="L2288" s="28" t="str">
        <f t="shared" si="870"/>
        <v>I-</v>
      </c>
      <c r="M2288" s="28" t="str">
        <f t="shared" si="871"/>
        <v>B-</v>
      </c>
      <c r="N2288" s="26">
        <f>_xlfn.PERCENTRANK.INC($F$1:$F$2825,F2288)</f>
        <v>0.32200000000000001</v>
      </c>
      <c r="O2288" s="26">
        <f t="shared" si="880"/>
        <v>1.7000000000000001E-2</v>
      </c>
      <c r="P2288" s="26">
        <f t="shared" si="872"/>
        <v>8.4000000000000005E-2</v>
      </c>
      <c r="Q2288" s="39">
        <f>FX_GT[[#This Row],[%D]]-F2289</f>
        <v>5.7660328467543653E-3</v>
      </c>
      <c r="R2288" s="40">
        <f t="shared" si="881"/>
        <v>5.7660328467543653E-3</v>
      </c>
      <c r="S2288" s="40">
        <f t="shared" si="882"/>
        <v>0</v>
      </c>
      <c r="T2288" s="38">
        <f t="shared" si="873"/>
        <v>70.918215714521793</v>
      </c>
      <c r="U2288" s="72">
        <f t="shared" si="874"/>
        <v>3.3888719067353268</v>
      </c>
      <c r="V2288" s="72">
        <f t="shared" si="875"/>
        <v>3.3395471408837203</v>
      </c>
      <c r="W2288" s="72">
        <f t="shared" si="876"/>
        <v>3.4156996378277635</v>
      </c>
      <c r="X2288" s="72">
        <f t="shared" si="877"/>
        <v>3.4156996378277635</v>
      </c>
      <c r="Y2288" s="72">
        <f t="shared" si="878"/>
        <v>3.3771245719805281</v>
      </c>
      <c r="Z2288" s="54">
        <f t="shared" si="879"/>
        <v>3.3771245719805281</v>
      </c>
    </row>
    <row r="2289" spans="1:26" x14ac:dyDescent="0.25">
      <c r="A2289" s="1">
        <v>42755</v>
      </c>
      <c r="B2289" s="7">
        <v>3.2965</v>
      </c>
      <c r="C2289" s="25">
        <f t="shared" si="864"/>
        <v>3.3687571428571426</v>
      </c>
      <c r="D2289" s="45">
        <f t="shared" si="884"/>
        <v>3.3931862745098034</v>
      </c>
      <c r="E2289" s="45">
        <f t="shared" si="885"/>
        <v>3.352339303482585</v>
      </c>
      <c r="F2289" s="48">
        <f t="shared" si="865"/>
        <v>-5.8805790108563682E-3</v>
      </c>
      <c r="G2289" s="23">
        <f t="shared" si="866"/>
        <v>-1.9482450922070238E-2</v>
      </c>
      <c r="H2289" s="23">
        <f t="shared" si="883"/>
        <v>-4.3105950653120395E-2</v>
      </c>
      <c r="I2289" s="23">
        <f t="shared" si="867"/>
        <v>-2.8494243076522867E-2</v>
      </c>
      <c r="J2289" s="24">
        <f t="shared" si="868"/>
        <v>-9.6686274509803383E-2</v>
      </c>
      <c r="K2289" s="25" t="str">
        <f t="shared" si="869"/>
        <v>CP-</v>
      </c>
      <c r="L2289" s="25" t="str">
        <f t="shared" si="870"/>
        <v>I-</v>
      </c>
      <c r="M2289" s="25" t="str">
        <f t="shared" si="871"/>
        <v>B-</v>
      </c>
      <c r="N2289" s="26">
        <f>_xlfn.PERCENTRANK.INC($F$1:$F$2825,F2289)</f>
        <v>0.06</v>
      </c>
      <c r="O2289" s="26">
        <f t="shared" si="880"/>
        <v>2.5000000000000001E-2</v>
      </c>
      <c r="P2289" s="26">
        <f t="shared" si="872"/>
        <v>9.1999999999999998E-2</v>
      </c>
      <c r="Q2289" s="39">
        <f>FX_GT[[#This Row],[%D]]-F2290</f>
        <v>7.6779880227975106E-3</v>
      </c>
      <c r="R2289" s="40">
        <f t="shared" si="881"/>
        <v>7.6779880227975106E-3</v>
      </c>
      <c r="S2289" s="40">
        <f t="shared" si="882"/>
        <v>0</v>
      </c>
      <c r="T2289" s="38">
        <f t="shared" si="873"/>
        <v>61.117746089513247</v>
      </c>
      <c r="U2289" s="71">
        <f t="shared" si="874"/>
        <v>3.3879805790744268</v>
      </c>
      <c r="V2289" s="71">
        <f t="shared" si="875"/>
        <v>3.3495337066398583</v>
      </c>
      <c r="W2289" s="71">
        <f t="shared" si="876"/>
        <v>3.4124097107270877</v>
      </c>
      <c r="X2289" s="71">
        <f t="shared" si="877"/>
        <v>3.4124097107270877</v>
      </c>
      <c r="Y2289" s="71">
        <f t="shared" si="878"/>
        <v>3.3715627396998693</v>
      </c>
      <c r="Z2289" s="55">
        <f t="shared" si="879"/>
        <v>3.3715627396998693</v>
      </c>
    </row>
    <row r="2290" spans="1:26" x14ac:dyDescent="0.25">
      <c r="A2290" s="1">
        <v>42754</v>
      </c>
      <c r="B2290" s="7">
        <v>3.3159999999999998</v>
      </c>
      <c r="C2290" s="28">
        <f t="shared" si="864"/>
        <v>3.372352380952381</v>
      </c>
      <c r="D2290" s="46">
        <f t="shared" si="884"/>
        <v>3.394335294117647</v>
      </c>
      <c r="E2290" s="46">
        <f t="shared" si="885"/>
        <v>3.3521164179104459</v>
      </c>
      <c r="F2290" s="50">
        <f t="shared" si="865"/>
        <v>-7.3342314024846811E-3</v>
      </c>
      <c r="G2290" s="51">
        <f t="shared" si="866"/>
        <v>-1.3535623977391054E-2</v>
      </c>
      <c r="H2290" s="51">
        <f t="shared" si="883"/>
        <v>-3.4924330616996513E-2</v>
      </c>
      <c r="I2290" s="51">
        <f t="shared" si="867"/>
        <v>-2.3078242816318571E-2</v>
      </c>
      <c r="J2290" s="52">
        <f t="shared" si="868"/>
        <v>-7.833529411764717E-2</v>
      </c>
      <c r="K2290" s="28" t="str">
        <f t="shared" si="869"/>
        <v>CP-</v>
      </c>
      <c r="L2290" s="28" t="str">
        <f t="shared" si="870"/>
        <v>I-</v>
      </c>
      <c r="M2290" s="28" t="str">
        <f t="shared" si="871"/>
        <v>B-</v>
      </c>
      <c r="N2290" s="26">
        <f>_xlfn.PERCENTRANK.INC($F$1:$F$2825,F2290)</f>
        <v>3.4000000000000002E-2</v>
      </c>
      <c r="O2290" s="26">
        <f t="shared" si="880"/>
        <v>5.8000000000000003E-2</v>
      </c>
      <c r="P2290" s="26">
        <f t="shared" si="872"/>
        <v>0.14199999999999999</v>
      </c>
      <c r="Q2290" s="39">
        <f>FX_GT[[#This Row],[%D]]-F2291</f>
        <v>1.9639910706962249E-3</v>
      </c>
      <c r="R2290" s="40">
        <f t="shared" si="881"/>
        <v>1.9639910706962249E-3</v>
      </c>
      <c r="S2290" s="40">
        <f t="shared" si="882"/>
        <v>0</v>
      </c>
      <c r="T2290" s="38">
        <f t="shared" si="873"/>
        <v>53.989696027912096</v>
      </c>
      <c r="U2290" s="72">
        <f t="shared" si="874"/>
        <v>3.3880233892160505</v>
      </c>
      <c r="V2290" s="72">
        <f t="shared" si="875"/>
        <v>3.3566813726887115</v>
      </c>
      <c r="W2290" s="72">
        <f t="shared" si="876"/>
        <v>3.4100063023813165</v>
      </c>
      <c r="X2290" s="72">
        <f t="shared" si="877"/>
        <v>3.4100063023813165</v>
      </c>
      <c r="Y2290" s="72">
        <f t="shared" si="878"/>
        <v>3.3677874261741154</v>
      </c>
      <c r="Z2290" s="54">
        <f t="shared" si="879"/>
        <v>3.3677874261741154</v>
      </c>
    </row>
    <row r="2291" spans="1:26" x14ac:dyDescent="0.25">
      <c r="A2291" s="1">
        <v>42753</v>
      </c>
      <c r="B2291" s="7">
        <v>3.3405</v>
      </c>
      <c r="C2291" s="25">
        <f t="shared" si="864"/>
        <v>3.3751857142857142</v>
      </c>
      <c r="D2291" s="45">
        <f t="shared" si="884"/>
        <v>3.3946019607843128</v>
      </c>
      <c r="E2291" s="45">
        <f t="shared" si="885"/>
        <v>3.3517308457711428</v>
      </c>
      <c r="F2291" s="48">
        <f t="shared" si="865"/>
        <v>-9.5702365642857945E-4</v>
      </c>
      <c r="G2291" s="23">
        <f t="shared" si="866"/>
        <v>-1.3233686822438195E-2</v>
      </c>
      <c r="H2291" s="23">
        <f t="shared" si="883"/>
        <v>-2.7086063783311465E-2</v>
      </c>
      <c r="I2291" s="23">
        <f t="shared" si="867"/>
        <v>-1.5937644946099255E-2</v>
      </c>
      <c r="J2291" s="24">
        <f t="shared" si="868"/>
        <v>-5.410196078431273E-2</v>
      </c>
      <c r="K2291" s="25" t="str">
        <f t="shared" si="869"/>
        <v>CP-</v>
      </c>
      <c r="L2291" s="25" t="str">
        <f t="shared" si="870"/>
        <v>I-</v>
      </c>
      <c r="M2291" s="25" t="str">
        <f t="shared" si="871"/>
        <v>B-</v>
      </c>
      <c r="N2291" s="26">
        <f>_xlfn.PERCENTRANK.INC($F$1:$F$2825,F2291)</f>
        <v>0.33300000000000002</v>
      </c>
      <c r="O2291" s="26">
        <f t="shared" si="880"/>
        <v>6.0999999999999999E-2</v>
      </c>
      <c r="P2291" s="26">
        <f t="shared" si="872"/>
        <v>0.187</v>
      </c>
      <c r="Q2291" s="39">
        <f>FX_GT[[#This Row],[%D]]-F2292</f>
        <v>8.5502665772186903E-3</v>
      </c>
      <c r="R2291" s="40">
        <f t="shared" si="881"/>
        <v>8.5502665772186903E-3</v>
      </c>
      <c r="S2291" s="40">
        <f t="shared" si="882"/>
        <v>0</v>
      </c>
      <c r="T2291" s="38">
        <f t="shared" si="873"/>
        <v>50.769114683144764</v>
      </c>
      <c r="U2291" s="71">
        <f t="shared" si="874"/>
        <v>3.3896692612124495</v>
      </c>
      <c r="V2291" s="71">
        <f t="shared" si="875"/>
        <v>3.360702167358979</v>
      </c>
      <c r="W2291" s="71">
        <f t="shared" si="876"/>
        <v>3.409085507711048</v>
      </c>
      <c r="X2291" s="71">
        <f t="shared" si="877"/>
        <v>3.409085507711048</v>
      </c>
      <c r="Y2291" s="71">
        <f t="shared" si="878"/>
        <v>3.366214392697878</v>
      </c>
      <c r="Z2291" s="55">
        <f t="shared" si="879"/>
        <v>3.366214392697878</v>
      </c>
    </row>
    <row r="2292" spans="1:26" x14ac:dyDescent="0.25">
      <c r="A2292" s="1">
        <v>42752</v>
      </c>
      <c r="B2292" s="7">
        <v>3.3437000000000001</v>
      </c>
      <c r="C2292" s="28">
        <f t="shared" si="864"/>
        <v>3.3787095238095239</v>
      </c>
      <c r="D2292" s="46">
        <f t="shared" si="884"/>
        <v>3.3952490196078426</v>
      </c>
      <c r="E2292" s="46">
        <f t="shared" si="885"/>
        <v>3.3514288557213914</v>
      </c>
      <c r="F2292" s="50">
        <f t="shared" si="865"/>
        <v>-7.8041543026706739E-3</v>
      </c>
      <c r="G2292" s="51">
        <f t="shared" si="866"/>
        <v>-1.2755026720599916E-2</v>
      </c>
      <c r="H2292" s="51">
        <f t="shared" si="883"/>
        <v>-2.2852801075425866E-2</v>
      </c>
      <c r="I2292" s="51">
        <f t="shared" si="867"/>
        <v>-1.5182691846796124E-2</v>
      </c>
      <c r="J2292" s="52">
        <f t="shared" si="868"/>
        <v>-5.1549019607842528E-2</v>
      </c>
      <c r="K2292" s="28" t="str">
        <f t="shared" si="869"/>
        <v>CP-</v>
      </c>
      <c r="L2292" s="28" t="str">
        <f t="shared" si="870"/>
        <v>I-</v>
      </c>
      <c r="M2292" s="28" t="str">
        <f t="shared" si="871"/>
        <v>B-</v>
      </c>
      <c r="N2292" s="26">
        <f>_xlfn.PERCENTRANK.INC($F$1:$F$2825,F2292)</f>
        <v>2.8000000000000001E-2</v>
      </c>
      <c r="O2292" s="26">
        <f t="shared" si="880"/>
        <v>6.7000000000000004E-2</v>
      </c>
      <c r="P2292" s="26">
        <f t="shared" si="872"/>
        <v>0.21199999999999999</v>
      </c>
      <c r="Q2292" s="39">
        <f>FX_GT[[#This Row],[%D]]-F2293</f>
        <v>-2.1245381666414875E-3</v>
      </c>
      <c r="R2292" s="40">
        <f t="shared" si="881"/>
        <v>0</v>
      </c>
      <c r="S2292" s="40">
        <f t="shared" si="882"/>
        <v>2.1245381666414875E-3</v>
      </c>
      <c r="T2292" s="38">
        <f t="shared" si="873"/>
        <v>46.568622606232758</v>
      </c>
      <c r="U2292" s="72">
        <f t="shared" si="874"/>
        <v>3.392457840452892</v>
      </c>
      <c r="V2292" s="72">
        <f t="shared" si="875"/>
        <v>3.3649612071661559</v>
      </c>
      <c r="W2292" s="72">
        <f t="shared" si="876"/>
        <v>3.4089973362512107</v>
      </c>
      <c r="X2292" s="72">
        <f t="shared" si="877"/>
        <v>3.4089973362512107</v>
      </c>
      <c r="Y2292" s="72">
        <f t="shared" si="878"/>
        <v>3.3651771723647594</v>
      </c>
      <c r="Z2292" s="54">
        <f t="shared" si="879"/>
        <v>3.3651771723647594</v>
      </c>
    </row>
    <row r="2293" spans="1:26" x14ac:dyDescent="0.25">
      <c r="A2293" s="1">
        <v>42751</v>
      </c>
      <c r="B2293" s="7">
        <v>3.37</v>
      </c>
      <c r="C2293" s="25">
        <f t="shared" si="864"/>
        <v>3.3802571428571428</v>
      </c>
      <c r="D2293" s="45">
        <f t="shared" si="884"/>
        <v>3.395411764705881</v>
      </c>
      <c r="E2293" s="45">
        <f t="shared" si="885"/>
        <v>3.3514363184079583</v>
      </c>
      <c r="F2293" s="48">
        <f t="shared" si="865"/>
        <v>2.3795359904819069E-3</v>
      </c>
      <c r="G2293" s="23">
        <f t="shared" si="866"/>
        <v>-4.0193876344720714E-3</v>
      </c>
      <c r="H2293" s="23">
        <f t="shared" si="883"/>
        <v>-1.516701247844765E-2</v>
      </c>
      <c r="I2293" s="23">
        <f t="shared" si="867"/>
        <v>-7.4841481584140479E-3</v>
      </c>
      <c r="J2293" s="24">
        <f t="shared" si="868"/>
        <v>-2.5411764705880913E-2</v>
      </c>
      <c r="K2293" s="25" t="str">
        <f t="shared" si="869"/>
        <v>CP-</v>
      </c>
      <c r="L2293" s="25" t="str">
        <f t="shared" si="870"/>
        <v>I-</v>
      </c>
      <c r="M2293" s="25" t="str">
        <f t="shared" si="871"/>
        <v>B+</v>
      </c>
      <c r="N2293" s="26">
        <f>_xlfn.PERCENTRANK.INC($F$1:$F$2825,F2293)</f>
        <v>0.78500000000000003</v>
      </c>
      <c r="O2293" s="26">
        <f t="shared" si="880"/>
        <v>0.247</v>
      </c>
      <c r="P2293" s="26">
        <f t="shared" si="872"/>
        <v>0.253</v>
      </c>
      <c r="Q2293" s="39">
        <f>FX_GT[[#This Row],[%D]]-F2294</f>
        <v>-7.5309035732828988E-5</v>
      </c>
      <c r="R2293" s="40">
        <f t="shared" si="881"/>
        <v>0</v>
      </c>
      <c r="S2293" s="40">
        <f t="shared" si="882"/>
        <v>7.5309035732828988E-5</v>
      </c>
      <c r="T2293" s="38">
        <f t="shared" si="873"/>
        <v>52.368591093726756</v>
      </c>
      <c r="U2293" s="71">
        <f t="shared" si="874"/>
        <v>3.396653434960446</v>
      </c>
      <c r="V2293" s="71">
        <f t="shared" si="875"/>
        <v>3.3638608507538397</v>
      </c>
      <c r="W2293" s="71">
        <f t="shared" si="876"/>
        <v>3.4118080568091842</v>
      </c>
      <c r="X2293" s="71">
        <f t="shared" si="877"/>
        <v>3.4118080568091842</v>
      </c>
      <c r="Y2293" s="71">
        <f t="shared" si="878"/>
        <v>3.3678326105112615</v>
      </c>
      <c r="Z2293" s="55">
        <f t="shared" si="879"/>
        <v>3.3678326105112615</v>
      </c>
    </row>
    <row r="2294" spans="1:26" x14ac:dyDescent="0.25">
      <c r="A2294" s="1">
        <v>42748</v>
      </c>
      <c r="B2294" s="7">
        <v>3.3620000000000001</v>
      </c>
      <c r="C2294" s="28">
        <f t="shared" si="864"/>
        <v>3.3821714285714286</v>
      </c>
      <c r="D2294" s="46">
        <f t="shared" si="884"/>
        <v>3.3957156862745093</v>
      </c>
      <c r="E2294" s="46">
        <f t="shared" si="885"/>
        <v>3.351610447761193</v>
      </c>
      <c r="F2294" s="50">
        <f t="shared" si="865"/>
        <v>1.4874312063062334E-4</v>
      </c>
      <c r="G2294" s="51">
        <f t="shared" si="866"/>
        <v>-3.9994074951859027E-3</v>
      </c>
      <c r="H2294" s="51">
        <f t="shared" si="883"/>
        <v>-1.9739335801965185E-2</v>
      </c>
      <c r="I2294" s="51">
        <f t="shared" si="867"/>
        <v>-9.9288896331303708E-3</v>
      </c>
      <c r="J2294" s="52">
        <f t="shared" si="868"/>
        <v>-3.371568627450916E-2</v>
      </c>
      <c r="K2294" s="28" t="str">
        <f t="shared" si="869"/>
        <v>CP-</v>
      </c>
      <c r="L2294" s="28" t="str">
        <f t="shared" si="870"/>
        <v>I-</v>
      </c>
      <c r="M2294" s="28" t="str">
        <f t="shared" si="871"/>
        <v>B+</v>
      </c>
      <c r="N2294" s="26">
        <f>_xlfn.PERCENTRANK.INC($F$1:$F$2825,F2294)</f>
        <v>0.52300000000000002</v>
      </c>
      <c r="O2294" s="26">
        <f t="shared" si="880"/>
        <v>0.248</v>
      </c>
      <c r="P2294" s="26">
        <f t="shared" si="872"/>
        <v>0.22600000000000001</v>
      </c>
      <c r="Q2294" s="39">
        <f>FX_GT[[#This Row],[%D]]-F2295</f>
        <v>6.2206071498238646E-3</v>
      </c>
      <c r="R2294" s="40">
        <f t="shared" si="881"/>
        <v>6.2206071498238646E-3</v>
      </c>
      <c r="S2294" s="40">
        <f t="shared" si="882"/>
        <v>0</v>
      </c>
      <c r="T2294" s="38">
        <f t="shared" si="873"/>
        <v>51.225488350844088</v>
      </c>
      <c r="U2294" s="72">
        <f t="shared" si="874"/>
        <v>3.398837533474242</v>
      </c>
      <c r="V2294" s="72">
        <f t="shared" si="875"/>
        <v>3.3655053236686152</v>
      </c>
      <c r="W2294" s="72">
        <f t="shared" si="876"/>
        <v>3.4123817911773227</v>
      </c>
      <c r="X2294" s="72">
        <f t="shared" si="877"/>
        <v>3.4123817911773227</v>
      </c>
      <c r="Y2294" s="72">
        <f t="shared" si="878"/>
        <v>3.3682765526640064</v>
      </c>
      <c r="Z2294" s="54">
        <f t="shared" si="879"/>
        <v>3.3682765526640064</v>
      </c>
    </row>
    <row r="2295" spans="1:26" x14ac:dyDescent="0.25">
      <c r="A2295" s="1">
        <v>42747</v>
      </c>
      <c r="B2295" s="7">
        <v>3.3614999999999999</v>
      </c>
      <c r="C2295" s="25">
        <f t="shared" si="864"/>
        <v>3.3833619047619043</v>
      </c>
      <c r="D2295" s="45">
        <f t="shared" si="884"/>
        <v>3.3962235294117642</v>
      </c>
      <c r="E2295" s="45">
        <f t="shared" si="885"/>
        <v>3.3517646766169147</v>
      </c>
      <c r="F2295" s="48">
        <f t="shared" si="865"/>
        <v>-7.0303961244202462E-3</v>
      </c>
      <c r="G2295" s="23">
        <f t="shared" si="866"/>
        <v>-2.1373230029388957E-3</v>
      </c>
      <c r="H2295" s="23">
        <f t="shared" si="883"/>
        <v>-1.8941162736399786E-2</v>
      </c>
      <c r="I2295" s="23">
        <f t="shared" si="867"/>
        <v>-1.022415901399119E-2</v>
      </c>
      <c r="J2295" s="24">
        <f t="shared" si="868"/>
        <v>-3.4723529411764265E-2</v>
      </c>
      <c r="K2295" s="25" t="str">
        <f t="shared" si="869"/>
        <v>CP-</v>
      </c>
      <c r="L2295" s="25" t="str">
        <f t="shared" si="870"/>
        <v>I-</v>
      </c>
      <c r="M2295" s="25" t="str">
        <f t="shared" si="871"/>
        <v>B+</v>
      </c>
      <c r="N2295" s="26">
        <f>_xlfn.PERCENTRANK.INC($F$1:$F$2825,F2295)</f>
        <v>0.04</v>
      </c>
      <c r="O2295" s="26">
        <f t="shared" si="880"/>
        <v>0.32500000000000001</v>
      </c>
      <c r="P2295" s="26">
        <f t="shared" si="872"/>
        <v>0.23</v>
      </c>
      <c r="Q2295" s="39">
        <f>FX_GT[[#This Row],[%D]]-F2296</f>
        <v>3.6836067383683169E-4</v>
      </c>
      <c r="R2295" s="40">
        <f t="shared" si="881"/>
        <v>3.6836067383683169E-4</v>
      </c>
      <c r="S2295" s="40">
        <f t="shared" si="882"/>
        <v>0</v>
      </c>
      <c r="T2295" s="38">
        <f t="shared" si="873"/>
        <v>51.009832549794055</v>
      </c>
      <c r="U2295" s="71">
        <f t="shared" si="874"/>
        <v>3.3999845739693133</v>
      </c>
      <c r="V2295" s="71">
        <f t="shared" si="875"/>
        <v>3.3667392355544954</v>
      </c>
      <c r="W2295" s="71">
        <f t="shared" si="876"/>
        <v>3.4128461986191732</v>
      </c>
      <c r="X2295" s="71">
        <f t="shared" si="877"/>
        <v>3.4128461986191732</v>
      </c>
      <c r="Y2295" s="71">
        <f t="shared" si="878"/>
        <v>3.3683873458243236</v>
      </c>
      <c r="Z2295" s="55">
        <f t="shared" si="879"/>
        <v>3.3683873458243236</v>
      </c>
    </row>
    <row r="2296" spans="1:26" x14ac:dyDescent="0.25">
      <c r="A2296" s="1">
        <v>42746</v>
      </c>
      <c r="B2296" s="7">
        <v>3.3853</v>
      </c>
      <c r="C2296" s="28">
        <f t="shared" si="864"/>
        <v>3.3838238095238093</v>
      </c>
      <c r="D2296" s="46">
        <f t="shared" si="884"/>
        <v>3.3958078431372547</v>
      </c>
      <c r="E2296" s="46">
        <f t="shared" si="885"/>
        <v>3.3516736318407951</v>
      </c>
      <c r="F2296" s="50">
        <f t="shared" si="865"/>
        <v>-4.7240839705919857E-4</v>
      </c>
      <c r="G2296" s="51">
        <f t="shared" si="866"/>
        <v>6.2071411681241528E-4</v>
      </c>
      <c r="H2296" s="51">
        <f t="shared" si="883"/>
        <v>-1.297451746457523E-2</v>
      </c>
      <c r="I2296" s="51">
        <f t="shared" si="867"/>
        <v>-3.0943574026105485E-3</v>
      </c>
      <c r="J2296" s="52">
        <f t="shared" si="868"/>
        <v>-1.0507843137254724E-2</v>
      </c>
      <c r="K2296" s="28" t="str">
        <f t="shared" si="869"/>
        <v>CP+</v>
      </c>
      <c r="L2296" s="28" t="str">
        <f t="shared" si="870"/>
        <v>I-</v>
      </c>
      <c r="M2296" s="28" t="str">
        <f t="shared" si="871"/>
        <v>B+</v>
      </c>
      <c r="N2296" s="26">
        <f>_xlfn.PERCENTRANK.INC($F$1:$F$2825,F2296)</f>
        <v>0.39100000000000001</v>
      </c>
      <c r="O2296" s="26">
        <f t="shared" si="880"/>
        <v>0.496</v>
      </c>
      <c r="P2296" s="26">
        <f t="shared" si="872"/>
        <v>0.26500000000000001</v>
      </c>
      <c r="Q2296" s="39">
        <f>FX_GT[[#This Row],[%D]]-F2297</f>
        <v>-1.7150844596631742E-3</v>
      </c>
      <c r="R2296" s="40">
        <f t="shared" si="881"/>
        <v>0</v>
      </c>
      <c r="S2296" s="40">
        <f t="shared" si="882"/>
        <v>1.7150844596631742E-3</v>
      </c>
      <c r="T2296" s="38">
        <f t="shared" si="873"/>
        <v>50.992238936632205</v>
      </c>
      <c r="U2296" s="72">
        <f t="shared" si="874"/>
        <v>3.4004566013266877</v>
      </c>
      <c r="V2296" s="72">
        <f t="shared" si="875"/>
        <v>3.367191017720931</v>
      </c>
      <c r="W2296" s="72">
        <f t="shared" si="876"/>
        <v>3.4124406349401331</v>
      </c>
      <c r="X2296" s="72">
        <f t="shared" si="877"/>
        <v>3.4124406349401331</v>
      </c>
      <c r="Y2296" s="72">
        <f t="shared" si="878"/>
        <v>3.3683064236436735</v>
      </c>
      <c r="Z2296" s="54">
        <f t="shared" si="879"/>
        <v>3.3683064236436735</v>
      </c>
    </row>
    <row r="2297" spans="1:26" x14ac:dyDescent="0.25">
      <c r="A2297" s="1">
        <v>42745</v>
      </c>
      <c r="B2297" s="7">
        <v>3.3868999999999998</v>
      </c>
      <c r="C2297" s="25">
        <f t="shared" si="864"/>
        <v>3.384471428571429</v>
      </c>
      <c r="D2297" s="45">
        <f t="shared" si="884"/>
        <v>3.3953000000000002</v>
      </c>
      <c r="E2297" s="45">
        <f t="shared" si="885"/>
        <v>3.3514925373134323</v>
      </c>
      <c r="F2297" s="48">
        <f t="shared" si="865"/>
        <v>9.752925877763996E-4</v>
      </c>
      <c r="G2297" s="23">
        <f t="shared" si="866"/>
        <v>-2.1213281871482748E-3</v>
      </c>
      <c r="H2297" s="23">
        <f t="shared" si="883"/>
        <v>-1.1124087591240839E-2</v>
      </c>
      <c r="I2297" s="23">
        <f t="shared" si="867"/>
        <v>-2.4740081877891221E-3</v>
      </c>
      <c r="J2297" s="24">
        <f t="shared" si="868"/>
        <v>-8.4000000000004071E-3</v>
      </c>
      <c r="K2297" s="25" t="str">
        <f t="shared" si="869"/>
        <v>CP+</v>
      </c>
      <c r="L2297" s="25" t="str">
        <f t="shared" si="870"/>
        <v>I-</v>
      </c>
      <c r="M2297" s="25" t="str">
        <f t="shared" si="871"/>
        <v>B+</v>
      </c>
      <c r="N2297" s="26">
        <f>_xlfn.PERCENTRANK.INC($F$1:$F$2825,F2297)</f>
        <v>0.63900000000000001</v>
      </c>
      <c r="O2297" s="26">
        <f t="shared" si="880"/>
        <v>0.32600000000000001</v>
      </c>
      <c r="P2297" s="26">
        <f t="shared" si="872"/>
        <v>0.27900000000000003</v>
      </c>
      <c r="Q2297" s="39">
        <f>FX_GT[[#This Row],[%D]]-F2298</f>
        <v>-2.6235313596170151E-3</v>
      </c>
      <c r="R2297" s="40">
        <f t="shared" si="881"/>
        <v>0</v>
      </c>
      <c r="S2297" s="40">
        <f t="shared" si="882"/>
        <v>2.6235313596170151E-3</v>
      </c>
      <c r="T2297" s="38">
        <f t="shared" si="873"/>
        <v>56.762256998155294</v>
      </c>
      <c r="U2297" s="71">
        <f t="shared" si="874"/>
        <v>3.401294911532676</v>
      </c>
      <c r="V2297" s="71">
        <f t="shared" si="875"/>
        <v>3.367647945610182</v>
      </c>
      <c r="W2297" s="71">
        <f t="shared" si="876"/>
        <v>3.4121234829612472</v>
      </c>
      <c r="X2297" s="71">
        <f t="shared" si="877"/>
        <v>3.4121234829612472</v>
      </c>
      <c r="Y2297" s="71">
        <f t="shared" si="878"/>
        <v>3.3683160202746794</v>
      </c>
      <c r="Z2297" s="55">
        <f t="shared" si="879"/>
        <v>3.3683160202746794</v>
      </c>
    </row>
    <row r="2298" spans="1:26" x14ac:dyDescent="0.25">
      <c r="A2298" s="1">
        <v>42744</v>
      </c>
      <c r="B2298" s="7">
        <v>3.3835999999999999</v>
      </c>
      <c r="C2298" s="28">
        <f t="shared" si="864"/>
        <v>3.3861571428571424</v>
      </c>
      <c r="D2298" s="46">
        <f t="shared" si="884"/>
        <v>3.3949823529411765</v>
      </c>
      <c r="E2298" s="46">
        <f t="shared" si="885"/>
        <v>3.3512955223880594</v>
      </c>
      <c r="F2298" s="50">
        <f t="shared" si="865"/>
        <v>2.3996444971114972E-3</v>
      </c>
      <c r="G2298" s="51">
        <f t="shared" si="866"/>
        <v>4.3336301573166924E-3</v>
      </c>
      <c r="H2298" s="51">
        <f t="shared" si="883"/>
        <v>-1.2087591240875883E-2</v>
      </c>
      <c r="I2298" s="51">
        <f t="shared" si="867"/>
        <v>-3.3526987058756378E-3</v>
      </c>
      <c r="J2298" s="52">
        <f t="shared" si="868"/>
        <v>-1.138235294117651E-2</v>
      </c>
      <c r="K2298" s="28" t="str">
        <f t="shared" si="869"/>
        <v>CP-</v>
      </c>
      <c r="L2298" s="28" t="str">
        <f t="shared" si="870"/>
        <v>I-</v>
      </c>
      <c r="M2298" s="28" t="str">
        <f t="shared" si="871"/>
        <v>B+</v>
      </c>
      <c r="N2298" s="26">
        <f>_xlfn.PERCENTRANK.INC($F$1:$F$2825,F2298)</f>
        <v>0.78700000000000003</v>
      </c>
      <c r="O2298" s="26">
        <f t="shared" si="880"/>
        <v>0.71399999999999997</v>
      </c>
      <c r="P2298" s="26">
        <f t="shared" si="872"/>
        <v>0.27100000000000002</v>
      </c>
      <c r="Q2298" s="39">
        <f>FX_GT[[#This Row],[%D]]-F2299</f>
        <v>-2.974517955008471E-3</v>
      </c>
      <c r="R2298" s="40">
        <f t="shared" si="881"/>
        <v>0</v>
      </c>
      <c r="S2298" s="40">
        <f t="shared" si="882"/>
        <v>2.974517955008471E-3</v>
      </c>
      <c r="T2298" s="38">
        <f t="shared" si="873"/>
        <v>64.665519220949705</v>
      </c>
      <c r="U2298" s="72">
        <f t="shared" si="874"/>
        <v>3.4033962133840467</v>
      </c>
      <c r="V2298" s="72">
        <f t="shared" si="875"/>
        <v>3.3689180723302381</v>
      </c>
      <c r="W2298" s="72">
        <f t="shared" si="876"/>
        <v>3.4122214234680808</v>
      </c>
      <c r="X2298" s="72">
        <f t="shared" si="877"/>
        <v>3.4122214234680808</v>
      </c>
      <c r="Y2298" s="72">
        <f t="shared" si="878"/>
        <v>3.3685345929149637</v>
      </c>
      <c r="Z2298" s="54">
        <f t="shared" si="879"/>
        <v>3.3685345929149637</v>
      </c>
    </row>
    <row r="2299" spans="1:26" x14ac:dyDescent="0.25">
      <c r="A2299" s="1">
        <v>42741</v>
      </c>
      <c r="B2299" s="7">
        <v>3.3755000000000002</v>
      </c>
      <c r="C2299" s="25">
        <f t="shared" si="864"/>
        <v>3.3874666666666671</v>
      </c>
      <c r="D2299" s="45">
        <f t="shared" si="884"/>
        <v>3.3947274509803926</v>
      </c>
      <c r="E2299" s="45">
        <f t="shared" si="885"/>
        <v>3.3509945273631838</v>
      </c>
      <c r="F2299" s="48">
        <f t="shared" si="865"/>
        <v>2.0185828361090064E-3</v>
      </c>
      <c r="G2299" s="23">
        <f t="shared" si="866"/>
        <v>5.8104886769965169E-3</v>
      </c>
      <c r="H2299" s="23">
        <f t="shared" si="883"/>
        <v>-8.7510645170763013E-3</v>
      </c>
      <c r="I2299" s="23">
        <f t="shared" si="867"/>
        <v>-5.6639159573295371E-3</v>
      </c>
      <c r="J2299" s="24">
        <f t="shared" si="868"/>
        <v>-1.9227450980392469E-2</v>
      </c>
      <c r="K2299" s="25" t="str">
        <f t="shared" si="869"/>
        <v>CP-</v>
      </c>
      <c r="L2299" s="25" t="str">
        <f t="shared" si="870"/>
        <v>I-</v>
      </c>
      <c r="M2299" s="25" t="str">
        <f t="shared" si="871"/>
        <v>B+</v>
      </c>
      <c r="N2299" s="26">
        <f>_xlfn.PERCENTRANK.INC($F$1:$F$2825,F2299)</f>
        <v>0.748</v>
      </c>
      <c r="O2299" s="26">
        <f t="shared" si="880"/>
        <v>0.78</v>
      </c>
      <c r="P2299" s="26">
        <f t="shared" si="872"/>
        <v>0.29799999999999999</v>
      </c>
      <c r="Q2299" s="39">
        <f>FX_GT[[#This Row],[%D]]-F2300</f>
        <v>4.0170155329591894E-3</v>
      </c>
      <c r="R2299" s="40">
        <f t="shared" si="881"/>
        <v>4.0170155329591894E-3</v>
      </c>
      <c r="S2299" s="40">
        <f t="shared" si="882"/>
        <v>0</v>
      </c>
      <c r="T2299" s="38">
        <f t="shared" si="873"/>
        <v>62.738187264688648</v>
      </c>
      <c r="U2299" s="71">
        <f t="shared" si="874"/>
        <v>3.4061888151038859</v>
      </c>
      <c r="V2299" s="71">
        <f t="shared" si="875"/>
        <v>3.3687445182294482</v>
      </c>
      <c r="W2299" s="71">
        <f t="shared" si="876"/>
        <v>3.4134495994176115</v>
      </c>
      <c r="X2299" s="71">
        <f t="shared" si="877"/>
        <v>3.4134495994176115</v>
      </c>
      <c r="Y2299" s="71">
        <f t="shared" si="878"/>
        <v>3.3697166758004027</v>
      </c>
      <c r="Z2299" s="55">
        <f t="shared" si="879"/>
        <v>3.3697166758004027</v>
      </c>
    </row>
    <row r="2300" spans="1:26" x14ac:dyDescent="0.25">
      <c r="A2300" s="1">
        <v>42740</v>
      </c>
      <c r="B2300" s="7">
        <v>3.3687</v>
      </c>
      <c r="C2300" s="28">
        <f t="shared" si="864"/>
        <v>3.3891238095238103</v>
      </c>
      <c r="D2300" s="46">
        <f t="shared" si="884"/>
        <v>3.3946941176470595</v>
      </c>
      <c r="E2300" s="46">
        <f t="shared" si="885"/>
        <v>3.350969651741293</v>
      </c>
      <c r="F2300" s="50">
        <f t="shared" si="865"/>
        <v>-4.2858831875147718E-3</v>
      </c>
      <c r="G2300" s="51">
        <f t="shared" si="866"/>
        <v>3.1864204883860214E-3</v>
      </c>
      <c r="H2300" s="51">
        <f t="shared" si="883"/>
        <v>-1.1531690140844986E-2</v>
      </c>
      <c r="I2300" s="51">
        <f t="shared" si="867"/>
        <v>-7.6572783132156305E-3</v>
      </c>
      <c r="J2300" s="52">
        <f t="shared" si="868"/>
        <v>-2.59941176470595E-2</v>
      </c>
      <c r="K2300" s="28" t="str">
        <f t="shared" si="869"/>
        <v>CP-</v>
      </c>
      <c r="L2300" s="28" t="str">
        <f t="shared" si="870"/>
        <v>I-</v>
      </c>
      <c r="M2300" s="28" t="str">
        <f t="shared" si="871"/>
        <v>B+</v>
      </c>
      <c r="N2300" s="26">
        <f>_xlfn.PERCENTRANK.INC($F$1:$F$2825,F2300)</f>
        <v>0.10199999999999999</v>
      </c>
      <c r="O2300" s="26">
        <f t="shared" si="880"/>
        <v>0.65600000000000003</v>
      </c>
      <c r="P2300" s="26">
        <f t="shared" si="872"/>
        <v>0.27600000000000002</v>
      </c>
      <c r="Q2300" s="39">
        <f>FX_GT[[#This Row],[%D]]-F2301</f>
        <v>4.2227270564539898E-3</v>
      </c>
      <c r="R2300" s="40">
        <f t="shared" si="881"/>
        <v>4.2227270564539898E-3</v>
      </c>
      <c r="S2300" s="40">
        <f t="shared" si="882"/>
        <v>0</v>
      </c>
      <c r="T2300" s="38">
        <f t="shared" si="873"/>
        <v>60.955073882318665</v>
      </c>
      <c r="U2300" s="72">
        <f t="shared" si="874"/>
        <v>3.4076815565229537</v>
      </c>
      <c r="V2300" s="72">
        <f t="shared" si="875"/>
        <v>3.370566062524667</v>
      </c>
      <c r="W2300" s="72">
        <f t="shared" si="876"/>
        <v>3.4132518646462029</v>
      </c>
      <c r="X2300" s="72">
        <f t="shared" si="877"/>
        <v>3.4132518646462029</v>
      </c>
      <c r="Y2300" s="72">
        <f t="shared" si="878"/>
        <v>3.3695273987404364</v>
      </c>
      <c r="Z2300" s="54">
        <f t="shared" si="879"/>
        <v>3.3695273987404364</v>
      </c>
    </row>
    <row r="2301" spans="1:26" x14ac:dyDescent="0.25">
      <c r="A2301" s="1">
        <v>42739</v>
      </c>
      <c r="B2301" s="7">
        <v>3.3832</v>
      </c>
      <c r="C2301" s="25">
        <f t="shared" si="864"/>
        <v>3.3905666666666665</v>
      </c>
      <c r="D2301" s="45">
        <f t="shared" si="884"/>
        <v>3.3942607843137256</v>
      </c>
      <c r="E2301" s="45">
        <f t="shared" si="885"/>
        <v>3.350861691542288</v>
      </c>
      <c r="F2301" s="48">
        <f t="shared" si="865"/>
        <v>-3.2114551722105533E-3</v>
      </c>
      <c r="G2301" s="23">
        <f t="shared" si="866"/>
        <v>8.5857381349867534E-3</v>
      </c>
      <c r="H2301" s="23">
        <f t="shared" si="883"/>
        <v>-8.9636182553166632E-3</v>
      </c>
      <c r="I2301" s="23">
        <f t="shared" si="867"/>
        <v>-3.258672511211284E-3</v>
      </c>
      <c r="J2301" s="24">
        <f t="shared" si="868"/>
        <v>-1.1060784313725591E-2</v>
      </c>
      <c r="K2301" s="25" t="str">
        <f t="shared" si="869"/>
        <v>CP-</v>
      </c>
      <c r="L2301" s="25" t="str">
        <f t="shared" si="870"/>
        <v>I-</v>
      </c>
      <c r="M2301" s="25" t="str">
        <f t="shared" si="871"/>
        <v>B+</v>
      </c>
      <c r="N2301" s="26">
        <f>_xlfn.PERCENTRANK.INC($F$1:$F$2825,F2301)</f>
        <v>0.14499999999999999</v>
      </c>
      <c r="O2301" s="26">
        <f t="shared" si="880"/>
        <v>0.86599999999999999</v>
      </c>
      <c r="P2301" s="26">
        <f t="shared" si="872"/>
        <v>0.29599999999999999</v>
      </c>
      <c r="Q2301" s="39">
        <f>FX_GT[[#This Row],[%D]]-F2302</f>
        <v>-6.3925918553144889E-3</v>
      </c>
      <c r="R2301" s="40">
        <f t="shared" si="881"/>
        <v>0</v>
      </c>
      <c r="S2301" s="40">
        <f t="shared" si="882"/>
        <v>6.3925918553144889E-3</v>
      </c>
      <c r="T2301" s="38">
        <f t="shared" si="873"/>
        <v>51.200929161576909</v>
      </c>
      <c r="U2301" s="71">
        <f t="shared" si="874"/>
        <v>3.4093781581154143</v>
      </c>
      <c r="V2301" s="71">
        <f t="shared" si="875"/>
        <v>3.3717551752179187</v>
      </c>
      <c r="W2301" s="71">
        <f t="shared" si="876"/>
        <v>3.4130722757624734</v>
      </c>
      <c r="X2301" s="71">
        <f t="shared" si="877"/>
        <v>3.4130722757624734</v>
      </c>
      <c r="Y2301" s="71">
        <f t="shared" si="878"/>
        <v>3.3696731829910358</v>
      </c>
      <c r="Z2301" s="55">
        <f t="shared" si="879"/>
        <v>3.3696731829910358</v>
      </c>
    </row>
    <row r="2302" spans="1:26" x14ac:dyDescent="0.25">
      <c r="A2302" s="1">
        <v>42738</v>
      </c>
      <c r="B2302" s="7">
        <v>3.3940999999999999</v>
      </c>
      <c r="C2302" s="28">
        <f t="shared" si="864"/>
        <v>3.391690476190476</v>
      </c>
      <c r="D2302" s="46">
        <f t="shared" si="884"/>
        <v>3.3936431372549016</v>
      </c>
      <c r="E2302" s="46">
        <f t="shared" si="885"/>
        <v>3.3507721393034813</v>
      </c>
      <c r="F2302" s="50">
        <f t="shared" si="865"/>
        <v>7.4502819827841904E-3</v>
      </c>
      <c r="G2302" s="51">
        <f t="shared" si="866"/>
        <v>5.5102947711449524E-3</v>
      </c>
      <c r="H2302" s="51">
        <f t="shared" si="883"/>
        <v>-4.516791318375124E-3</v>
      </c>
      <c r="I2302" s="51">
        <f t="shared" si="867"/>
        <v>1.346230957765986E-4</v>
      </c>
      <c r="J2302" s="52">
        <f t="shared" si="868"/>
        <v>4.5686274509826319E-4</v>
      </c>
      <c r="K2302" s="28" t="str">
        <f t="shared" si="869"/>
        <v>CP+</v>
      </c>
      <c r="L2302" s="28" t="str">
        <f t="shared" si="870"/>
        <v>I+</v>
      </c>
      <c r="M2302" s="28" t="str">
        <f t="shared" si="871"/>
        <v>B+</v>
      </c>
      <c r="N2302" s="26">
        <f>_xlfn.PERCENTRANK.INC($F$1:$F$2825,F2302)</f>
        <v>0.96899999999999997</v>
      </c>
      <c r="O2302" s="26">
        <f t="shared" si="880"/>
        <v>0.76800000000000002</v>
      </c>
      <c r="P2302" s="26">
        <f t="shared" si="872"/>
        <v>0.33400000000000002</v>
      </c>
      <c r="Q2302" s="39">
        <f>FX_GT[[#This Row],[%D]]-F2303</f>
        <v>-5.1018968632623451E-3</v>
      </c>
      <c r="R2302" s="40">
        <f t="shared" si="881"/>
        <v>0</v>
      </c>
      <c r="S2302" s="40">
        <f t="shared" si="882"/>
        <v>5.1018968632623451E-3</v>
      </c>
      <c r="T2302" s="38">
        <f t="shared" si="873"/>
        <v>62.102312709743401</v>
      </c>
      <c r="U2302" s="72">
        <f t="shared" si="874"/>
        <v>3.4112416209947551</v>
      </c>
      <c r="V2302" s="72">
        <f t="shared" si="875"/>
        <v>3.3721393313861969</v>
      </c>
      <c r="W2302" s="72">
        <f t="shared" si="876"/>
        <v>3.4131942820591807</v>
      </c>
      <c r="X2302" s="72">
        <f t="shared" si="877"/>
        <v>3.4131942820591807</v>
      </c>
      <c r="Y2302" s="72">
        <f t="shared" si="878"/>
        <v>3.3703232841077604</v>
      </c>
      <c r="Z2302" s="54">
        <f t="shared" si="879"/>
        <v>3.3703232841077604</v>
      </c>
    </row>
    <row r="2303" spans="1:26" x14ac:dyDescent="0.25">
      <c r="A2303" s="1">
        <v>42737</v>
      </c>
      <c r="B2303" s="7">
        <v>3.3690000000000002</v>
      </c>
      <c r="C2303" s="25">
        <f t="shared" si="864"/>
        <v>3.393880952380953</v>
      </c>
      <c r="D2303" s="45">
        <f t="shared" si="884"/>
        <v>3.3934372549019609</v>
      </c>
      <c r="E2303" s="45">
        <f t="shared" si="885"/>
        <v>3.3508194029850737</v>
      </c>
      <c r="F2303" s="48">
        <f t="shared" si="865"/>
        <v>3.873659117997752E-3</v>
      </c>
      <c r="G2303" s="23">
        <f t="shared" si="866"/>
        <v>-5.4612546125460959E-3</v>
      </c>
      <c r="H2303" s="23">
        <f t="shared" si="883"/>
        <v>-1.1878574571051348E-2</v>
      </c>
      <c r="I2303" s="23">
        <f t="shared" si="867"/>
        <v>-7.2013280536305964E-3</v>
      </c>
      <c r="J2303" s="24">
        <f t="shared" si="868"/>
        <v>-2.4437254901960692E-2</v>
      </c>
      <c r="K2303" s="25" t="str">
        <f t="shared" si="869"/>
        <v>CP-</v>
      </c>
      <c r="L2303" s="25" t="str">
        <f t="shared" si="870"/>
        <v>I-</v>
      </c>
      <c r="M2303" s="25" t="str">
        <f t="shared" si="871"/>
        <v>B+</v>
      </c>
      <c r="N2303" s="26">
        <f>_xlfn.PERCENTRANK.INC($F$1:$F$2825,F2303)</f>
        <v>0.87</v>
      </c>
      <c r="O2303" s="26">
        <f t="shared" si="880"/>
        <v>0.19600000000000001</v>
      </c>
      <c r="P2303" s="26">
        <f t="shared" si="872"/>
        <v>0.27200000000000002</v>
      </c>
      <c r="Q2303" s="39">
        <f>FX_GT[[#This Row],[%D]]-F2304</f>
        <v>-5.8994147444302314E-4</v>
      </c>
      <c r="R2303" s="40">
        <f t="shared" si="881"/>
        <v>0</v>
      </c>
      <c r="S2303" s="40">
        <f t="shared" si="882"/>
        <v>5.8994147444302314E-4</v>
      </c>
      <c r="T2303" s="38">
        <f t="shared" si="873"/>
        <v>71.249913526322757</v>
      </c>
      <c r="U2303" s="71">
        <f t="shared" si="874"/>
        <v>3.4136592199598148</v>
      </c>
      <c r="V2303" s="71">
        <f t="shared" si="875"/>
        <v>3.3741026848020912</v>
      </c>
      <c r="W2303" s="71">
        <f t="shared" si="876"/>
        <v>3.4132155224808227</v>
      </c>
      <c r="X2303" s="71">
        <f t="shared" si="877"/>
        <v>3.4132155224808227</v>
      </c>
      <c r="Y2303" s="71">
        <f t="shared" si="878"/>
        <v>3.3705976705639356</v>
      </c>
      <c r="Z2303" s="55">
        <f t="shared" si="879"/>
        <v>3.3705976705639356</v>
      </c>
    </row>
    <row r="2304" spans="1:26" x14ac:dyDescent="0.25">
      <c r="A2304" s="1">
        <v>42734</v>
      </c>
      <c r="B2304" s="7">
        <v>3.3559999999999999</v>
      </c>
      <c r="C2304" s="28">
        <f t="shared" si="864"/>
        <v>3.3968095238095244</v>
      </c>
      <c r="D2304" s="46">
        <f t="shared" si="884"/>
        <v>3.3938039215686273</v>
      </c>
      <c r="E2304" s="46">
        <f t="shared" si="885"/>
        <v>3.3509059701492525</v>
      </c>
      <c r="F2304" s="50">
        <f t="shared" si="865"/>
        <v>-5.9559261465169655E-4</v>
      </c>
      <c r="G2304" s="51">
        <f t="shared" si="866"/>
        <v>-7.2474486022777729E-3</v>
      </c>
      <c r="H2304" s="51">
        <f t="shared" si="883"/>
        <v>-1.5691450359290204E-2</v>
      </c>
      <c r="I2304" s="51">
        <f t="shared" si="867"/>
        <v>-1.1139100090129646E-2</v>
      </c>
      <c r="J2304" s="52">
        <f t="shared" si="868"/>
        <v>-3.7803921568627441E-2</v>
      </c>
      <c r="K2304" s="28" t="str">
        <f t="shared" si="869"/>
        <v>CP-</v>
      </c>
      <c r="L2304" s="28" t="str">
        <f t="shared" si="870"/>
        <v>I-</v>
      </c>
      <c r="M2304" s="28" t="str">
        <f t="shared" si="871"/>
        <v>B+</v>
      </c>
      <c r="N2304" s="26">
        <f>_xlfn.PERCENTRANK.INC($F$1:$F$2825,F2304)</f>
        <v>0.373</v>
      </c>
      <c r="O2304" s="26">
        <f t="shared" si="880"/>
        <v>0.15</v>
      </c>
      <c r="P2304" s="26">
        <f t="shared" si="872"/>
        <v>0.25</v>
      </c>
      <c r="Q2304" s="39">
        <f>FX_GT[[#This Row],[%D]]-F2305</f>
        <v>-1.073217266873483E-3</v>
      </c>
      <c r="R2304" s="40">
        <f t="shared" si="881"/>
        <v>0</v>
      </c>
      <c r="S2304" s="40">
        <f t="shared" si="882"/>
        <v>1.073217266873483E-3</v>
      </c>
      <c r="T2304" s="38">
        <f t="shared" si="873"/>
        <v>75.015163621797811</v>
      </c>
      <c r="U2304" s="72">
        <f t="shared" si="874"/>
        <v>3.4151542025159531</v>
      </c>
      <c r="V2304" s="72">
        <f t="shared" si="875"/>
        <v>3.3784648451030956</v>
      </c>
      <c r="W2304" s="72">
        <f t="shared" si="876"/>
        <v>3.4121486002750561</v>
      </c>
      <c r="X2304" s="72">
        <f t="shared" si="877"/>
        <v>3.4121486002750561</v>
      </c>
      <c r="Y2304" s="72">
        <f t="shared" si="878"/>
        <v>3.3692506488556813</v>
      </c>
      <c r="Z2304" s="54">
        <f t="shared" si="879"/>
        <v>3.3692506488556813</v>
      </c>
    </row>
    <row r="2305" spans="1:26" x14ac:dyDescent="0.25">
      <c r="A2305" s="1">
        <v>42733</v>
      </c>
      <c r="B2305" s="7">
        <v>3.3580000000000001</v>
      </c>
      <c r="C2305" s="25">
        <f t="shared" si="864"/>
        <v>3.3995238095238101</v>
      </c>
      <c r="D2305" s="45">
        <f t="shared" si="884"/>
        <v>3.3942117647058825</v>
      </c>
      <c r="E2305" s="45">
        <f t="shared" si="885"/>
        <v>3.3510154228855713</v>
      </c>
      <c r="F2305" s="48">
        <f t="shared" si="865"/>
        <v>1.073217266873483E-3</v>
      </c>
      <c r="G2305" s="23">
        <f t="shared" si="866"/>
        <v>-1.0023584905660354E-2</v>
      </c>
      <c r="H2305" s="23">
        <f t="shared" si="883"/>
        <v>-1.3803230543318556E-2</v>
      </c>
      <c r="I2305" s="23">
        <f t="shared" si="867"/>
        <v>-1.0668681631011975E-2</v>
      </c>
      <c r="J2305" s="24">
        <f t="shared" si="868"/>
        <v>-3.6211764705882388E-2</v>
      </c>
      <c r="K2305" s="25" t="str">
        <f t="shared" si="869"/>
        <v>CP-</v>
      </c>
      <c r="L2305" s="25" t="str">
        <f t="shared" si="870"/>
        <v>I-</v>
      </c>
      <c r="M2305" s="25" t="str">
        <f t="shared" si="871"/>
        <v>B+</v>
      </c>
      <c r="N2305" s="26">
        <f>_xlfn.PERCENTRANK.INC($F$1:$F$2825,F2305)</f>
        <v>0.64900000000000002</v>
      </c>
      <c r="O2305" s="26">
        <f t="shared" si="880"/>
        <v>0.10299999999999999</v>
      </c>
      <c r="P2305" s="26">
        <f t="shared" si="872"/>
        <v>0.26100000000000001</v>
      </c>
      <c r="Q2305" s="39">
        <f>FX_GT[[#This Row],[%D]]-F2306</f>
        <v>4.9300903404188023E-3</v>
      </c>
      <c r="R2305" s="40">
        <f t="shared" si="881"/>
        <v>4.9300903404188023E-3</v>
      </c>
      <c r="S2305" s="40">
        <f t="shared" si="882"/>
        <v>0</v>
      </c>
      <c r="T2305" s="38">
        <f t="shared" si="873"/>
        <v>69.603285866562601</v>
      </c>
      <c r="U2305" s="71">
        <f t="shared" si="874"/>
        <v>3.4161655927025567</v>
      </c>
      <c r="V2305" s="71">
        <f t="shared" si="875"/>
        <v>3.3828820263450634</v>
      </c>
      <c r="W2305" s="71">
        <f t="shared" si="876"/>
        <v>3.4108535478846291</v>
      </c>
      <c r="X2305" s="71">
        <f t="shared" si="877"/>
        <v>3.4108535478846291</v>
      </c>
      <c r="Y2305" s="71">
        <f t="shared" si="878"/>
        <v>3.367657206064318</v>
      </c>
      <c r="Z2305" s="55">
        <f t="shared" si="879"/>
        <v>3.367657206064318</v>
      </c>
    </row>
    <row r="2306" spans="1:26" x14ac:dyDescent="0.25">
      <c r="A2306" s="1">
        <v>42732</v>
      </c>
      <c r="B2306" s="7">
        <v>3.3544</v>
      </c>
      <c r="C2306" s="28">
        <f t="shared" si="864"/>
        <v>3.4024666666666668</v>
      </c>
      <c r="D2306" s="46">
        <f t="shared" si="884"/>
        <v>3.3947941176470589</v>
      </c>
      <c r="E2306" s="46">
        <f t="shared" si="885"/>
        <v>3.3512796019900488</v>
      </c>
      <c r="F2306" s="50">
        <f t="shared" si="865"/>
        <v>-6.2509257887720659E-3</v>
      </c>
      <c r="G2306" s="51">
        <f t="shared" si="866"/>
        <v>-1.0939112487100111E-2</v>
      </c>
      <c r="H2306" s="51">
        <f t="shared" si="883"/>
        <v>-1.2772970745776657E-2</v>
      </c>
      <c r="I2306" s="51">
        <f t="shared" si="867"/>
        <v>-1.1898841652010425E-2</v>
      </c>
      <c r="J2306" s="52">
        <f t="shared" si="868"/>
        <v>-4.0394117647058803E-2</v>
      </c>
      <c r="K2306" s="28" t="str">
        <f t="shared" si="869"/>
        <v>CP-</v>
      </c>
      <c r="L2306" s="28" t="str">
        <f t="shared" si="870"/>
        <v>I-</v>
      </c>
      <c r="M2306" s="28" t="str">
        <f t="shared" si="871"/>
        <v>B+</v>
      </c>
      <c r="N2306" s="26">
        <f>_xlfn.PERCENTRANK.INC($F$1:$F$2825,F2306)</f>
        <v>5.1999999999999998E-2</v>
      </c>
      <c r="O2306" s="26">
        <f t="shared" si="880"/>
        <v>0.09</v>
      </c>
      <c r="P2306" s="26">
        <f t="shared" si="872"/>
        <v>0.26800000000000002</v>
      </c>
      <c r="Q2306" s="39">
        <f>FX_GT[[#This Row],[%D]]-F2307</f>
        <v>2.8307011030912488E-3</v>
      </c>
      <c r="R2306" s="40">
        <f t="shared" si="881"/>
        <v>2.8307011030912488E-3</v>
      </c>
      <c r="S2306" s="40">
        <f t="shared" si="882"/>
        <v>0</v>
      </c>
      <c r="T2306" s="38">
        <f t="shared" si="873"/>
        <v>64.805235383033875</v>
      </c>
      <c r="U2306" s="72">
        <f t="shared" si="874"/>
        <v>3.4157956062936194</v>
      </c>
      <c r="V2306" s="72">
        <f t="shared" si="875"/>
        <v>3.3891377270397141</v>
      </c>
      <c r="W2306" s="72">
        <f t="shared" si="876"/>
        <v>3.4081230572740115</v>
      </c>
      <c r="X2306" s="72">
        <f t="shared" si="877"/>
        <v>3.4081230572740115</v>
      </c>
      <c r="Y2306" s="72">
        <f t="shared" si="878"/>
        <v>3.3646085416170015</v>
      </c>
      <c r="Z2306" s="54">
        <f t="shared" si="879"/>
        <v>3.3646085416170015</v>
      </c>
    </row>
    <row r="2307" spans="1:26" x14ac:dyDescent="0.25">
      <c r="A2307" s="1">
        <v>42731</v>
      </c>
      <c r="B2307" s="7">
        <v>3.3755000000000002</v>
      </c>
      <c r="C2307" s="25">
        <f t="shared" si="864"/>
        <v>3.4044857142857148</v>
      </c>
      <c r="D2307" s="45">
        <f t="shared" si="884"/>
        <v>3.3952392156862743</v>
      </c>
      <c r="E2307" s="45">
        <f t="shared" si="885"/>
        <v>3.3514422885572124</v>
      </c>
      <c r="F2307" s="48">
        <f t="shared" si="865"/>
        <v>-3.5424354243542844E-3</v>
      </c>
      <c r="G2307" s="23">
        <f t="shared" si="866"/>
        <v>-7.2058823529410621E-3</v>
      </c>
      <c r="H2307" s="23">
        <f t="shared" si="883"/>
        <v>-2.3054414329205519E-3</v>
      </c>
      <c r="I2307" s="23">
        <f t="shared" si="867"/>
        <v>-5.8137923228140697E-3</v>
      </c>
      <c r="J2307" s="24">
        <f t="shared" si="868"/>
        <v>-1.9739215686274125E-2</v>
      </c>
      <c r="K2307" s="25" t="str">
        <f t="shared" si="869"/>
        <v>CP-</v>
      </c>
      <c r="L2307" s="25" t="str">
        <f t="shared" si="870"/>
        <v>I-</v>
      </c>
      <c r="M2307" s="25" t="str">
        <f t="shared" si="871"/>
        <v>B+</v>
      </c>
      <c r="N2307" s="26">
        <f>_xlfn.PERCENTRANK.INC($F$1:$F$2825,F2307)</f>
        <v>0.13100000000000001</v>
      </c>
      <c r="O2307" s="26">
        <f t="shared" si="880"/>
        <v>0.152</v>
      </c>
      <c r="P2307" s="26">
        <f t="shared" si="872"/>
        <v>0.35299999999999998</v>
      </c>
      <c r="Q2307" s="39">
        <f>FX_GT[[#This Row],[%D]]-F2308</f>
        <v>-1.0378848014913622E-3</v>
      </c>
      <c r="R2307" s="40">
        <f t="shared" si="881"/>
        <v>0</v>
      </c>
      <c r="S2307" s="40">
        <f t="shared" si="882"/>
        <v>1.0378848014913622E-3</v>
      </c>
      <c r="T2307" s="38">
        <f t="shared" si="873"/>
        <v>63.698107929923232</v>
      </c>
      <c r="U2307" s="71">
        <f t="shared" si="874"/>
        <v>3.4166469674673308</v>
      </c>
      <c r="V2307" s="71">
        <f t="shared" si="875"/>
        <v>3.3923244611040988</v>
      </c>
      <c r="W2307" s="71">
        <f t="shared" si="876"/>
        <v>3.4074004688678903</v>
      </c>
      <c r="X2307" s="71">
        <f t="shared" si="877"/>
        <v>3.4074004688678903</v>
      </c>
      <c r="Y2307" s="71">
        <f t="shared" si="878"/>
        <v>3.3636035417388284</v>
      </c>
      <c r="Z2307" s="55">
        <f t="shared" si="879"/>
        <v>3.3636035417388284</v>
      </c>
    </row>
    <row r="2308" spans="1:26" x14ac:dyDescent="0.25">
      <c r="A2308" s="1">
        <v>42730</v>
      </c>
      <c r="B2308" s="7">
        <v>3.3875000000000002</v>
      </c>
      <c r="C2308" s="28">
        <f t="shared" si="864"/>
        <v>3.4059857142857135</v>
      </c>
      <c r="D2308" s="46">
        <f t="shared" si="884"/>
        <v>3.3955352941176464</v>
      </c>
      <c r="E2308" s="46">
        <f t="shared" si="885"/>
        <v>3.3513925373134312</v>
      </c>
      <c r="F2308" s="50">
        <f t="shared" si="865"/>
        <v>2.0706996006507605E-3</v>
      </c>
      <c r="G2308" s="51">
        <f t="shared" si="866"/>
        <v>-8.8363519325861395E-3</v>
      </c>
      <c r="H2308" s="51">
        <f t="shared" si="883"/>
        <v>1.2413915408033827E-3</v>
      </c>
      <c r="I2308" s="51">
        <f t="shared" si="867"/>
        <v>-2.3664292730416984E-3</v>
      </c>
      <c r="J2308" s="52">
        <f t="shared" si="868"/>
        <v>-8.0352941176462522E-3</v>
      </c>
      <c r="K2308" s="28" t="str">
        <f t="shared" si="869"/>
        <v>CP-</v>
      </c>
      <c r="L2308" s="28" t="str">
        <f t="shared" si="870"/>
        <v>I-</v>
      </c>
      <c r="M2308" s="28" t="str">
        <f t="shared" si="871"/>
        <v>B+</v>
      </c>
      <c r="N2308" s="26">
        <f>_xlfn.PERCENTRANK.INC($F$1:$F$2825,F2308)</f>
        <v>0.752</v>
      </c>
      <c r="O2308" s="26">
        <f t="shared" si="880"/>
        <v>0.11799999999999999</v>
      </c>
      <c r="P2308" s="26">
        <f t="shared" si="872"/>
        <v>0.38800000000000001</v>
      </c>
      <c r="Q2308" s="39">
        <f>FX_GT[[#This Row],[%D]]-F2309</f>
        <v>6.0264860390660813E-3</v>
      </c>
      <c r="R2308" s="40">
        <f t="shared" si="881"/>
        <v>6.0264860390660813E-3</v>
      </c>
      <c r="S2308" s="40">
        <f t="shared" si="882"/>
        <v>0</v>
      </c>
      <c r="T2308" s="38">
        <f t="shared" si="873"/>
        <v>65.072461116487545</v>
      </c>
      <c r="U2308" s="72">
        <f t="shared" si="874"/>
        <v>3.4178977283449465</v>
      </c>
      <c r="V2308" s="72">
        <f t="shared" si="875"/>
        <v>3.3940737002264805</v>
      </c>
      <c r="W2308" s="72">
        <f t="shared" si="876"/>
        <v>3.4074473081768795</v>
      </c>
      <c r="X2308" s="72">
        <f t="shared" si="877"/>
        <v>3.4074473081768795</v>
      </c>
      <c r="Y2308" s="72">
        <f t="shared" si="878"/>
        <v>3.3633045513726643</v>
      </c>
      <c r="Z2308" s="54">
        <f t="shared" si="879"/>
        <v>3.3633045513726643</v>
      </c>
    </row>
    <row r="2309" spans="1:26" x14ac:dyDescent="0.25">
      <c r="A2309" s="1">
        <v>42727</v>
      </c>
      <c r="B2309" s="7">
        <v>3.3805000000000001</v>
      </c>
      <c r="C2309" s="25">
        <f t="shared" si="864"/>
        <v>3.407509523809523</v>
      </c>
      <c r="D2309" s="45">
        <f t="shared" si="884"/>
        <v>3.3959999999999995</v>
      </c>
      <c r="E2309" s="45">
        <f t="shared" si="885"/>
        <v>3.3513298507462674</v>
      </c>
      <c r="F2309" s="48">
        <f t="shared" si="865"/>
        <v>-3.3903301886791803E-3</v>
      </c>
      <c r="G2309" s="23">
        <f t="shared" si="866"/>
        <v>-6.4658339456281633E-3</v>
      </c>
      <c r="H2309" s="23">
        <f t="shared" si="883"/>
        <v>-4.4469313228884255E-3</v>
      </c>
      <c r="I2309" s="23">
        <f t="shared" si="867"/>
        <v>-4.5641931684332763E-3</v>
      </c>
      <c r="J2309" s="24">
        <f t="shared" si="868"/>
        <v>-1.5499999999999403E-2</v>
      </c>
      <c r="K2309" s="25" t="str">
        <f t="shared" si="869"/>
        <v>CP-</v>
      </c>
      <c r="L2309" s="25" t="str">
        <f t="shared" si="870"/>
        <v>I-</v>
      </c>
      <c r="M2309" s="25" t="str">
        <f t="shared" si="871"/>
        <v>B+</v>
      </c>
      <c r="N2309" s="26">
        <f>_xlfn.PERCENTRANK.INC($F$1:$F$2825,F2309)</f>
        <v>0.13700000000000001</v>
      </c>
      <c r="O2309" s="26">
        <f t="shared" si="880"/>
        <v>0.16700000000000001</v>
      </c>
      <c r="P2309" s="26">
        <f t="shared" si="872"/>
        <v>0.33600000000000002</v>
      </c>
      <c r="Q2309" s="39">
        <f>FX_GT[[#This Row],[%D]]-F2310</f>
        <v>3.525992760795571E-4</v>
      </c>
      <c r="R2309" s="40">
        <f t="shared" si="881"/>
        <v>3.525992760795571E-4</v>
      </c>
      <c r="S2309" s="40">
        <f t="shared" si="882"/>
        <v>0</v>
      </c>
      <c r="T2309" s="38">
        <f t="shared" si="873"/>
        <v>57.135488272759311</v>
      </c>
      <c r="U2309" s="71">
        <f t="shared" si="874"/>
        <v>3.4182501696785668</v>
      </c>
      <c r="V2309" s="71">
        <f t="shared" si="875"/>
        <v>3.3967688779404792</v>
      </c>
      <c r="W2309" s="71">
        <f t="shared" si="876"/>
        <v>3.4067406458690432</v>
      </c>
      <c r="X2309" s="71">
        <f t="shared" si="877"/>
        <v>3.4067406458690432</v>
      </c>
      <c r="Y2309" s="71">
        <f t="shared" si="878"/>
        <v>3.3620704966153112</v>
      </c>
      <c r="Z2309" s="55">
        <f t="shared" si="879"/>
        <v>3.3620704966153112</v>
      </c>
    </row>
    <row r="2310" spans="1:26" x14ac:dyDescent="0.25">
      <c r="A2310" s="1">
        <v>42726</v>
      </c>
      <c r="B2310" s="7">
        <v>3.3919999999999999</v>
      </c>
      <c r="C2310" s="28">
        <f t="shared" si="864"/>
        <v>3.4090333333333329</v>
      </c>
      <c r="D2310" s="46">
        <f t="shared" si="884"/>
        <v>3.3962078431372547</v>
      </c>
      <c r="E2310" s="46">
        <f t="shared" si="885"/>
        <v>3.3512452736318394</v>
      </c>
      <c r="F2310" s="50">
        <f t="shared" si="865"/>
        <v>1.474273920094582E-4</v>
      </c>
      <c r="G2310" s="51">
        <f t="shared" si="866"/>
        <v>-2.9980600787725686E-3</v>
      </c>
      <c r="H2310" s="51">
        <f t="shared" si="883"/>
        <v>1.1793843613627786E-4</v>
      </c>
      <c r="I2310" s="51">
        <f t="shared" si="867"/>
        <v>-1.2389828101238196E-3</v>
      </c>
      <c r="J2310" s="52">
        <f t="shared" si="868"/>
        <v>-4.207843137254752E-3</v>
      </c>
      <c r="K2310" s="28" t="str">
        <f t="shared" si="869"/>
        <v>CP-</v>
      </c>
      <c r="L2310" s="28" t="str">
        <f t="shared" si="870"/>
        <v>I-</v>
      </c>
      <c r="M2310" s="28" t="str">
        <f t="shared" si="871"/>
        <v>B+</v>
      </c>
      <c r="N2310" s="26">
        <f>_xlfn.PERCENTRANK.INC($F$1:$F$2825,F2310)</f>
        <v>0.52200000000000002</v>
      </c>
      <c r="O2310" s="26">
        <f t="shared" si="880"/>
        <v>0.28999999999999998</v>
      </c>
      <c r="P2310" s="26">
        <f t="shared" si="872"/>
        <v>0.373</v>
      </c>
      <c r="Q2310" s="39">
        <f>FX_GT[[#This Row],[%D]]-F2311</f>
        <v>3.6052791764333847E-3</v>
      </c>
      <c r="R2310" s="40">
        <f t="shared" si="881"/>
        <v>3.6052791764333847E-3</v>
      </c>
      <c r="S2310" s="40">
        <f t="shared" si="882"/>
        <v>0</v>
      </c>
      <c r="T2310" s="38">
        <f t="shared" si="873"/>
        <v>57.355671504438966</v>
      </c>
      <c r="U2310" s="72">
        <f t="shared" si="874"/>
        <v>3.4192041002660671</v>
      </c>
      <c r="V2310" s="72">
        <f t="shared" si="875"/>
        <v>3.3988625664005987</v>
      </c>
      <c r="W2310" s="72">
        <f t="shared" si="876"/>
        <v>3.4063786100699889</v>
      </c>
      <c r="X2310" s="72">
        <f t="shared" si="877"/>
        <v>3.4063786100699889</v>
      </c>
      <c r="Y2310" s="72">
        <f t="shared" si="878"/>
        <v>3.3614160405645737</v>
      </c>
      <c r="Z2310" s="54">
        <f t="shared" si="879"/>
        <v>3.3614160405645737</v>
      </c>
    </row>
    <row r="2311" spans="1:26" x14ac:dyDescent="0.25">
      <c r="A2311" s="1">
        <v>42725</v>
      </c>
      <c r="B2311" s="7">
        <v>3.3915000000000002</v>
      </c>
      <c r="C2311" s="25">
        <f t="shared" ref="C2311:C2374" si="886">AVERAGE(B2312:B2332)</f>
        <v>3.410271428571428</v>
      </c>
      <c r="D2311" s="45">
        <f t="shared" si="884"/>
        <v>3.3964137254901954</v>
      </c>
      <c r="E2311" s="45">
        <f t="shared" si="885"/>
        <v>3.3510686567164165</v>
      </c>
      <c r="F2311" s="48">
        <f t="shared" ref="F2311:F2374" si="887">B2311/B2312-1</f>
        <v>-2.4999999999999467E-3</v>
      </c>
      <c r="G2311" s="23">
        <f t="shared" ref="G2311:G2374" si="888">B2311/B2316-1</f>
        <v>1.4764506127271648E-3</v>
      </c>
      <c r="H2311" s="23">
        <f t="shared" si="883"/>
        <v>3.4023668639053817E-3</v>
      </c>
      <c r="I2311" s="23">
        <f t="shared" ref="I2311:I2374" si="889">(B2311-D2311)/D2311</f>
        <v>-1.4467393808114506E-3</v>
      </c>
      <c r="J2311" s="24">
        <f t="shared" ref="J2311:J2374" si="890">B2311-D2311</f>
        <v>-4.9137254901951977E-3</v>
      </c>
      <c r="K2311" s="25" t="str">
        <f t="shared" ref="K2311:K2374" si="891">IF($B2311&gt;C2311,"CP+","CP-")</f>
        <v>CP-</v>
      </c>
      <c r="L2311" s="25" t="str">
        <f t="shared" ref="L2311:L2374" si="892">IF($B2311&gt;D2311,"I+","I-")</f>
        <v>I-</v>
      </c>
      <c r="M2311" s="25" t="str">
        <f t="shared" ref="M2311:M2374" si="893">IF($B2311&gt;E2311,"B+","B-")</f>
        <v>B+</v>
      </c>
      <c r="N2311" s="26">
        <f>_xlfn.PERCENTRANK.INC($F$1:$F$2825,F2311)</f>
        <v>0.183</v>
      </c>
      <c r="O2311" s="26">
        <f t="shared" si="880"/>
        <v>0.55600000000000005</v>
      </c>
      <c r="P2311" s="26">
        <f t="shared" ref="P2311:P2374" si="894">_xlfn.PERCENTRANK.INC($H$7:$H$2825,H2311)</f>
        <v>0.40799999999999997</v>
      </c>
      <c r="Q2311" s="39">
        <f>FX_GT[[#This Row],[%D]]-F2312</f>
        <v>5.4379549549563588E-3</v>
      </c>
      <c r="R2311" s="40">
        <f t="shared" si="881"/>
        <v>5.4379549549563588E-3</v>
      </c>
      <c r="S2311" s="40">
        <f t="shared" si="882"/>
        <v>0</v>
      </c>
      <c r="T2311" s="38">
        <f t="shared" ref="T2311:T2374" si="895">IF(AVERAGE(S2311:S2324)=0,100,100-(100/((1+(AVERAGE(R2311:R2324)/AVERAGE(S2311:S2324))))))</f>
        <v>50.766356510481174</v>
      </c>
      <c r="U2311" s="71">
        <f t="shared" ref="U2311:U2374" si="896">C2311+_xlfn.STDEV.S(B2312:B2331)</f>
        <v>3.4202129893934994</v>
      </c>
      <c r="V2311" s="71">
        <f t="shared" ref="V2311:V2374" si="897">C2311-_xlfn.STDEV.S(B2312:B2331)</f>
        <v>3.4003298677493565</v>
      </c>
      <c r="W2311" s="71">
        <f t="shared" ref="W2311:W2374" si="898">D2311+_xlfn.STDEV.S(B2312:B2331)</f>
        <v>3.4063552863122668</v>
      </c>
      <c r="X2311" s="71">
        <f t="shared" ref="X2311:X2374" si="899">D2311+_xlfn.STDEV.S(B2312:B2331)</f>
        <v>3.4063552863122668</v>
      </c>
      <c r="Y2311" s="71">
        <f t="shared" ref="Y2311:Y2374" si="900">E2311+_xlfn.STDEV.S(B2312:B2331)</f>
        <v>3.3610102175384879</v>
      </c>
      <c r="Z2311" s="55">
        <f t="shared" ref="Z2311:Z2374" si="901">E2311+_xlfn.STDEV.S(B2312:B2331)</f>
        <v>3.3610102175384879</v>
      </c>
    </row>
    <row r="2312" spans="1:26" x14ac:dyDescent="0.25">
      <c r="A2312" s="1">
        <v>42724</v>
      </c>
      <c r="B2312" s="7">
        <v>3.4</v>
      </c>
      <c r="C2312" s="28">
        <f t="shared" si="886"/>
        <v>3.4111761904761901</v>
      </c>
      <c r="D2312" s="46">
        <f t="shared" si="884"/>
        <v>3.3962999999999992</v>
      </c>
      <c r="E2312" s="46">
        <f t="shared" si="885"/>
        <v>3.3507452736318397</v>
      </c>
      <c r="F2312" s="50">
        <f t="shared" si="887"/>
        <v>-5.1789214969131248E-3</v>
      </c>
      <c r="G2312" s="51">
        <f t="shared" si="888"/>
        <v>1.4727540500736325E-3</v>
      </c>
      <c r="H2312" s="51">
        <f t="shared" si="883"/>
        <v>7.765724109312977E-3</v>
      </c>
      <c r="I2312" s="51">
        <f t="shared" si="889"/>
        <v>1.0894208403264445E-3</v>
      </c>
      <c r="J2312" s="52">
        <f t="shared" si="890"/>
        <v>3.7000000000007027E-3</v>
      </c>
      <c r="K2312" s="28" t="str">
        <f t="shared" si="891"/>
        <v>CP-</v>
      </c>
      <c r="L2312" s="28" t="str">
        <f t="shared" si="892"/>
        <v>I+</v>
      </c>
      <c r="M2312" s="28" t="str">
        <f t="shared" si="893"/>
        <v>B+</v>
      </c>
      <c r="N2312" s="26">
        <f>_xlfn.PERCENTRANK.INC($F$1:$F$2825,F2312)</f>
        <v>7.0999999999999994E-2</v>
      </c>
      <c r="O2312" s="26">
        <f t="shared" ref="O2312:O2375" si="902">_xlfn.PERCENTRANK.INC($G$8:$G$2825,G2312)</f>
        <v>0.55600000000000005</v>
      </c>
      <c r="P2312" s="26">
        <f t="shared" si="894"/>
        <v>0.443</v>
      </c>
      <c r="Q2312" s="39">
        <f>FX_GT[[#This Row],[%D]]-F2313</f>
        <v>-4.4673034533431188E-3</v>
      </c>
      <c r="R2312" s="40">
        <f t="shared" ref="R2312:R2375" si="903">IF(Q2312&gt;0,Q2312,0)</f>
        <v>0</v>
      </c>
      <c r="S2312" s="40">
        <f t="shared" ref="S2312:S2375" si="904">IF(Q2312&lt;0,ABS(Q2312),0)</f>
        <v>4.4673034533431188E-3</v>
      </c>
      <c r="T2312" s="38">
        <f t="shared" si="895"/>
        <v>42.865200326962082</v>
      </c>
      <c r="U2312" s="72">
        <f t="shared" si="896"/>
        <v>3.4209686298260689</v>
      </c>
      <c r="V2312" s="72">
        <f t="shared" si="897"/>
        <v>3.4013837511263114</v>
      </c>
      <c r="W2312" s="72">
        <f t="shared" si="898"/>
        <v>3.4060924393498779</v>
      </c>
      <c r="X2312" s="72">
        <f t="shared" si="899"/>
        <v>3.4060924393498779</v>
      </c>
      <c r="Y2312" s="72">
        <f t="shared" si="900"/>
        <v>3.3605377129817184</v>
      </c>
      <c r="Z2312" s="54">
        <f t="shared" si="901"/>
        <v>3.3605377129817184</v>
      </c>
    </row>
    <row r="2313" spans="1:26" x14ac:dyDescent="0.25">
      <c r="A2313" s="1">
        <v>42723</v>
      </c>
      <c r="B2313" s="7">
        <v>3.4177</v>
      </c>
      <c r="C2313" s="25">
        <f t="shared" si="886"/>
        <v>3.4107142857142856</v>
      </c>
      <c r="D2313" s="45">
        <f t="shared" si="884"/>
        <v>3.396015686274509</v>
      </c>
      <c r="E2313" s="45">
        <f t="shared" si="885"/>
        <v>3.3504532338308453</v>
      </c>
      <c r="F2313" s="48">
        <f t="shared" si="887"/>
        <v>4.4673034533431188E-3</v>
      </c>
      <c r="G2313" s="23">
        <f t="shared" si="888"/>
        <v>5.0580796941626094E-3</v>
      </c>
      <c r="H2313" s="23">
        <f t="shared" ref="H2313:H2376" si="905">(B2313/_xlfn.XLOOKUP(EDATE(A2313,-12),$A$14:$A$4800,$B$14:$B$4800,"",-1,-1))-1</f>
        <v>1.3012033908352594E-2</v>
      </c>
      <c r="I2313" s="23">
        <f t="shared" si="889"/>
        <v>6.3852218978643887E-3</v>
      </c>
      <c r="J2313" s="24">
        <f t="shared" si="890"/>
        <v>2.1684313725490956E-2</v>
      </c>
      <c r="K2313" s="25" t="str">
        <f t="shared" si="891"/>
        <v>CP+</v>
      </c>
      <c r="L2313" s="25" t="str">
        <f t="shared" si="892"/>
        <v>I+</v>
      </c>
      <c r="M2313" s="25" t="str">
        <f t="shared" si="893"/>
        <v>B+</v>
      </c>
      <c r="N2313" s="26">
        <f>_xlfn.PERCENTRANK.INC($F$1:$F$2825,F2313)</f>
        <v>0.89900000000000002</v>
      </c>
      <c r="O2313" s="26">
        <f t="shared" si="902"/>
        <v>0.747</v>
      </c>
      <c r="P2313" s="26">
        <f t="shared" si="894"/>
        <v>0.49099999999999999</v>
      </c>
      <c r="Q2313" s="39">
        <f>FX_GT[[#This Row],[%D]]-F2314</f>
        <v>1.7296898405452232E-3</v>
      </c>
      <c r="R2313" s="40">
        <f t="shared" si="903"/>
        <v>1.7296898405452232E-3</v>
      </c>
      <c r="S2313" s="40">
        <f t="shared" si="904"/>
        <v>0</v>
      </c>
      <c r="T2313" s="38">
        <f t="shared" si="895"/>
        <v>50.501027853613763</v>
      </c>
      <c r="U2313" s="71">
        <f t="shared" si="896"/>
        <v>3.4205592149460755</v>
      </c>
      <c r="V2313" s="71">
        <f t="shared" si="897"/>
        <v>3.4008693564824957</v>
      </c>
      <c r="W2313" s="71">
        <f t="shared" si="898"/>
        <v>3.4058606155062989</v>
      </c>
      <c r="X2313" s="71">
        <f t="shared" si="899"/>
        <v>3.4058606155062989</v>
      </c>
      <c r="Y2313" s="71">
        <f t="shared" si="900"/>
        <v>3.3602981630626352</v>
      </c>
      <c r="Z2313" s="55">
        <f t="shared" si="901"/>
        <v>3.3602981630626352</v>
      </c>
    </row>
    <row r="2314" spans="1:26" x14ac:dyDescent="0.25">
      <c r="A2314" s="1">
        <v>42720</v>
      </c>
      <c r="B2314" s="7">
        <v>3.4024999999999999</v>
      </c>
      <c r="C2314" s="28">
        <f t="shared" si="886"/>
        <v>3.4107523809523808</v>
      </c>
      <c r="D2314" s="46">
        <f t="shared" si="884"/>
        <v>3.3961568627450975</v>
      </c>
      <c r="E2314" s="46">
        <f t="shared" si="885"/>
        <v>3.3505651741293523</v>
      </c>
      <c r="F2314" s="50">
        <f t="shared" si="887"/>
        <v>8.8178237610980759E-5</v>
      </c>
      <c r="G2314" s="51">
        <f t="shared" si="888"/>
        <v>-4.8259725065809E-3</v>
      </c>
      <c r="H2314" s="51">
        <f t="shared" si="905"/>
        <v>8.2975255593420449E-3</v>
      </c>
      <c r="I2314" s="51">
        <f t="shared" si="889"/>
        <v>1.8677397750630376E-3</v>
      </c>
      <c r="J2314" s="52">
        <f t="shared" si="890"/>
        <v>6.3431372549023202E-3</v>
      </c>
      <c r="K2314" s="28" t="str">
        <f t="shared" si="891"/>
        <v>CP-</v>
      </c>
      <c r="L2314" s="28" t="str">
        <f t="shared" si="892"/>
        <v>I+</v>
      </c>
      <c r="M2314" s="28" t="str">
        <f t="shared" si="893"/>
        <v>B+</v>
      </c>
      <c r="N2314" s="26">
        <f>_xlfn.PERCENTRANK.INC($F$1:$F$2825,F2314)</f>
        <v>0.51200000000000001</v>
      </c>
      <c r="O2314" s="26">
        <f t="shared" si="902"/>
        <v>0.22</v>
      </c>
      <c r="P2314" s="26">
        <f t="shared" si="894"/>
        <v>0.44900000000000001</v>
      </c>
      <c r="Q2314" s="39">
        <f>FX_GT[[#This Row],[%D]]-F2315</f>
        <v>-5.0812944708613639E-3</v>
      </c>
      <c r="R2314" s="40">
        <f t="shared" si="903"/>
        <v>0</v>
      </c>
      <c r="S2314" s="40">
        <f t="shared" si="904"/>
        <v>5.0812944708613639E-3</v>
      </c>
      <c r="T2314" s="38">
        <f t="shared" si="895"/>
        <v>47.368704630481105</v>
      </c>
      <c r="U2314" s="72">
        <f t="shared" si="896"/>
        <v>3.4204271378512714</v>
      </c>
      <c r="V2314" s="72">
        <f t="shared" si="897"/>
        <v>3.4010776240534901</v>
      </c>
      <c r="W2314" s="72">
        <f t="shared" si="898"/>
        <v>3.4058316196439882</v>
      </c>
      <c r="X2314" s="72">
        <f t="shared" si="899"/>
        <v>3.4058316196439882</v>
      </c>
      <c r="Y2314" s="72">
        <f t="shared" si="900"/>
        <v>3.3602399310282429</v>
      </c>
      <c r="Z2314" s="54">
        <f t="shared" si="901"/>
        <v>3.3602399310282429</v>
      </c>
    </row>
    <row r="2315" spans="1:26" x14ac:dyDescent="0.25">
      <c r="A2315" s="1">
        <v>42719</v>
      </c>
      <c r="B2315" s="7">
        <v>3.4022000000000001</v>
      </c>
      <c r="C2315" s="25">
        <f t="shared" si="886"/>
        <v>3.4108714285714283</v>
      </c>
      <c r="D2315" s="45">
        <f t="shared" si="884"/>
        <v>3.3961921568627442</v>
      </c>
      <c r="E2315" s="45">
        <f t="shared" si="885"/>
        <v>3.3507532338308446</v>
      </c>
      <c r="F2315" s="48">
        <f t="shared" si="887"/>
        <v>4.6360549239627957E-3</v>
      </c>
      <c r="G2315" s="23">
        <f t="shared" si="888"/>
        <v>-2.3508668821625722E-4</v>
      </c>
      <c r="H2315" s="23">
        <f t="shared" si="905"/>
        <v>9.9145096176680436E-3</v>
      </c>
      <c r="I2315" s="23">
        <f t="shared" si="889"/>
        <v>1.7689938789581543E-3</v>
      </c>
      <c r="J2315" s="24">
        <f t="shared" si="890"/>
        <v>6.007843137255886E-3</v>
      </c>
      <c r="K2315" s="25" t="str">
        <f t="shared" si="891"/>
        <v>CP-</v>
      </c>
      <c r="L2315" s="25" t="str">
        <f t="shared" si="892"/>
        <v>I+</v>
      </c>
      <c r="M2315" s="25" t="str">
        <f t="shared" si="893"/>
        <v>B+</v>
      </c>
      <c r="N2315" s="26">
        <f>_xlfn.PERCENTRANK.INC($F$1:$F$2825,F2315)</f>
        <v>0.90900000000000003</v>
      </c>
      <c r="O2315" s="26">
        <f t="shared" si="902"/>
        <v>0.436</v>
      </c>
      <c r="P2315" s="26">
        <f t="shared" si="894"/>
        <v>0.46500000000000002</v>
      </c>
      <c r="Q2315" s="39">
        <f>FX_GT[[#This Row],[%D]]-F2316</f>
        <v>3.5208778506049532E-3</v>
      </c>
      <c r="R2315" s="40">
        <f t="shared" si="903"/>
        <v>3.5208778506049532E-3</v>
      </c>
      <c r="S2315" s="40">
        <f t="shared" si="904"/>
        <v>0</v>
      </c>
      <c r="T2315" s="38">
        <f t="shared" si="895"/>
        <v>55.391721883810142</v>
      </c>
      <c r="U2315" s="71">
        <f t="shared" si="896"/>
        <v>3.4204957727049266</v>
      </c>
      <c r="V2315" s="71">
        <f t="shared" si="897"/>
        <v>3.4012470844379301</v>
      </c>
      <c r="W2315" s="71">
        <f t="shared" si="898"/>
        <v>3.4058165009962424</v>
      </c>
      <c r="X2315" s="71">
        <f t="shared" si="899"/>
        <v>3.4058165009962424</v>
      </c>
      <c r="Y2315" s="71">
        <f t="shared" si="900"/>
        <v>3.3603775779643428</v>
      </c>
      <c r="Z2315" s="55">
        <f t="shared" si="901"/>
        <v>3.3603775779643428</v>
      </c>
    </row>
    <row r="2316" spans="1:26" x14ac:dyDescent="0.25">
      <c r="A2316" s="1">
        <v>42718</v>
      </c>
      <c r="B2316" s="7">
        <v>3.3864999999999998</v>
      </c>
      <c r="C2316" s="28">
        <f t="shared" si="886"/>
        <v>3.4123285714285716</v>
      </c>
      <c r="D2316" s="46">
        <f t="shared" si="884"/>
        <v>3.396525490196078</v>
      </c>
      <c r="E2316" s="46">
        <f t="shared" si="885"/>
        <v>3.3511437810945273</v>
      </c>
      <c r="F2316" s="50">
        <f t="shared" si="887"/>
        <v>-2.5036818851252862E-3</v>
      </c>
      <c r="G2316" s="51">
        <f t="shared" si="888"/>
        <v>-4.9948582341707848E-3</v>
      </c>
      <c r="H2316" s="51">
        <f t="shared" si="905"/>
        <v>5.2242571759326673E-3</v>
      </c>
      <c r="I2316" s="51">
        <f t="shared" si="889"/>
        <v>-2.9516899622912479E-3</v>
      </c>
      <c r="J2316" s="52">
        <f t="shared" si="890"/>
        <v>-1.0025490196078124E-2</v>
      </c>
      <c r="K2316" s="28" t="str">
        <f t="shared" si="891"/>
        <v>CP-</v>
      </c>
      <c r="L2316" s="28" t="str">
        <f t="shared" si="892"/>
        <v>I-</v>
      </c>
      <c r="M2316" s="28" t="str">
        <f t="shared" si="893"/>
        <v>B+</v>
      </c>
      <c r="N2316" s="26">
        <f>_xlfn.PERCENTRANK.INC($F$1:$F$2825,F2316)</f>
        <v>0.183</v>
      </c>
      <c r="O2316" s="26">
        <f t="shared" si="902"/>
        <v>0.214</v>
      </c>
      <c r="P2316" s="26">
        <f t="shared" si="894"/>
        <v>0.42099999999999999</v>
      </c>
      <c r="Q2316" s="39">
        <f>FX_GT[[#This Row],[%D]]-F2317</f>
        <v>1.9240003792549976E-3</v>
      </c>
      <c r="R2316" s="40">
        <f t="shared" si="903"/>
        <v>1.9240003792549976E-3</v>
      </c>
      <c r="S2316" s="40">
        <f t="shared" si="904"/>
        <v>0</v>
      </c>
      <c r="T2316" s="38">
        <f t="shared" si="895"/>
        <v>55.179736793850644</v>
      </c>
      <c r="U2316" s="72">
        <f t="shared" si="896"/>
        <v>3.4201967551954566</v>
      </c>
      <c r="V2316" s="72">
        <f t="shared" si="897"/>
        <v>3.4044603876616866</v>
      </c>
      <c r="W2316" s="72">
        <f t="shared" si="898"/>
        <v>3.404393673962963</v>
      </c>
      <c r="X2316" s="72">
        <f t="shared" si="899"/>
        <v>3.404393673962963</v>
      </c>
      <c r="Y2316" s="72">
        <f t="shared" si="900"/>
        <v>3.3590119648614123</v>
      </c>
      <c r="Z2316" s="54">
        <f t="shared" si="901"/>
        <v>3.3590119648614123</v>
      </c>
    </row>
    <row r="2317" spans="1:26" x14ac:dyDescent="0.25">
      <c r="A2317" s="1">
        <v>42717</v>
      </c>
      <c r="B2317" s="7">
        <v>3.395</v>
      </c>
      <c r="C2317" s="25">
        <f t="shared" si="886"/>
        <v>3.4142428571428574</v>
      </c>
      <c r="D2317" s="45">
        <f t="shared" si="884"/>
        <v>3.3963196078431372</v>
      </c>
      <c r="E2317" s="45">
        <f t="shared" si="885"/>
        <v>3.3514199004975125</v>
      </c>
      <c r="F2317" s="48">
        <f t="shared" si="887"/>
        <v>-1.6174092045287969E-3</v>
      </c>
      <c r="G2317" s="23">
        <f t="shared" si="888"/>
        <v>-5.4196572432986256E-3</v>
      </c>
      <c r="H2317" s="23">
        <f t="shared" si="905"/>
        <v>5.7471264367816577E-3</v>
      </c>
      <c r="I2317" s="23">
        <f t="shared" si="889"/>
        <v>-3.8854053667088643E-4</v>
      </c>
      <c r="J2317" s="24">
        <f t="shared" si="890"/>
        <v>-1.3196078431372271E-3</v>
      </c>
      <c r="K2317" s="25" t="str">
        <f t="shared" si="891"/>
        <v>CP-</v>
      </c>
      <c r="L2317" s="25" t="str">
        <f t="shared" si="892"/>
        <v>I-</v>
      </c>
      <c r="M2317" s="25" t="str">
        <f t="shared" si="893"/>
        <v>B+</v>
      </c>
      <c r="N2317" s="26">
        <f>_xlfn.PERCENTRANK.INC($F$1:$F$2825,F2317)</f>
        <v>0.25700000000000001</v>
      </c>
      <c r="O2317" s="26">
        <f t="shared" si="902"/>
        <v>0.19900000000000001</v>
      </c>
      <c r="P2317" s="26">
        <f t="shared" si="894"/>
        <v>0.42599999999999999</v>
      </c>
      <c r="Q2317" s="39">
        <f>FX_GT[[#This Row],[%D]]-F2318</f>
        <v>4.6497267108848161E-3</v>
      </c>
      <c r="R2317" s="40">
        <f t="shared" si="903"/>
        <v>4.6497267108848161E-3</v>
      </c>
      <c r="S2317" s="40">
        <f t="shared" si="904"/>
        <v>0</v>
      </c>
      <c r="T2317" s="38">
        <f t="shared" si="895"/>
        <v>46.637873462651164</v>
      </c>
      <c r="U2317" s="71">
        <f t="shared" si="896"/>
        <v>3.4210672310296961</v>
      </c>
      <c r="V2317" s="71">
        <f t="shared" si="897"/>
        <v>3.4074184832560186</v>
      </c>
      <c r="W2317" s="71">
        <f t="shared" si="898"/>
        <v>3.403143981729976</v>
      </c>
      <c r="X2317" s="71">
        <f t="shared" si="899"/>
        <v>3.403143981729976</v>
      </c>
      <c r="Y2317" s="71">
        <f t="shared" si="900"/>
        <v>3.3582442743843512</v>
      </c>
      <c r="Z2317" s="55">
        <f t="shared" si="901"/>
        <v>3.3582442743843512</v>
      </c>
    </row>
    <row r="2318" spans="1:26" x14ac:dyDescent="0.25">
      <c r="A2318" s="1">
        <v>42716</v>
      </c>
      <c r="B2318" s="7">
        <v>3.4005000000000001</v>
      </c>
      <c r="C2318" s="28">
        <f t="shared" si="886"/>
        <v>3.4145999999999996</v>
      </c>
      <c r="D2318" s="46">
        <f t="shared" si="884"/>
        <v>3.3959764705882356</v>
      </c>
      <c r="E2318" s="46">
        <f t="shared" si="885"/>
        <v>3.3516955223880602</v>
      </c>
      <c r="F2318" s="50">
        <f t="shared" si="887"/>
        <v>-5.4109388710149586E-3</v>
      </c>
      <c r="G2318" s="51">
        <f t="shared" si="888"/>
        <v>-5.032624279486142E-3</v>
      </c>
      <c r="H2318" s="51">
        <f t="shared" si="905"/>
        <v>7.3764664059723373E-3</v>
      </c>
      <c r="I2318" s="51">
        <f t="shared" si="889"/>
        <v>1.3320261347337713E-3</v>
      </c>
      <c r="J2318" s="52">
        <f t="shared" si="890"/>
        <v>4.523529411764482E-3</v>
      </c>
      <c r="K2318" s="28" t="str">
        <f t="shared" si="891"/>
        <v>CP-</v>
      </c>
      <c r="L2318" s="28" t="str">
        <f t="shared" si="892"/>
        <v>I+</v>
      </c>
      <c r="M2318" s="28" t="str">
        <f t="shared" si="893"/>
        <v>B+</v>
      </c>
      <c r="N2318" s="26">
        <f>_xlfn.PERCENTRANK.INC($F$1:$F$2825,F2318)</f>
        <v>6.6000000000000003E-2</v>
      </c>
      <c r="O2318" s="26">
        <f t="shared" si="902"/>
        <v>0.21199999999999999</v>
      </c>
      <c r="P2318" s="26">
        <f t="shared" si="894"/>
        <v>0.439</v>
      </c>
      <c r="Q2318" s="39">
        <f>FX_GT[[#This Row],[%D]]-F2319</f>
        <v>-4.7017337643255885E-3</v>
      </c>
      <c r="R2318" s="40">
        <f t="shared" si="903"/>
        <v>0</v>
      </c>
      <c r="S2318" s="40">
        <f t="shared" si="904"/>
        <v>4.7017337643255885E-3</v>
      </c>
      <c r="T2318" s="38">
        <f t="shared" si="895"/>
        <v>35.266702555307916</v>
      </c>
      <c r="U2318" s="72">
        <f t="shared" si="896"/>
        <v>3.4223721567825556</v>
      </c>
      <c r="V2318" s="72">
        <f t="shared" si="897"/>
        <v>3.4068278432174437</v>
      </c>
      <c r="W2318" s="72">
        <f t="shared" si="898"/>
        <v>3.4037486273707915</v>
      </c>
      <c r="X2318" s="72">
        <f t="shared" si="899"/>
        <v>3.4037486273707915</v>
      </c>
      <c r="Y2318" s="72">
        <f t="shared" si="900"/>
        <v>3.3594676791706162</v>
      </c>
      <c r="Z2318" s="54">
        <f t="shared" si="901"/>
        <v>3.3594676791706162</v>
      </c>
    </row>
    <row r="2319" spans="1:26" x14ac:dyDescent="0.25">
      <c r="A2319" s="1">
        <v>42713</v>
      </c>
      <c r="B2319" s="7">
        <v>3.419</v>
      </c>
      <c r="C2319" s="25">
        <f t="shared" si="886"/>
        <v>3.4139857142857131</v>
      </c>
      <c r="D2319" s="45">
        <f t="shared" ref="D2319:D2382" si="906">AVERAGE(B2320:B2370)</f>
        <v>3.3954882352941178</v>
      </c>
      <c r="E2319" s="45">
        <f t="shared" ref="E2319:E2382" si="907">AVERAGE(B2320:B2520)</f>
        <v>3.3519114427860703</v>
      </c>
      <c r="F2319" s="48">
        <f t="shared" si="887"/>
        <v>4.7017337643255885E-3</v>
      </c>
      <c r="G2319" s="23">
        <f t="shared" si="888"/>
        <v>1.1713030746705044E-3</v>
      </c>
      <c r="H2319" s="23">
        <f t="shared" si="905"/>
        <v>1.4931575978864187E-2</v>
      </c>
      <c r="I2319" s="23">
        <f t="shared" si="889"/>
        <v>6.924413538380479E-3</v>
      </c>
      <c r="J2319" s="24">
        <f t="shared" si="890"/>
        <v>2.3511764705882232E-2</v>
      </c>
      <c r="K2319" s="25" t="str">
        <f t="shared" si="891"/>
        <v>CP+</v>
      </c>
      <c r="L2319" s="25" t="str">
        <f t="shared" si="892"/>
        <v>I+</v>
      </c>
      <c r="M2319" s="25" t="str">
        <f t="shared" si="893"/>
        <v>B+</v>
      </c>
      <c r="N2319" s="26">
        <f>_xlfn.PERCENTRANK.INC($F$1:$F$2825,F2319)</f>
        <v>0.91200000000000003</v>
      </c>
      <c r="O2319" s="26">
        <f t="shared" si="902"/>
        <v>0.53800000000000003</v>
      </c>
      <c r="P2319" s="26">
        <f t="shared" si="894"/>
        <v>0.51100000000000001</v>
      </c>
      <c r="Q2319" s="39">
        <f>FX_GT[[#This Row],[%D]]-F2320</f>
        <v>-1.0463285066164563E-3</v>
      </c>
      <c r="R2319" s="40">
        <f t="shared" si="903"/>
        <v>0</v>
      </c>
      <c r="S2319" s="40">
        <f t="shared" si="904"/>
        <v>1.0463285066164563E-3</v>
      </c>
      <c r="T2319" s="38">
        <f t="shared" si="895"/>
        <v>38.77073913585825</v>
      </c>
      <c r="U2319" s="71">
        <f t="shared" si="896"/>
        <v>3.421843435932201</v>
      </c>
      <c r="V2319" s="71">
        <f t="shared" si="897"/>
        <v>3.4061279926392252</v>
      </c>
      <c r="W2319" s="71">
        <f t="shared" si="898"/>
        <v>3.4033459569406057</v>
      </c>
      <c r="X2319" s="71">
        <f t="shared" si="899"/>
        <v>3.4033459569406057</v>
      </c>
      <c r="Y2319" s="71">
        <f t="shared" si="900"/>
        <v>3.3597691644325582</v>
      </c>
      <c r="Z2319" s="55">
        <f t="shared" si="901"/>
        <v>3.3597691644325582</v>
      </c>
    </row>
    <row r="2320" spans="1:26" x14ac:dyDescent="0.25">
      <c r="A2320" s="1">
        <v>42712</v>
      </c>
      <c r="B2320" s="7">
        <v>3.403</v>
      </c>
      <c r="C2320" s="28">
        <f t="shared" si="886"/>
        <v>3.412633333333333</v>
      </c>
      <c r="D2320" s="46">
        <f t="shared" si="906"/>
        <v>3.3948901960784319</v>
      </c>
      <c r="E2320" s="46">
        <f t="shared" si="907"/>
        <v>3.3523587064676619</v>
      </c>
      <c r="F2320" s="50">
        <f t="shared" si="887"/>
        <v>-1.4690759512270279E-4</v>
      </c>
      <c r="G2320" s="51">
        <f t="shared" si="888"/>
        <v>-4.2428675932699722E-3</v>
      </c>
      <c r="H2320" s="51">
        <f t="shared" si="905"/>
        <v>8.4755808440017955E-3</v>
      </c>
      <c r="I2320" s="51">
        <f t="shared" si="889"/>
        <v>2.3888265755799914E-3</v>
      </c>
      <c r="J2320" s="52">
        <f t="shared" si="890"/>
        <v>8.1098039215681261E-3</v>
      </c>
      <c r="K2320" s="28" t="str">
        <f t="shared" si="891"/>
        <v>CP-</v>
      </c>
      <c r="L2320" s="28" t="str">
        <f t="shared" si="892"/>
        <v>I+</v>
      </c>
      <c r="M2320" s="28" t="str">
        <f t="shared" si="893"/>
        <v>B+</v>
      </c>
      <c r="N2320" s="26">
        <f>_xlfn.PERCENTRANK.INC($F$1:$F$2825,F2320)</f>
        <v>0.44900000000000001</v>
      </c>
      <c r="O2320" s="26">
        <f t="shared" si="902"/>
        <v>0.24199999999999999</v>
      </c>
      <c r="P2320" s="26">
        <f t="shared" si="894"/>
        <v>0.45100000000000001</v>
      </c>
      <c r="Q2320" s="39">
        <f>FX_GT[[#This Row],[%D]]-F2321</f>
        <v>1.4152419689121842E-3</v>
      </c>
      <c r="R2320" s="40">
        <f t="shared" si="903"/>
        <v>1.4152419689121842E-3</v>
      </c>
      <c r="S2320" s="40">
        <f t="shared" si="904"/>
        <v>0</v>
      </c>
      <c r="T2320" s="38">
        <f t="shared" si="895"/>
        <v>38.775448162586443</v>
      </c>
      <c r="U2320" s="72">
        <f t="shared" si="896"/>
        <v>3.420282569621321</v>
      </c>
      <c r="V2320" s="72">
        <f t="shared" si="897"/>
        <v>3.4049840970453449</v>
      </c>
      <c r="W2320" s="72">
        <f t="shared" si="898"/>
        <v>3.40253943236642</v>
      </c>
      <c r="X2320" s="72">
        <f t="shared" si="899"/>
        <v>3.40253943236642</v>
      </c>
      <c r="Y2320" s="72">
        <f t="shared" si="900"/>
        <v>3.36000794275565</v>
      </c>
      <c r="Z2320" s="54">
        <f t="shared" si="901"/>
        <v>3.36000794275565</v>
      </c>
    </row>
    <row r="2321" spans="1:26" x14ac:dyDescent="0.25">
      <c r="A2321" s="1">
        <v>42711</v>
      </c>
      <c r="B2321" s="7">
        <v>3.4035000000000002</v>
      </c>
      <c r="C2321" s="25">
        <f t="shared" si="886"/>
        <v>3.4102809523809521</v>
      </c>
      <c r="D2321" s="45">
        <f t="shared" si="906"/>
        <v>3.394152941176471</v>
      </c>
      <c r="E2321" s="45">
        <f t="shared" si="907"/>
        <v>3.3529199004975125</v>
      </c>
      <c r="F2321" s="48">
        <f t="shared" si="887"/>
        <v>-2.9295444558370409E-3</v>
      </c>
      <c r="G2321" s="23">
        <f t="shared" si="888"/>
        <v>-3.3674963396778113E-3</v>
      </c>
      <c r="H2321" s="23">
        <f t="shared" si="905"/>
        <v>9.072311660588861E-3</v>
      </c>
      <c r="I2321" s="23">
        <f t="shared" si="889"/>
        <v>2.7538708436306656E-3</v>
      </c>
      <c r="J2321" s="24">
        <f t="shared" si="890"/>
        <v>9.347058823529153E-3</v>
      </c>
      <c r="K2321" s="25" t="str">
        <f t="shared" si="891"/>
        <v>CP-</v>
      </c>
      <c r="L2321" s="25" t="str">
        <f t="shared" si="892"/>
        <v>I+</v>
      </c>
      <c r="M2321" s="25" t="str">
        <f t="shared" si="893"/>
        <v>B+</v>
      </c>
      <c r="N2321" s="26">
        <f>_xlfn.PERCENTRANK.INC($F$1:$F$2825,F2321)</f>
        <v>0.159</v>
      </c>
      <c r="O2321" s="26">
        <f t="shared" si="902"/>
        <v>0.27300000000000002</v>
      </c>
      <c r="P2321" s="26">
        <f t="shared" si="894"/>
        <v>0.45800000000000002</v>
      </c>
      <c r="Q2321" s="39">
        <f>FX_GT[[#This Row],[%D]]-F2322</f>
        <v>-8.7545037127156888E-5</v>
      </c>
      <c r="R2321" s="40">
        <f t="shared" si="903"/>
        <v>0</v>
      </c>
      <c r="S2321" s="40">
        <f t="shared" si="904"/>
        <v>8.7545037127156888E-5</v>
      </c>
      <c r="T2321" s="38">
        <f t="shared" si="895"/>
        <v>35.678305880433072</v>
      </c>
      <c r="U2321" s="71">
        <f t="shared" si="896"/>
        <v>3.4218499172165986</v>
      </c>
      <c r="V2321" s="71">
        <f t="shared" si="897"/>
        <v>3.3987119875453056</v>
      </c>
      <c r="W2321" s="71">
        <f t="shared" si="898"/>
        <v>3.4057219060121176</v>
      </c>
      <c r="X2321" s="71">
        <f t="shared" si="899"/>
        <v>3.4057219060121176</v>
      </c>
      <c r="Y2321" s="71">
        <f t="shared" si="900"/>
        <v>3.3644888653331591</v>
      </c>
      <c r="Z2321" s="55">
        <f t="shared" si="901"/>
        <v>3.3644888653331591</v>
      </c>
    </row>
    <row r="2322" spans="1:26" x14ac:dyDescent="0.25">
      <c r="A2322" s="1">
        <v>42710</v>
      </c>
      <c r="B2322" s="7">
        <v>3.4135</v>
      </c>
      <c r="C2322" s="28">
        <f t="shared" si="886"/>
        <v>3.4085285714285711</v>
      </c>
      <c r="D2322" s="46">
        <f t="shared" si="906"/>
        <v>3.3932705882352949</v>
      </c>
      <c r="E2322" s="46">
        <f t="shared" si="907"/>
        <v>3.3534661691542289</v>
      </c>
      <c r="F2322" s="50">
        <f t="shared" si="887"/>
        <v>-1.2288966263861445E-3</v>
      </c>
      <c r="G2322" s="51">
        <f t="shared" si="888"/>
        <v>-7.9035185293596655E-4</v>
      </c>
      <c r="H2322" s="51">
        <f t="shared" si="905"/>
        <v>1.369008730771526E-2</v>
      </c>
      <c r="I2322" s="51">
        <f t="shared" si="889"/>
        <v>5.9616264717708718E-3</v>
      </c>
      <c r="J2322" s="52">
        <f t="shared" si="890"/>
        <v>2.0229411764705052E-2</v>
      </c>
      <c r="K2322" s="28" t="str">
        <f t="shared" si="891"/>
        <v>CP+</v>
      </c>
      <c r="L2322" s="28" t="str">
        <f t="shared" si="892"/>
        <v>I+</v>
      </c>
      <c r="M2322" s="28" t="str">
        <f t="shared" si="893"/>
        <v>B+</v>
      </c>
      <c r="N2322" s="26">
        <f>_xlfn.PERCENTRANK.INC($F$1:$F$2825,F2322)</f>
        <v>0.30099999999999999</v>
      </c>
      <c r="O2322" s="26">
        <f t="shared" si="902"/>
        <v>0.39600000000000002</v>
      </c>
      <c r="P2322" s="26">
        <f t="shared" si="894"/>
        <v>0.499</v>
      </c>
      <c r="Q2322" s="39">
        <f>FX_GT[[#This Row],[%D]]-F2323</f>
        <v>-1.5974312060471618E-3</v>
      </c>
      <c r="R2322" s="40">
        <f t="shared" si="903"/>
        <v>0</v>
      </c>
      <c r="S2322" s="40">
        <f t="shared" si="904"/>
        <v>1.5974312060471618E-3</v>
      </c>
      <c r="T2322" s="38">
        <f t="shared" si="895"/>
        <v>45.04184511488522</v>
      </c>
      <c r="U2322" s="72">
        <f t="shared" si="896"/>
        <v>3.4260698190586871</v>
      </c>
      <c r="V2322" s="72">
        <f t="shared" si="897"/>
        <v>3.3909873237984551</v>
      </c>
      <c r="W2322" s="72">
        <f t="shared" si="898"/>
        <v>3.4108118358654109</v>
      </c>
      <c r="X2322" s="72">
        <f t="shared" si="899"/>
        <v>3.4108118358654109</v>
      </c>
      <c r="Y2322" s="72">
        <f t="shared" si="900"/>
        <v>3.3710074167843449</v>
      </c>
      <c r="Z2322" s="54">
        <f t="shared" si="901"/>
        <v>3.3710074167843449</v>
      </c>
    </row>
    <row r="2323" spans="1:26" x14ac:dyDescent="0.25">
      <c r="A2323" s="1">
        <v>42709</v>
      </c>
      <c r="B2323" s="7">
        <v>3.4177</v>
      </c>
      <c r="C2323" s="25">
        <f t="shared" si="886"/>
        <v>3.406652380952381</v>
      </c>
      <c r="D2323" s="45">
        <f t="shared" si="906"/>
        <v>3.3920705882352951</v>
      </c>
      <c r="E2323" s="45">
        <f t="shared" si="907"/>
        <v>3.3539850746268658</v>
      </c>
      <c r="F2323" s="48">
        <f t="shared" si="887"/>
        <v>7.9062957540254608E-4</v>
      </c>
      <c r="G2323" s="23">
        <f t="shared" si="888"/>
        <v>-5.8515462710961863E-5</v>
      </c>
      <c r="H2323" s="23">
        <f t="shared" si="905"/>
        <v>1.4937340381303121E-2</v>
      </c>
      <c r="I2323" s="23">
        <f t="shared" si="889"/>
        <v>7.5556834971522375E-3</v>
      </c>
      <c r="J2323" s="24">
        <f t="shared" si="890"/>
        <v>2.5629411764704901E-2</v>
      </c>
      <c r="K2323" s="25" t="str">
        <f t="shared" si="891"/>
        <v>CP+</v>
      </c>
      <c r="L2323" s="25" t="str">
        <f t="shared" si="892"/>
        <v>I+</v>
      </c>
      <c r="M2323" s="25" t="str">
        <f t="shared" si="893"/>
        <v>B+</v>
      </c>
      <c r="N2323" s="26">
        <f>_xlfn.PERCENTRANK.INC($F$1:$F$2825,F2323)</f>
        <v>0.61099999999999999</v>
      </c>
      <c r="O2323" s="26">
        <f t="shared" si="902"/>
        <v>0.44600000000000001</v>
      </c>
      <c r="P2323" s="26">
        <f t="shared" si="894"/>
        <v>0.51100000000000001</v>
      </c>
      <c r="Q2323" s="39">
        <f>FX_GT[[#This Row],[%D]]-F2324</f>
        <v>5.5715169487746685E-4</v>
      </c>
      <c r="R2323" s="40">
        <f t="shared" si="903"/>
        <v>5.5715169487746685E-4</v>
      </c>
      <c r="S2323" s="40">
        <f t="shared" si="904"/>
        <v>0</v>
      </c>
      <c r="T2323" s="38">
        <f t="shared" si="895"/>
        <v>60.681849874758328</v>
      </c>
      <c r="U2323" s="71">
        <f t="shared" si="896"/>
        <v>3.4256005123697668</v>
      </c>
      <c r="V2323" s="71">
        <f t="shared" si="897"/>
        <v>3.3877042495349952</v>
      </c>
      <c r="W2323" s="71">
        <f t="shared" si="898"/>
        <v>3.4110187196526809</v>
      </c>
      <c r="X2323" s="71">
        <f t="shared" si="899"/>
        <v>3.4110187196526809</v>
      </c>
      <c r="Y2323" s="71">
        <f t="shared" si="900"/>
        <v>3.3729332060442516</v>
      </c>
      <c r="Z2323" s="55">
        <f t="shared" si="901"/>
        <v>3.3729332060442516</v>
      </c>
    </row>
    <row r="2324" spans="1:26" x14ac:dyDescent="0.25">
      <c r="A2324" s="1">
        <v>42706</v>
      </c>
      <c r="B2324" s="7">
        <v>3.415</v>
      </c>
      <c r="C2324" s="28">
        <f t="shared" si="886"/>
        <v>3.4048666666666669</v>
      </c>
      <c r="D2324" s="46">
        <f t="shared" si="906"/>
        <v>3.3906568627451001</v>
      </c>
      <c r="E2324" s="46">
        <f t="shared" si="907"/>
        <v>3.3545746268656722</v>
      </c>
      <c r="F2324" s="50">
        <f t="shared" si="887"/>
        <v>-7.3152889539129795E-4</v>
      </c>
      <c r="G2324" s="51">
        <f t="shared" si="888"/>
        <v>-1.1699327288681172E-3</v>
      </c>
      <c r="H2324" s="51">
        <f t="shared" si="905"/>
        <v>1.33831864447016E-2</v>
      </c>
      <c r="I2324" s="51">
        <f t="shared" si="889"/>
        <v>7.179475317119384E-3</v>
      </c>
      <c r="J2324" s="52">
        <f t="shared" si="890"/>
        <v>2.4343137254899894E-2</v>
      </c>
      <c r="K2324" s="28" t="str">
        <f t="shared" si="891"/>
        <v>CP+</v>
      </c>
      <c r="L2324" s="28" t="str">
        <f t="shared" si="892"/>
        <v>I+</v>
      </c>
      <c r="M2324" s="28" t="str">
        <f t="shared" si="893"/>
        <v>B+</v>
      </c>
      <c r="N2324" s="26">
        <f>_xlfn.PERCENTRANK.INC($F$1:$F$2825,F2324)</f>
        <v>0.36199999999999999</v>
      </c>
      <c r="O2324" s="26">
        <f t="shared" si="902"/>
        <v>0.373</v>
      </c>
      <c r="P2324" s="26">
        <f t="shared" si="894"/>
        <v>0.496</v>
      </c>
      <c r="Q2324" s="39">
        <f>FX_GT[[#This Row],[%D]]-F2325</f>
        <v>-1.672284010153402E-3</v>
      </c>
      <c r="R2324" s="40">
        <f t="shared" si="903"/>
        <v>0</v>
      </c>
      <c r="S2324" s="40">
        <f t="shared" si="904"/>
        <v>1.672284010153402E-3</v>
      </c>
      <c r="T2324" s="38">
        <f t="shared" si="895"/>
        <v>43.814183416083338</v>
      </c>
      <c r="U2324" s="72">
        <f t="shared" si="896"/>
        <v>3.4248567767213913</v>
      </c>
      <c r="V2324" s="72">
        <f t="shared" si="897"/>
        <v>3.3848765566119425</v>
      </c>
      <c r="W2324" s="72">
        <f t="shared" si="898"/>
        <v>3.4106469727998245</v>
      </c>
      <c r="X2324" s="72">
        <f t="shared" si="899"/>
        <v>3.4106469727998245</v>
      </c>
      <c r="Y2324" s="72">
        <f t="shared" si="900"/>
        <v>3.3745647369203966</v>
      </c>
      <c r="Z2324" s="54">
        <f t="shared" si="901"/>
        <v>3.3745647369203966</v>
      </c>
    </row>
    <row r="2325" spans="1:26" x14ac:dyDescent="0.25">
      <c r="A2325" s="1">
        <v>42705</v>
      </c>
      <c r="B2325" s="7">
        <v>3.4175</v>
      </c>
      <c r="C2325" s="25">
        <f t="shared" si="886"/>
        <v>3.4034333333333331</v>
      </c>
      <c r="D2325" s="45">
        <f t="shared" si="906"/>
        <v>3.389862745098041</v>
      </c>
      <c r="E2325" s="45">
        <f t="shared" si="907"/>
        <v>3.3551233830845772</v>
      </c>
      <c r="F2325" s="48">
        <f t="shared" si="887"/>
        <v>7.3206442166906527E-4</v>
      </c>
      <c r="G2325" s="23">
        <f t="shared" si="888"/>
        <v>1.46520146520146E-3</v>
      </c>
      <c r="H2325" s="23">
        <f t="shared" si="905"/>
        <v>1.3613714556886869E-2</v>
      </c>
      <c r="I2325" s="23">
        <f t="shared" si="889"/>
        <v>8.152912663477084E-3</v>
      </c>
      <c r="J2325" s="24">
        <f t="shared" si="890"/>
        <v>2.7637254901959007E-2</v>
      </c>
      <c r="K2325" s="25" t="str">
        <f t="shared" si="891"/>
        <v>CP+</v>
      </c>
      <c r="L2325" s="25" t="str">
        <f t="shared" si="892"/>
        <v>I+</v>
      </c>
      <c r="M2325" s="25" t="str">
        <f t="shared" si="893"/>
        <v>B+</v>
      </c>
      <c r="N2325" s="26">
        <f>_xlfn.PERCENTRANK.INC($F$1:$F$2825,F2325)</f>
        <v>0.60599999999999998</v>
      </c>
      <c r="O2325" s="26">
        <f t="shared" si="902"/>
        <v>0.55500000000000005</v>
      </c>
      <c r="P2325" s="26">
        <f t="shared" si="894"/>
        <v>0.498</v>
      </c>
      <c r="Q2325" s="39">
        <f>FX_GT[[#This Row],[%D]]-F2326</f>
        <v>1.9835558207914605E-4</v>
      </c>
      <c r="R2325" s="40">
        <f t="shared" si="903"/>
        <v>1.9835558207914605E-4</v>
      </c>
      <c r="S2325" s="40">
        <f t="shared" si="904"/>
        <v>0</v>
      </c>
      <c r="T2325" s="38">
        <f t="shared" si="895"/>
        <v>45.08285954336602</v>
      </c>
      <c r="U2325" s="71">
        <f t="shared" si="896"/>
        <v>3.4242221024419801</v>
      </c>
      <c r="V2325" s="71">
        <f t="shared" si="897"/>
        <v>3.3826445642246861</v>
      </c>
      <c r="W2325" s="71">
        <f t="shared" si="898"/>
        <v>3.410651514206688</v>
      </c>
      <c r="X2325" s="71">
        <f t="shared" si="899"/>
        <v>3.410651514206688</v>
      </c>
      <c r="Y2325" s="71">
        <f t="shared" si="900"/>
        <v>3.3759121521932243</v>
      </c>
      <c r="Z2325" s="55">
        <f t="shared" si="901"/>
        <v>3.3759121521932243</v>
      </c>
    </row>
    <row r="2326" spans="1:26" x14ac:dyDescent="0.25">
      <c r="A2326" s="1">
        <v>42704</v>
      </c>
      <c r="B2326" s="7">
        <v>3.415</v>
      </c>
      <c r="C2326" s="28">
        <f t="shared" si="886"/>
        <v>3.4010095238095244</v>
      </c>
      <c r="D2326" s="46">
        <f t="shared" si="906"/>
        <v>3.3893215686274538</v>
      </c>
      <c r="E2326" s="46">
        <f t="shared" si="907"/>
        <v>3.3556925373134332</v>
      </c>
      <c r="F2326" s="50">
        <f t="shared" si="887"/>
        <v>-3.5126749019376291E-4</v>
      </c>
      <c r="G2326" s="51">
        <f t="shared" si="888"/>
        <v>-2.6285046728972139E-3</v>
      </c>
      <c r="H2326" s="51">
        <f t="shared" si="905"/>
        <v>1.2962358734019519E-2</v>
      </c>
      <c r="I2326" s="51">
        <f t="shared" si="889"/>
        <v>7.576274735992373E-3</v>
      </c>
      <c r="J2326" s="52">
        <f t="shared" si="890"/>
        <v>2.5678431372546218E-2</v>
      </c>
      <c r="K2326" s="28" t="str">
        <f t="shared" si="891"/>
        <v>CP+</v>
      </c>
      <c r="L2326" s="28" t="str">
        <f t="shared" si="892"/>
        <v>I+</v>
      </c>
      <c r="M2326" s="28" t="str">
        <f t="shared" si="893"/>
        <v>B+</v>
      </c>
      <c r="N2326" s="26">
        <f>_xlfn.PERCENTRANK.INC($F$1:$F$2825,F2326)</f>
        <v>0.41</v>
      </c>
      <c r="O2326" s="26">
        <f t="shared" si="902"/>
        <v>0.30599999999999999</v>
      </c>
      <c r="P2326" s="26">
        <f t="shared" si="894"/>
        <v>0.49099999999999999</v>
      </c>
      <c r="Q2326" s="39">
        <f>FX_GT[[#This Row],[%D]]-F2327</f>
        <v>4.7876641684196919E-4</v>
      </c>
      <c r="R2326" s="40">
        <f t="shared" si="903"/>
        <v>4.7876641684196919E-4</v>
      </c>
      <c r="S2326" s="40">
        <f t="shared" si="904"/>
        <v>0</v>
      </c>
      <c r="T2326" s="38">
        <f t="shared" si="895"/>
        <v>33.195682271492686</v>
      </c>
      <c r="U2326" s="72">
        <f t="shared" si="896"/>
        <v>3.4219615109028263</v>
      </c>
      <c r="V2326" s="72">
        <f t="shared" si="897"/>
        <v>3.3800575367162224</v>
      </c>
      <c r="W2326" s="72">
        <f t="shared" si="898"/>
        <v>3.4102735557207557</v>
      </c>
      <c r="X2326" s="72">
        <f t="shared" si="899"/>
        <v>3.4102735557207557</v>
      </c>
      <c r="Y2326" s="72">
        <f t="shared" si="900"/>
        <v>3.3766445244067351</v>
      </c>
      <c r="Z2326" s="54">
        <f t="shared" si="901"/>
        <v>3.3766445244067351</v>
      </c>
    </row>
    <row r="2327" spans="1:26" x14ac:dyDescent="0.25">
      <c r="A2327" s="1">
        <v>42703</v>
      </c>
      <c r="B2327" s="7">
        <v>3.4161999999999999</v>
      </c>
      <c r="C2327" s="25">
        <f t="shared" si="886"/>
        <v>3.3983809523809532</v>
      </c>
      <c r="D2327" s="45">
        <f t="shared" si="906"/>
        <v>3.3887490196078458</v>
      </c>
      <c r="E2327" s="45">
        <f t="shared" si="907"/>
        <v>3.356200995024877</v>
      </c>
      <c r="F2327" s="48">
        <f t="shared" si="887"/>
        <v>-4.9738143304367544E-4</v>
      </c>
      <c r="G2327" s="23">
        <f t="shared" si="888"/>
        <v>-3.8039502560349714E-4</v>
      </c>
      <c r="H2327" s="23">
        <f t="shared" si="905"/>
        <v>1.4160605610805899E-2</v>
      </c>
      <c r="I2327" s="23">
        <f t="shared" si="889"/>
        <v>8.1006236322956702E-3</v>
      </c>
      <c r="J2327" s="24">
        <f t="shared" si="890"/>
        <v>2.7450980392154101E-2</v>
      </c>
      <c r="K2327" s="25" t="str">
        <f t="shared" si="891"/>
        <v>CP+</v>
      </c>
      <c r="L2327" s="25" t="str">
        <f t="shared" si="892"/>
        <v>I+</v>
      </c>
      <c r="M2327" s="25" t="str">
        <f t="shared" si="893"/>
        <v>B+</v>
      </c>
      <c r="N2327" s="26">
        <f>_xlfn.PERCENTRANK.INC($F$1:$F$2825,F2327)</f>
        <v>0.38600000000000001</v>
      </c>
      <c r="O2327" s="26">
        <f t="shared" si="902"/>
        <v>0.42399999999999999</v>
      </c>
      <c r="P2327" s="26">
        <f t="shared" si="894"/>
        <v>0.503</v>
      </c>
      <c r="Q2327" s="39">
        <f>FX_GT[[#This Row],[%D]]-F2328</f>
        <v>2.3979923618244747E-5</v>
      </c>
      <c r="R2327" s="40">
        <f t="shared" si="903"/>
        <v>2.3979923618244747E-5</v>
      </c>
      <c r="S2327" s="40">
        <f t="shared" si="904"/>
        <v>0</v>
      </c>
      <c r="T2327" s="38">
        <f t="shared" si="895"/>
        <v>27.450941391726573</v>
      </c>
      <c r="U2327" s="71">
        <f t="shared" si="896"/>
        <v>3.4207755828464066</v>
      </c>
      <c r="V2327" s="71">
        <f t="shared" si="897"/>
        <v>3.3759863219154997</v>
      </c>
      <c r="W2327" s="71">
        <f t="shared" si="898"/>
        <v>3.4111436500732992</v>
      </c>
      <c r="X2327" s="71">
        <f t="shared" si="899"/>
        <v>3.4111436500732992</v>
      </c>
      <c r="Y2327" s="71">
        <f t="shared" si="900"/>
        <v>3.3785956254903304</v>
      </c>
      <c r="Z2327" s="55">
        <f t="shared" si="901"/>
        <v>3.3785956254903304</v>
      </c>
    </row>
    <row r="2328" spans="1:26" x14ac:dyDescent="0.25">
      <c r="A2328" s="1">
        <v>42702</v>
      </c>
      <c r="B2328" s="7">
        <v>3.4178999999999999</v>
      </c>
      <c r="C2328" s="28">
        <f t="shared" si="886"/>
        <v>3.3959761904761914</v>
      </c>
      <c r="D2328" s="46">
        <f t="shared" si="906"/>
        <v>3.3882411764705904</v>
      </c>
      <c r="E2328" s="46">
        <f t="shared" si="907"/>
        <v>3.3567039800995038</v>
      </c>
      <c r="F2328" s="50">
        <f t="shared" si="887"/>
        <v>-3.2173150043879328E-4</v>
      </c>
      <c r="G2328" s="51">
        <f t="shared" si="888"/>
        <v>-3.2173150043879328E-4</v>
      </c>
      <c r="H2328" s="51">
        <f t="shared" si="905"/>
        <v>1.4665281282469911E-2</v>
      </c>
      <c r="I2328" s="51">
        <f t="shared" si="889"/>
        <v>8.7534570252475515E-3</v>
      </c>
      <c r="J2328" s="52">
        <f t="shared" si="890"/>
        <v>2.9658823529409517E-2</v>
      </c>
      <c r="K2328" s="28" t="str">
        <f t="shared" si="891"/>
        <v>CP+</v>
      </c>
      <c r="L2328" s="28" t="str">
        <f t="shared" si="892"/>
        <v>I+</v>
      </c>
      <c r="M2328" s="28" t="str">
        <f t="shared" si="893"/>
        <v>B+</v>
      </c>
      <c r="N2328" s="26">
        <f>_xlfn.PERCENTRANK.INC($F$1:$F$2825,F2328)</f>
        <v>0.41299999999999998</v>
      </c>
      <c r="O2328" s="26">
        <f t="shared" si="902"/>
        <v>0.42799999999999999</v>
      </c>
      <c r="P2328" s="26">
        <f t="shared" si="894"/>
        <v>0.50700000000000001</v>
      </c>
      <c r="Q2328" s="39">
        <f>FX_GT[[#This Row],[%D]]-F2329</f>
        <v>-1.1771341309303462E-3</v>
      </c>
      <c r="R2328" s="40">
        <f t="shared" si="903"/>
        <v>0</v>
      </c>
      <c r="S2328" s="40">
        <f t="shared" si="904"/>
        <v>1.1771341309303462E-3</v>
      </c>
      <c r="T2328" s="38">
        <f t="shared" si="895"/>
        <v>36.108784614469684</v>
      </c>
      <c r="U2328" s="72">
        <f t="shared" si="896"/>
        <v>3.4195915618083954</v>
      </c>
      <c r="V2328" s="72">
        <f t="shared" si="897"/>
        <v>3.3723608191439873</v>
      </c>
      <c r="W2328" s="72">
        <f t="shared" si="898"/>
        <v>3.4118565478027945</v>
      </c>
      <c r="X2328" s="72">
        <f t="shared" si="899"/>
        <v>3.4118565478027945</v>
      </c>
      <c r="Y2328" s="72">
        <f t="shared" si="900"/>
        <v>3.3803193514317078</v>
      </c>
      <c r="Z2328" s="54">
        <f t="shared" si="901"/>
        <v>3.3803193514317078</v>
      </c>
    </row>
    <row r="2329" spans="1:26" x14ac:dyDescent="0.25">
      <c r="A2329" s="1">
        <v>42699</v>
      </c>
      <c r="B2329" s="7">
        <v>3.419</v>
      </c>
      <c r="C2329" s="25">
        <f t="shared" si="886"/>
        <v>3.3932857142857151</v>
      </c>
      <c r="D2329" s="45">
        <f t="shared" si="906"/>
        <v>3.3875490196078455</v>
      </c>
      <c r="E2329" s="45">
        <f t="shared" si="907"/>
        <v>3.3571363184079615</v>
      </c>
      <c r="F2329" s="48">
        <f t="shared" si="887"/>
        <v>1.9047619047618536E-3</v>
      </c>
      <c r="G2329" s="23">
        <f t="shared" si="888"/>
        <v>3.2276995305164924E-3</v>
      </c>
      <c r="H2329" s="23">
        <f t="shared" si="905"/>
        <v>1.2017523087852311E-2</v>
      </c>
      <c r="I2329" s="23">
        <f t="shared" si="889"/>
        <v>9.2842879055357319E-3</v>
      </c>
      <c r="J2329" s="24">
        <f t="shared" si="890"/>
        <v>3.1450980392154548E-2</v>
      </c>
      <c r="K2329" s="25" t="str">
        <f t="shared" si="891"/>
        <v>CP+</v>
      </c>
      <c r="L2329" s="25" t="str">
        <f t="shared" si="892"/>
        <v>I+</v>
      </c>
      <c r="M2329" s="25" t="str">
        <f t="shared" si="893"/>
        <v>B+</v>
      </c>
      <c r="N2329" s="26">
        <f>_xlfn.PERCENTRANK.INC($F$1:$F$2825,F2329)</f>
        <v>0.73599999999999999</v>
      </c>
      <c r="O2329" s="26">
        <f t="shared" si="902"/>
        <v>0.65900000000000003</v>
      </c>
      <c r="P2329" s="26">
        <f t="shared" si="894"/>
        <v>0.48299999999999998</v>
      </c>
      <c r="Q2329" s="39">
        <f>FX_GT[[#This Row],[%D]]-F2330</f>
        <v>3.4118563034661875E-3</v>
      </c>
      <c r="R2329" s="40">
        <f t="shared" si="903"/>
        <v>3.4118563034661875E-3</v>
      </c>
      <c r="S2329" s="40">
        <f t="shared" si="904"/>
        <v>0</v>
      </c>
      <c r="T2329" s="38">
        <f t="shared" si="895"/>
        <v>37.286909267995448</v>
      </c>
      <c r="U2329" s="71">
        <f t="shared" si="896"/>
        <v>3.4172339671612271</v>
      </c>
      <c r="V2329" s="71">
        <f t="shared" si="897"/>
        <v>3.3693374614102032</v>
      </c>
      <c r="W2329" s="71">
        <f t="shared" si="898"/>
        <v>3.4114972724833574</v>
      </c>
      <c r="X2329" s="71">
        <f t="shared" si="899"/>
        <v>3.4114972724833574</v>
      </c>
      <c r="Y2329" s="71">
        <f t="shared" si="900"/>
        <v>3.3810845712834734</v>
      </c>
      <c r="Z2329" s="55">
        <f t="shared" si="901"/>
        <v>3.3810845712834734</v>
      </c>
    </row>
    <row r="2330" spans="1:26" x14ac:dyDescent="0.25">
      <c r="A2330" s="1">
        <v>42698</v>
      </c>
      <c r="B2330" s="7">
        <v>3.4125000000000001</v>
      </c>
      <c r="C2330" s="28">
        <f t="shared" si="886"/>
        <v>3.391119047619048</v>
      </c>
      <c r="D2330" s="46">
        <f t="shared" si="906"/>
        <v>3.3873941176470606</v>
      </c>
      <c r="E2330" s="46">
        <f t="shared" si="907"/>
        <v>3.3575885572139321</v>
      </c>
      <c r="F2330" s="50">
        <f t="shared" si="887"/>
        <v>-3.3586448598130758E-3</v>
      </c>
      <c r="G2330" s="51">
        <f t="shared" si="888"/>
        <v>2.703258601945091E-3</v>
      </c>
      <c r="H2330" s="51">
        <f t="shared" si="905"/>
        <v>1.1680649847321423E-2</v>
      </c>
      <c r="I2330" s="51">
        <f t="shared" si="889"/>
        <v>7.4115622454875409E-3</v>
      </c>
      <c r="J2330" s="52">
        <f t="shared" si="890"/>
        <v>2.5105882352939535E-2</v>
      </c>
      <c r="K2330" s="28" t="str">
        <f t="shared" si="891"/>
        <v>CP+</v>
      </c>
      <c r="L2330" s="28" t="str">
        <f t="shared" si="892"/>
        <v>I+</v>
      </c>
      <c r="M2330" s="28" t="str">
        <f t="shared" si="893"/>
        <v>B+</v>
      </c>
      <c r="N2330" s="26">
        <f>_xlfn.PERCENTRANK.INC($F$1:$F$2825,F2330)</f>
        <v>0.13800000000000001</v>
      </c>
      <c r="O2330" s="26">
        <f t="shared" si="902"/>
        <v>0.63100000000000001</v>
      </c>
      <c r="P2330" s="26">
        <f t="shared" si="894"/>
        <v>0.48</v>
      </c>
      <c r="Q2330" s="39">
        <f>FX_GT[[#This Row],[%D]]-F2331</f>
        <v>-2.0004066090656414E-3</v>
      </c>
      <c r="R2330" s="40">
        <f t="shared" si="903"/>
        <v>0</v>
      </c>
      <c r="S2330" s="40">
        <f t="shared" si="904"/>
        <v>2.0004066090656414E-3</v>
      </c>
      <c r="T2330" s="38">
        <f t="shared" si="895"/>
        <v>32.184011625175685</v>
      </c>
      <c r="U2330" s="72">
        <f t="shared" si="896"/>
        <v>3.415725804821085</v>
      </c>
      <c r="V2330" s="72">
        <f t="shared" si="897"/>
        <v>3.3665122904170111</v>
      </c>
      <c r="W2330" s="72">
        <f t="shared" si="898"/>
        <v>3.4120008748490975</v>
      </c>
      <c r="X2330" s="72">
        <f t="shared" si="899"/>
        <v>3.4120008748490975</v>
      </c>
      <c r="Y2330" s="72">
        <f t="shared" si="900"/>
        <v>3.3821953144159691</v>
      </c>
      <c r="Z2330" s="54">
        <f t="shared" si="901"/>
        <v>3.3821953144159691</v>
      </c>
    </row>
    <row r="2331" spans="1:26" x14ac:dyDescent="0.25">
      <c r="A2331" s="1">
        <v>42697</v>
      </c>
      <c r="B2331" s="7">
        <v>3.4239999999999999</v>
      </c>
      <c r="C2331" s="25">
        <f t="shared" si="886"/>
        <v>3.3881238095238095</v>
      </c>
      <c r="D2331" s="45">
        <f t="shared" si="906"/>
        <v>3.3870313725490204</v>
      </c>
      <c r="E2331" s="45">
        <f t="shared" si="907"/>
        <v>3.3580169154228874</v>
      </c>
      <c r="F2331" s="48">
        <f t="shared" si="887"/>
        <v>1.9019751280175967E-3</v>
      </c>
      <c r="G2331" s="23">
        <f t="shared" si="888"/>
        <v>5.6686345346139699E-3</v>
      </c>
      <c r="H2331" s="23">
        <f t="shared" si="905"/>
        <v>1.2688178403478245E-2</v>
      </c>
      <c r="I2331" s="23">
        <f t="shared" si="889"/>
        <v>1.0914757905876014E-2</v>
      </c>
      <c r="J2331" s="24">
        <f t="shared" si="890"/>
        <v>3.6968627450979508E-2</v>
      </c>
      <c r="K2331" s="25" t="str">
        <f t="shared" si="891"/>
        <v>CP+</v>
      </c>
      <c r="L2331" s="25" t="str">
        <f t="shared" si="892"/>
        <v>I+</v>
      </c>
      <c r="M2331" s="25" t="str">
        <f t="shared" si="893"/>
        <v>B+</v>
      </c>
      <c r="N2331" s="26">
        <f>_xlfn.PERCENTRANK.INC($F$1:$F$2825,F2331)</f>
        <v>0.73599999999999999</v>
      </c>
      <c r="O2331" s="26">
        <f t="shared" si="902"/>
        <v>0.77600000000000002</v>
      </c>
      <c r="P2331" s="26">
        <f t="shared" si="894"/>
        <v>0.48799999999999999</v>
      </c>
      <c r="Q2331" s="39">
        <f>FX_GT[[#This Row],[%D]]-F2332</f>
        <v>6.0635241645434768E-4</v>
      </c>
      <c r="R2331" s="40">
        <f t="shared" si="903"/>
        <v>6.0635241645434768E-4</v>
      </c>
      <c r="S2331" s="40">
        <f t="shared" si="904"/>
        <v>0</v>
      </c>
      <c r="T2331" s="38">
        <f t="shared" si="895"/>
        <v>37.876084262617375</v>
      </c>
      <c r="U2331" s="71">
        <f t="shared" si="896"/>
        <v>3.4121632042749259</v>
      </c>
      <c r="V2331" s="71">
        <f t="shared" si="897"/>
        <v>3.3640844147726932</v>
      </c>
      <c r="W2331" s="71">
        <f t="shared" si="898"/>
        <v>3.4110707673001368</v>
      </c>
      <c r="X2331" s="71">
        <f t="shared" si="899"/>
        <v>3.4110707673001368</v>
      </c>
      <c r="Y2331" s="71">
        <f t="shared" si="900"/>
        <v>3.3820563101740038</v>
      </c>
      <c r="Z2331" s="55">
        <f t="shared" si="901"/>
        <v>3.3820563101740038</v>
      </c>
    </row>
    <row r="2332" spans="1:26" x14ac:dyDescent="0.25">
      <c r="A2332" s="1">
        <v>42696</v>
      </c>
      <c r="B2332" s="7">
        <v>3.4175</v>
      </c>
      <c r="C2332" s="28">
        <f t="shared" si="886"/>
        <v>3.3855095238095236</v>
      </c>
      <c r="D2332" s="46">
        <f t="shared" si="906"/>
        <v>3.3867784313725493</v>
      </c>
      <c r="E2332" s="46">
        <f t="shared" si="907"/>
        <v>3.3584248756218922</v>
      </c>
      <c r="F2332" s="50">
        <f t="shared" si="887"/>
        <v>-4.3872477332551618E-4</v>
      </c>
      <c r="G2332" s="51">
        <f t="shared" si="888"/>
        <v>1.1705832430997098E-4</v>
      </c>
      <c r="H2332" s="51">
        <f t="shared" si="905"/>
        <v>1.6356877323420171E-2</v>
      </c>
      <c r="I2332" s="51">
        <f t="shared" si="889"/>
        <v>9.0710299625358856E-3</v>
      </c>
      <c r="J2332" s="52">
        <f t="shared" si="890"/>
        <v>3.0721568627450679E-2</v>
      </c>
      <c r="K2332" s="28" t="str">
        <f t="shared" si="891"/>
        <v>CP+</v>
      </c>
      <c r="L2332" s="28" t="str">
        <f t="shared" si="892"/>
        <v>I+</v>
      </c>
      <c r="M2332" s="28" t="str">
        <f t="shared" si="893"/>
        <v>B+</v>
      </c>
      <c r="N2332" s="26">
        <f>_xlfn.PERCENTRANK.INC($F$1:$F$2825,F2332)</f>
        <v>0.39700000000000002</v>
      </c>
      <c r="O2332" s="26">
        <f t="shared" si="902"/>
        <v>0.45800000000000002</v>
      </c>
      <c r="P2332" s="26">
        <f t="shared" si="894"/>
        <v>0.52100000000000002</v>
      </c>
      <c r="Q2332" s="39">
        <f>FX_GT[[#This Row],[%D]]-F2333</f>
        <v>-2.9868430929296252E-3</v>
      </c>
      <c r="R2332" s="40">
        <f t="shared" si="903"/>
        <v>0</v>
      </c>
      <c r="S2332" s="40">
        <f t="shared" si="904"/>
        <v>2.9868430929296252E-3</v>
      </c>
      <c r="T2332" s="38">
        <f t="shared" si="895"/>
        <v>32.231764708429878</v>
      </c>
      <c r="U2332" s="72">
        <f t="shared" si="896"/>
        <v>3.4093959320786626</v>
      </c>
      <c r="V2332" s="72">
        <f t="shared" si="897"/>
        <v>3.3616231155403846</v>
      </c>
      <c r="W2332" s="72">
        <f t="shared" si="898"/>
        <v>3.4106648396416883</v>
      </c>
      <c r="X2332" s="72">
        <f t="shared" si="899"/>
        <v>3.4106648396416883</v>
      </c>
      <c r="Y2332" s="72">
        <f t="shared" si="900"/>
        <v>3.3823112838910312</v>
      </c>
      <c r="Z2332" s="54">
        <f t="shared" si="901"/>
        <v>3.3823112838910312</v>
      </c>
    </row>
    <row r="2333" spans="1:26" x14ac:dyDescent="0.25">
      <c r="A2333" s="1">
        <v>42695</v>
      </c>
      <c r="B2333" s="7">
        <v>3.419</v>
      </c>
      <c r="C2333" s="25">
        <f t="shared" si="886"/>
        <v>3.3826285714285715</v>
      </c>
      <c r="D2333" s="45">
        <f t="shared" si="906"/>
        <v>3.3862686274509812</v>
      </c>
      <c r="E2333" s="45">
        <f t="shared" si="907"/>
        <v>3.3588502487562213</v>
      </c>
      <c r="F2333" s="48">
        <f t="shared" si="887"/>
        <v>3.2276995305164924E-3</v>
      </c>
      <c r="G2333" s="23">
        <f t="shared" si="888"/>
        <v>-4.7158826269212417E-3</v>
      </c>
      <c r="H2333" s="23">
        <f t="shared" si="905"/>
        <v>1.6802973977695146E-2</v>
      </c>
      <c r="I2333" s="23">
        <f t="shared" si="889"/>
        <v>9.6659114057520597E-3</v>
      </c>
      <c r="J2333" s="24">
        <f t="shared" si="890"/>
        <v>3.2731372549018811E-2</v>
      </c>
      <c r="K2333" s="25" t="str">
        <f t="shared" si="891"/>
        <v>CP+</v>
      </c>
      <c r="L2333" s="25" t="str">
        <f t="shared" si="892"/>
        <v>I+</v>
      </c>
      <c r="M2333" s="25" t="str">
        <f t="shared" si="893"/>
        <v>B+</v>
      </c>
      <c r="N2333" s="26">
        <f>_xlfn.PERCENTRANK.INC($F$1:$F$2825,F2333)</f>
        <v>0.83699999999999997</v>
      </c>
      <c r="O2333" s="26">
        <f t="shared" si="902"/>
        <v>0.22700000000000001</v>
      </c>
      <c r="P2333" s="26">
        <f t="shared" si="894"/>
        <v>0.52500000000000002</v>
      </c>
      <c r="Q2333" s="39">
        <f>FX_GT[[#This Row],[%D]]-F2334</f>
        <v>-1.0442324307826656E-3</v>
      </c>
      <c r="R2333" s="40">
        <f t="shared" si="903"/>
        <v>0</v>
      </c>
      <c r="S2333" s="40">
        <f t="shared" si="904"/>
        <v>1.0442324307826656E-3</v>
      </c>
      <c r="T2333" s="38">
        <f t="shared" si="895"/>
        <v>33.049787721708356</v>
      </c>
      <c r="U2333" s="71">
        <f t="shared" si="896"/>
        <v>3.4058143718699032</v>
      </c>
      <c r="V2333" s="71">
        <f t="shared" si="897"/>
        <v>3.3594427709872399</v>
      </c>
      <c r="W2333" s="71">
        <f t="shared" si="898"/>
        <v>3.4094544278923129</v>
      </c>
      <c r="X2333" s="71">
        <f t="shared" si="899"/>
        <v>3.4094544278923129</v>
      </c>
      <c r="Y2333" s="71">
        <f t="shared" si="900"/>
        <v>3.382036049197553</v>
      </c>
      <c r="Z2333" s="55">
        <f t="shared" si="901"/>
        <v>3.382036049197553</v>
      </c>
    </row>
    <row r="2334" spans="1:26" x14ac:dyDescent="0.25">
      <c r="A2334" s="1">
        <v>42692</v>
      </c>
      <c r="B2334" s="7">
        <v>3.4079999999999999</v>
      </c>
      <c r="C2334" s="28">
        <f t="shared" si="886"/>
        <v>3.3810428571428575</v>
      </c>
      <c r="D2334" s="46">
        <f t="shared" si="906"/>
        <v>3.3854352941176473</v>
      </c>
      <c r="E2334" s="46">
        <f t="shared" si="907"/>
        <v>3.3593825870646787</v>
      </c>
      <c r="F2334" s="50">
        <f t="shared" si="887"/>
        <v>1.381012546645799E-3</v>
      </c>
      <c r="G2334" s="51">
        <f t="shared" si="888"/>
        <v>0</v>
      </c>
      <c r="H2334" s="51">
        <f t="shared" si="905"/>
        <v>1.640322099612268E-2</v>
      </c>
      <c r="I2334" s="51">
        <f t="shared" si="889"/>
        <v>6.6652302944793639E-3</v>
      </c>
      <c r="J2334" s="52">
        <f t="shared" si="890"/>
        <v>2.2564705882352598E-2</v>
      </c>
      <c r="K2334" s="28" t="str">
        <f t="shared" si="891"/>
        <v>CP+</v>
      </c>
      <c r="L2334" s="28" t="str">
        <f t="shared" si="892"/>
        <v>I+</v>
      </c>
      <c r="M2334" s="28" t="str">
        <f t="shared" si="893"/>
        <v>B+</v>
      </c>
      <c r="N2334" s="26">
        <f>_xlfn.PERCENTRANK.INC($F$1:$F$2825,F2334)</f>
        <v>0.68300000000000005</v>
      </c>
      <c r="O2334" s="26">
        <f t="shared" si="902"/>
        <v>0.44800000000000001</v>
      </c>
      <c r="P2334" s="26">
        <f t="shared" si="894"/>
        <v>0.52200000000000002</v>
      </c>
      <c r="Q2334" s="39">
        <f>FX_GT[[#This Row],[%D]]-F2335</f>
        <v>5.8427531004090483E-4</v>
      </c>
      <c r="R2334" s="40">
        <f t="shared" si="903"/>
        <v>5.8427531004090483E-4</v>
      </c>
      <c r="S2334" s="40">
        <f t="shared" si="904"/>
        <v>0</v>
      </c>
      <c r="T2334" s="38">
        <f t="shared" si="895"/>
        <v>35.255797526255947</v>
      </c>
      <c r="U2334" s="72">
        <f t="shared" si="896"/>
        <v>3.4041552233930754</v>
      </c>
      <c r="V2334" s="72">
        <f t="shared" si="897"/>
        <v>3.3579304908926395</v>
      </c>
      <c r="W2334" s="72">
        <f t="shared" si="898"/>
        <v>3.4085476603678653</v>
      </c>
      <c r="X2334" s="72">
        <f t="shared" si="899"/>
        <v>3.4085476603678653</v>
      </c>
      <c r="Y2334" s="72">
        <f t="shared" si="900"/>
        <v>3.3824949533148967</v>
      </c>
      <c r="Z2334" s="54">
        <f t="shared" si="901"/>
        <v>3.3824949533148967</v>
      </c>
    </row>
    <row r="2335" spans="1:26" x14ac:dyDescent="0.25">
      <c r="A2335" s="1">
        <v>42691</v>
      </c>
      <c r="B2335" s="7">
        <v>3.4033000000000002</v>
      </c>
      <c r="C2335" s="25">
        <f t="shared" si="886"/>
        <v>3.3798761904761907</v>
      </c>
      <c r="D2335" s="45">
        <f t="shared" si="906"/>
        <v>3.3846156862745103</v>
      </c>
      <c r="E2335" s="45">
        <f t="shared" si="907"/>
        <v>3.3598960199004999</v>
      </c>
      <c r="F2335" s="48">
        <f t="shared" si="887"/>
        <v>-4.111962874848718E-4</v>
      </c>
      <c r="G2335" s="23">
        <f t="shared" si="888"/>
        <v>-8.2205454919104248E-4</v>
      </c>
      <c r="H2335" s="23">
        <f t="shared" si="905"/>
        <v>1.8250905065374301E-2</v>
      </c>
      <c r="I2335" s="23">
        <f t="shared" si="889"/>
        <v>5.5203649268836244E-3</v>
      </c>
      <c r="J2335" s="24">
        <f t="shared" si="890"/>
        <v>1.8684313725489954E-2</v>
      </c>
      <c r="K2335" s="25" t="str">
        <f t="shared" si="891"/>
        <v>CP+</v>
      </c>
      <c r="L2335" s="25" t="str">
        <f t="shared" si="892"/>
        <v>I+</v>
      </c>
      <c r="M2335" s="25" t="str">
        <f t="shared" si="893"/>
        <v>B+</v>
      </c>
      <c r="N2335" s="26">
        <f>_xlfn.PERCENTRANK.INC($F$1:$F$2825,F2335)</f>
        <v>0.4</v>
      </c>
      <c r="O2335" s="26">
        <f t="shared" si="902"/>
        <v>0.39500000000000002</v>
      </c>
      <c r="P2335" s="26">
        <f t="shared" si="894"/>
        <v>0.53600000000000003</v>
      </c>
      <c r="Q2335" s="39">
        <f>FX_GT[[#This Row],[%D]]-F2336</f>
        <v>2.7269484670314759E-3</v>
      </c>
      <c r="R2335" s="40">
        <f t="shared" si="903"/>
        <v>2.7269484670314759E-3</v>
      </c>
      <c r="S2335" s="40">
        <f t="shared" si="904"/>
        <v>0</v>
      </c>
      <c r="T2335" s="38">
        <f t="shared" si="895"/>
        <v>33.645034614891713</v>
      </c>
      <c r="U2335" s="71">
        <f t="shared" si="896"/>
        <v>3.4024378510160487</v>
      </c>
      <c r="V2335" s="71">
        <f t="shared" si="897"/>
        <v>3.3573145299363327</v>
      </c>
      <c r="W2335" s="71">
        <f t="shared" si="898"/>
        <v>3.4071773468143682</v>
      </c>
      <c r="X2335" s="71">
        <f t="shared" si="899"/>
        <v>3.4071773468143682</v>
      </c>
      <c r="Y2335" s="71">
        <f t="shared" si="900"/>
        <v>3.3824576804403579</v>
      </c>
      <c r="Z2335" s="55">
        <f t="shared" si="901"/>
        <v>3.3824576804403579</v>
      </c>
    </row>
    <row r="2336" spans="1:26" x14ac:dyDescent="0.25">
      <c r="A2336" s="1">
        <v>42690</v>
      </c>
      <c r="B2336" s="7">
        <v>3.4047000000000001</v>
      </c>
      <c r="C2336" s="28">
        <f t="shared" si="886"/>
        <v>3.3788952380952373</v>
      </c>
      <c r="D2336" s="46">
        <f t="shared" si="906"/>
        <v>3.3837607843137247</v>
      </c>
      <c r="E2336" s="46">
        <f t="shared" si="907"/>
        <v>3.3603850746268682</v>
      </c>
      <c r="F2336" s="50">
        <f t="shared" si="887"/>
        <v>-3.6288080536126532E-3</v>
      </c>
      <c r="G2336" s="51">
        <f t="shared" si="888"/>
        <v>8.9195756534108384E-3</v>
      </c>
      <c r="H2336" s="51">
        <f t="shared" si="905"/>
        <v>2.0654715510522337E-2</v>
      </c>
      <c r="I2336" s="51">
        <f t="shared" si="889"/>
        <v>6.1881489327922741E-3</v>
      </c>
      <c r="J2336" s="52">
        <f t="shared" si="890"/>
        <v>2.0939215686275325E-2</v>
      </c>
      <c r="K2336" s="28" t="str">
        <f t="shared" si="891"/>
        <v>CP+</v>
      </c>
      <c r="L2336" s="28" t="str">
        <f t="shared" si="892"/>
        <v>I+</v>
      </c>
      <c r="M2336" s="28" t="str">
        <f t="shared" si="893"/>
        <v>B+</v>
      </c>
      <c r="N2336" s="26">
        <f>_xlfn.PERCENTRANK.INC($F$1:$F$2825,F2336)</f>
        <v>0.126</v>
      </c>
      <c r="O2336" s="26">
        <f t="shared" si="902"/>
        <v>0.873</v>
      </c>
      <c r="P2336" s="26">
        <f t="shared" si="894"/>
        <v>0.55900000000000005</v>
      </c>
      <c r="Q2336" s="39">
        <f>FX_GT[[#This Row],[%D]]-F2337</f>
        <v>5.1186926306371339E-3</v>
      </c>
      <c r="R2336" s="40">
        <f t="shared" si="903"/>
        <v>5.1186926306371339E-3</v>
      </c>
      <c r="S2336" s="40">
        <f t="shared" si="904"/>
        <v>0</v>
      </c>
      <c r="T2336" s="38">
        <f t="shared" si="895"/>
        <v>31.767241514851165</v>
      </c>
      <c r="U2336" s="72">
        <f t="shared" si="896"/>
        <v>3.4006906088012046</v>
      </c>
      <c r="V2336" s="72">
        <f t="shared" si="897"/>
        <v>3.35709986738927</v>
      </c>
      <c r="W2336" s="72">
        <f t="shared" si="898"/>
        <v>3.405556155019692</v>
      </c>
      <c r="X2336" s="72">
        <f t="shared" si="899"/>
        <v>3.405556155019692</v>
      </c>
      <c r="Y2336" s="72">
        <f t="shared" si="900"/>
        <v>3.3821804453328355</v>
      </c>
      <c r="Z2336" s="54">
        <f t="shared" si="901"/>
        <v>3.3821804453328355</v>
      </c>
    </row>
    <row r="2337" spans="1:26" x14ac:dyDescent="0.25">
      <c r="A2337" s="1">
        <v>42689</v>
      </c>
      <c r="B2337" s="7">
        <v>3.4171</v>
      </c>
      <c r="C2337" s="25">
        <f t="shared" si="886"/>
        <v>3.3779952380952372</v>
      </c>
      <c r="D2337" s="45">
        <f t="shared" si="906"/>
        <v>3.3833764705882348</v>
      </c>
      <c r="E2337" s="45">
        <f t="shared" si="907"/>
        <v>3.360772636815923</v>
      </c>
      <c r="F2337" s="48">
        <f t="shared" si="887"/>
        <v>-5.2689799720539998E-3</v>
      </c>
      <c r="G2337" s="23">
        <f t="shared" si="888"/>
        <v>1.8782982022002903E-2</v>
      </c>
      <c r="H2337" s="23">
        <f t="shared" si="905"/>
        <v>2.4157050801738356E-2</v>
      </c>
      <c r="I2337" s="23">
        <f t="shared" si="889"/>
        <v>9.9674185550808897E-3</v>
      </c>
      <c r="J2337" s="24">
        <f t="shared" si="890"/>
        <v>3.3723529411765263E-2</v>
      </c>
      <c r="K2337" s="25" t="str">
        <f t="shared" si="891"/>
        <v>CP+</v>
      </c>
      <c r="L2337" s="25" t="str">
        <f t="shared" si="892"/>
        <v>I+</v>
      </c>
      <c r="M2337" s="25" t="str">
        <f t="shared" si="893"/>
        <v>B+</v>
      </c>
      <c r="N2337" s="26">
        <f>_xlfn.PERCENTRANK.INC($F$1:$F$2825,F2337)</f>
        <v>6.9000000000000006E-2</v>
      </c>
      <c r="O2337" s="26">
        <f t="shared" si="902"/>
        <v>0.97899999999999998</v>
      </c>
      <c r="P2337" s="26">
        <f t="shared" si="894"/>
        <v>0.58399999999999996</v>
      </c>
      <c r="Q2337" s="39">
        <f>FX_GT[[#This Row],[%D]]-F2338</f>
        <v>-7.9812206572771327E-3</v>
      </c>
      <c r="R2337" s="40">
        <f t="shared" si="903"/>
        <v>0</v>
      </c>
      <c r="S2337" s="40">
        <f t="shared" si="904"/>
        <v>7.9812206572771327E-3</v>
      </c>
      <c r="T2337" s="38">
        <f t="shared" si="895"/>
        <v>23.858952395159591</v>
      </c>
      <c r="U2337" s="71">
        <f t="shared" si="896"/>
        <v>3.3978917936024757</v>
      </c>
      <c r="V2337" s="71">
        <f t="shared" si="897"/>
        <v>3.3580986825879986</v>
      </c>
      <c r="W2337" s="71">
        <f t="shared" si="898"/>
        <v>3.4032730260954733</v>
      </c>
      <c r="X2337" s="71">
        <f t="shared" si="899"/>
        <v>3.4032730260954733</v>
      </c>
      <c r="Y2337" s="71">
        <f t="shared" si="900"/>
        <v>3.3806691923231615</v>
      </c>
      <c r="Z2337" s="55">
        <f t="shared" si="901"/>
        <v>3.3806691923231615</v>
      </c>
    </row>
    <row r="2338" spans="1:26" x14ac:dyDescent="0.25">
      <c r="A2338" s="1">
        <v>42688</v>
      </c>
      <c r="B2338" s="7">
        <v>3.4352</v>
      </c>
      <c r="C2338" s="28">
        <f t="shared" si="886"/>
        <v>3.3764428571428571</v>
      </c>
      <c r="D2338" s="46">
        <f t="shared" si="906"/>
        <v>3.3823529411764701</v>
      </c>
      <c r="E2338" s="46">
        <f t="shared" si="907"/>
        <v>3.3609980099502512</v>
      </c>
      <c r="F2338" s="50">
        <f t="shared" si="887"/>
        <v>7.9812206572771327E-3</v>
      </c>
      <c r="G2338" s="51">
        <f t="shared" si="888"/>
        <v>1.7324606864690395E-2</v>
      </c>
      <c r="H2338" s="51">
        <f t="shared" si="905"/>
        <v>2.9581897197662244E-2</v>
      </c>
      <c r="I2338" s="51">
        <f t="shared" si="889"/>
        <v>1.5624347826087107E-2</v>
      </c>
      <c r="J2338" s="52">
        <f t="shared" si="890"/>
        <v>5.2847058823529913E-2</v>
      </c>
      <c r="K2338" s="28" t="str">
        <f t="shared" si="891"/>
        <v>CP+</v>
      </c>
      <c r="L2338" s="28" t="str">
        <f t="shared" si="892"/>
        <v>I+</v>
      </c>
      <c r="M2338" s="28" t="str">
        <f t="shared" si="893"/>
        <v>B+</v>
      </c>
      <c r="N2338" s="26">
        <f>_xlfn.PERCENTRANK.INC($F$1:$F$2825,F2338)</f>
        <v>0.97499999999999998</v>
      </c>
      <c r="O2338" s="26">
        <f t="shared" si="902"/>
        <v>0.97399999999999998</v>
      </c>
      <c r="P2338" s="26">
        <f t="shared" si="894"/>
        <v>0.61699999999999999</v>
      </c>
      <c r="Q2338" s="39">
        <f>FX_GT[[#This Row],[%D]]-F2339</f>
        <v>-8.2773508142286456E-4</v>
      </c>
      <c r="R2338" s="40">
        <f t="shared" si="903"/>
        <v>0</v>
      </c>
      <c r="S2338" s="40">
        <f t="shared" si="904"/>
        <v>8.2773508142286456E-4</v>
      </c>
      <c r="T2338" s="38">
        <f t="shared" si="895"/>
        <v>28.908561947637949</v>
      </c>
      <c r="U2338" s="72">
        <f t="shared" si="896"/>
        <v>3.3918568383219512</v>
      </c>
      <c r="V2338" s="72">
        <f t="shared" si="897"/>
        <v>3.361028875963763</v>
      </c>
      <c r="W2338" s="72">
        <f t="shared" si="898"/>
        <v>3.3977669223555642</v>
      </c>
      <c r="X2338" s="72">
        <f t="shared" si="899"/>
        <v>3.3977669223555642</v>
      </c>
      <c r="Y2338" s="72">
        <f t="shared" si="900"/>
        <v>3.3764119911293458</v>
      </c>
      <c r="Z2338" s="54">
        <f t="shared" si="901"/>
        <v>3.3764119911293458</v>
      </c>
    </row>
    <row r="2339" spans="1:26" x14ac:dyDescent="0.25">
      <c r="A2339" s="1">
        <v>42685</v>
      </c>
      <c r="B2339" s="7">
        <v>3.4079999999999999</v>
      </c>
      <c r="C2339" s="25">
        <f t="shared" si="886"/>
        <v>3.3762619047619049</v>
      </c>
      <c r="D2339" s="45">
        <f t="shared" si="906"/>
        <v>3.382086274509803</v>
      </c>
      <c r="E2339" s="45">
        <f t="shared" si="907"/>
        <v>3.3613437810945288</v>
      </c>
      <c r="F2339" s="48">
        <f t="shared" si="887"/>
        <v>5.5782272980819947E-4</v>
      </c>
      <c r="G2339" s="23">
        <f t="shared" si="888"/>
        <v>8.7914039605718752E-3</v>
      </c>
      <c r="H2339" s="23">
        <f t="shared" si="905"/>
        <v>2.8426579757378168E-2</v>
      </c>
      <c r="I2339" s="23">
        <f t="shared" si="889"/>
        <v>7.6620533560909226E-3</v>
      </c>
      <c r="J2339" s="24">
        <f t="shared" si="890"/>
        <v>2.5913725490196882E-2</v>
      </c>
      <c r="K2339" s="25" t="str">
        <f t="shared" si="891"/>
        <v>CP+</v>
      </c>
      <c r="L2339" s="25" t="str">
        <f t="shared" si="892"/>
        <v>I+</v>
      </c>
      <c r="M2339" s="25" t="str">
        <f t="shared" si="893"/>
        <v>B+</v>
      </c>
      <c r="N2339" s="26">
        <f>_xlfn.PERCENTRANK.INC($F$1:$F$2825,F2339)</f>
        <v>0.58399999999999996</v>
      </c>
      <c r="O2339" s="26">
        <f t="shared" si="902"/>
        <v>0.871</v>
      </c>
      <c r="P2339" s="26">
        <f t="shared" si="894"/>
        <v>0.61099999999999999</v>
      </c>
      <c r="Q2339" s="39">
        <f>FX_GT[[#This Row],[%D]]-F2340</f>
        <v>-1.004527934492927E-2</v>
      </c>
      <c r="R2339" s="40">
        <f t="shared" si="903"/>
        <v>0</v>
      </c>
      <c r="S2339" s="40">
        <f t="shared" si="904"/>
        <v>1.004527934492927E-2</v>
      </c>
      <c r="T2339" s="38">
        <f t="shared" si="895"/>
        <v>28.694966766337487</v>
      </c>
      <c r="U2339" s="71">
        <f t="shared" si="896"/>
        <v>3.3911066903075011</v>
      </c>
      <c r="V2339" s="71">
        <f t="shared" si="897"/>
        <v>3.3614171192163087</v>
      </c>
      <c r="W2339" s="71">
        <f t="shared" si="898"/>
        <v>3.3969310600553992</v>
      </c>
      <c r="X2339" s="71">
        <f t="shared" si="899"/>
        <v>3.3969310600553992</v>
      </c>
      <c r="Y2339" s="71">
        <f t="shared" si="900"/>
        <v>3.376188566640125</v>
      </c>
      <c r="Z2339" s="55">
        <f t="shared" si="901"/>
        <v>3.376188566640125</v>
      </c>
    </row>
    <row r="2340" spans="1:26" x14ac:dyDescent="0.25">
      <c r="A2340" s="1">
        <v>42684</v>
      </c>
      <c r="B2340" s="7">
        <v>3.4060999999999999</v>
      </c>
      <c r="C2340" s="28">
        <f t="shared" si="886"/>
        <v>3.3760952380952385</v>
      </c>
      <c r="D2340" s="46">
        <f t="shared" si="906"/>
        <v>3.3818098039215672</v>
      </c>
      <c r="E2340" s="46">
        <f t="shared" si="907"/>
        <v>3.3617562189054748</v>
      </c>
      <c r="F2340" s="50">
        <f t="shared" si="887"/>
        <v>9.3344396372903038E-3</v>
      </c>
      <c r="G2340" s="51">
        <f t="shared" si="888"/>
        <v>8.4678016284234214E-3</v>
      </c>
      <c r="H2340" s="51">
        <f t="shared" si="905"/>
        <v>2.7264227764876248E-2</v>
      </c>
      <c r="I2340" s="51">
        <f t="shared" si="889"/>
        <v>7.1826026556152528E-3</v>
      </c>
      <c r="J2340" s="52">
        <f t="shared" si="890"/>
        <v>2.4290196078432746E-2</v>
      </c>
      <c r="K2340" s="28" t="str">
        <f t="shared" si="891"/>
        <v>CP+</v>
      </c>
      <c r="L2340" s="28" t="str">
        <f t="shared" si="892"/>
        <v>I+</v>
      </c>
      <c r="M2340" s="28" t="str">
        <f t="shared" si="893"/>
        <v>B+</v>
      </c>
      <c r="N2340" s="26">
        <f>_xlfn.PERCENTRANK.INC($F$1:$F$2825,F2340)</f>
        <v>0.98499999999999999</v>
      </c>
      <c r="O2340" s="26">
        <f t="shared" si="902"/>
        <v>0.86199999999999999</v>
      </c>
      <c r="P2340" s="26">
        <f t="shared" si="894"/>
        <v>0.60299999999999998</v>
      </c>
      <c r="Q2340" s="39">
        <f>FX_GT[[#This Row],[%D]]-F2341</f>
        <v>-6.8992051234931795E-3</v>
      </c>
      <c r="R2340" s="40">
        <f t="shared" si="903"/>
        <v>0</v>
      </c>
      <c r="S2340" s="40">
        <f t="shared" si="904"/>
        <v>6.8992051234931795E-3</v>
      </c>
      <c r="T2340" s="38">
        <f t="shared" si="895"/>
        <v>47.235659437016494</v>
      </c>
      <c r="U2340" s="72">
        <f t="shared" si="896"/>
        <v>3.3907342666796336</v>
      </c>
      <c r="V2340" s="72">
        <f t="shared" si="897"/>
        <v>3.3614562095108433</v>
      </c>
      <c r="W2340" s="72">
        <f t="shared" si="898"/>
        <v>3.3964488325059623</v>
      </c>
      <c r="X2340" s="72">
        <f t="shared" si="899"/>
        <v>3.3964488325059623</v>
      </c>
      <c r="Y2340" s="72">
        <f t="shared" si="900"/>
        <v>3.37639524748987</v>
      </c>
      <c r="Z2340" s="54">
        <f t="shared" si="901"/>
        <v>3.37639524748987</v>
      </c>
    </row>
    <row r="2341" spans="1:26" x14ac:dyDescent="0.25">
      <c r="A2341" s="1">
        <v>42683</v>
      </c>
      <c r="B2341" s="7">
        <v>3.3746</v>
      </c>
      <c r="C2341" s="25">
        <f t="shared" si="886"/>
        <v>3.3773999999999997</v>
      </c>
      <c r="D2341" s="45">
        <f t="shared" si="906"/>
        <v>3.3818901960784307</v>
      </c>
      <c r="E2341" s="45">
        <f t="shared" si="907"/>
        <v>3.3623552238805994</v>
      </c>
      <c r="F2341" s="48">
        <f t="shared" si="887"/>
        <v>6.1119227214454508E-3</v>
      </c>
      <c r="G2341" s="23">
        <f t="shared" si="888"/>
        <v>-3.7787093345929001E-3</v>
      </c>
      <c r="H2341" s="23">
        <f t="shared" si="905"/>
        <v>1.9670645112554785E-2</v>
      </c>
      <c r="I2341" s="23">
        <f t="shared" si="889"/>
        <v>-2.1556572377436091E-3</v>
      </c>
      <c r="J2341" s="24">
        <f t="shared" si="890"/>
        <v>-7.2901960784306219E-3</v>
      </c>
      <c r="K2341" s="25" t="str">
        <f t="shared" si="891"/>
        <v>CP-</v>
      </c>
      <c r="L2341" s="25" t="str">
        <f t="shared" si="892"/>
        <v>I-</v>
      </c>
      <c r="M2341" s="25" t="str">
        <f t="shared" si="893"/>
        <v>B+</v>
      </c>
      <c r="N2341" s="26">
        <f>_xlfn.PERCENTRANK.INC($F$1:$F$2825,F2341)</f>
        <v>0.95199999999999996</v>
      </c>
      <c r="O2341" s="26">
        <f t="shared" si="902"/>
        <v>0.255</v>
      </c>
      <c r="P2341" s="26">
        <f t="shared" si="894"/>
        <v>0.55100000000000005</v>
      </c>
      <c r="Q2341" s="39">
        <f>FX_GT[[#This Row],[%D]]-F2342</f>
        <v>6.1807237739478493E-3</v>
      </c>
      <c r="R2341" s="40">
        <f t="shared" si="903"/>
        <v>6.1807237739478493E-3</v>
      </c>
      <c r="S2341" s="40">
        <f t="shared" si="904"/>
        <v>0</v>
      </c>
      <c r="T2341" s="38">
        <f t="shared" si="895"/>
        <v>60.617447528463174</v>
      </c>
      <c r="U2341" s="71">
        <f t="shared" si="896"/>
        <v>3.3933059770295051</v>
      </c>
      <c r="V2341" s="71">
        <f t="shared" si="897"/>
        <v>3.3614940229704944</v>
      </c>
      <c r="W2341" s="71">
        <f t="shared" si="898"/>
        <v>3.397796173107936</v>
      </c>
      <c r="X2341" s="71">
        <f t="shared" si="899"/>
        <v>3.397796173107936</v>
      </c>
      <c r="Y2341" s="71">
        <f t="shared" si="900"/>
        <v>3.3782612009101047</v>
      </c>
      <c r="Z2341" s="55">
        <f t="shared" si="901"/>
        <v>3.3782612009101047</v>
      </c>
    </row>
    <row r="2342" spans="1:26" x14ac:dyDescent="0.25">
      <c r="A2342" s="1">
        <v>42682</v>
      </c>
      <c r="B2342" s="7">
        <v>3.3540999999999999</v>
      </c>
      <c r="C2342" s="28">
        <f t="shared" si="886"/>
        <v>3.3793095238095239</v>
      </c>
      <c r="D2342" s="46">
        <f t="shared" si="906"/>
        <v>3.382362745098038</v>
      </c>
      <c r="E2342" s="46">
        <f t="shared" si="907"/>
        <v>3.3629980099502501</v>
      </c>
      <c r="F2342" s="50">
        <f t="shared" si="887"/>
        <v>-6.6929250451625011E-3</v>
      </c>
      <c r="G2342" s="51">
        <f t="shared" si="888"/>
        <v>-2.9725632412830327E-3</v>
      </c>
      <c r="H2342" s="51">
        <f t="shared" si="905"/>
        <v>1.3782680973250638E-2</v>
      </c>
      <c r="I2342" s="51">
        <f t="shared" si="889"/>
        <v>-8.3559178089335807E-3</v>
      </c>
      <c r="J2342" s="52">
        <f t="shared" si="890"/>
        <v>-2.8262745098038167E-2</v>
      </c>
      <c r="K2342" s="28" t="str">
        <f t="shared" si="891"/>
        <v>CP-</v>
      </c>
      <c r="L2342" s="28" t="str">
        <f t="shared" si="892"/>
        <v>I-</v>
      </c>
      <c r="M2342" s="28" t="str">
        <f t="shared" si="893"/>
        <v>B-</v>
      </c>
      <c r="N2342" s="26">
        <f>_xlfn.PERCENTRANK.INC($F$1:$F$2825,F2342)</f>
        <v>4.3999999999999997E-2</v>
      </c>
      <c r="O2342" s="26">
        <f t="shared" si="902"/>
        <v>0.29099999999999998</v>
      </c>
      <c r="P2342" s="26">
        <f t="shared" si="894"/>
        <v>0.501</v>
      </c>
      <c r="Q2342" s="39">
        <f>FX_GT[[#This Row],[%D]]-F2343</f>
        <v>2.6930300808902796E-4</v>
      </c>
      <c r="R2342" s="40">
        <f t="shared" si="903"/>
        <v>2.6930300808902796E-4</v>
      </c>
      <c r="S2342" s="40">
        <f t="shared" si="904"/>
        <v>0</v>
      </c>
      <c r="T2342" s="38">
        <f t="shared" si="895"/>
        <v>56.186772034085003</v>
      </c>
      <c r="U2342" s="72">
        <f t="shared" si="896"/>
        <v>3.3953233098111308</v>
      </c>
      <c r="V2342" s="72">
        <f t="shared" si="897"/>
        <v>3.3632957378079169</v>
      </c>
      <c r="W2342" s="72">
        <f t="shared" si="898"/>
        <v>3.398376531099645</v>
      </c>
      <c r="X2342" s="72">
        <f t="shared" si="899"/>
        <v>3.398376531099645</v>
      </c>
      <c r="Y2342" s="72">
        <f t="shared" si="900"/>
        <v>3.3790117959518571</v>
      </c>
      <c r="Z2342" s="54">
        <f t="shared" si="901"/>
        <v>3.3790117959518571</v>
      </c>
    </row>
    <row r="2343" spans="1:26" x14ac:dyDescent="0.25">
      <c r="A2343" s="1">
        <v>42681</v>
      </c>
      <c r="B2343" s="7">
        <v>3.3767</v>
      </c>
      <c r="C2343" s="25">
        <f t="shared" si="886"/>
        <v>3.3805714285714288</v>
      </c>
      <c r="D2343" s="45">
        <f t="shared" si="906"/>
        <v>3.3818294117647052</v>
      </c>
      <c r="E2343" s="45">
        <f t="shared" si="907"/>
        <v>3.3634666666666688</v>
      </c>
      <c r="F2343" s="48">
        <f t="shared" si="887"/>
        <v>-4.7361098777487509E-4</v>
      </c>
      <c r="G2343" s="23">
        <f t="shared" si="888"/>
        <v>4.6712288009520542E-3</v>
      </c>
      <c r="H2343" s="23">
        <f t="shared" si="905"/>
        <v>2.0613571104730166E-2</v>
      </c>
      <c r="I2343" s="23">
        <f t="shared" si="889"/>
        <v>-1.5167565066590786E-3</v>
      </c>
      <c r="J2343" s="24">
        <f t="shared" si="890"/>
        <v>-5.1294117647051607E-3</v>
      </c>
      <c r="K2343" s="25" t="str">
        <f t="shared" si="891"/>
        <v>CP-</v>
      </c>
      <c r="L2343" s="25" t="str">
        <f t="shared" si="892"/>
        <v>I-</v>
      </c>
      <c r="M2343" s="25" t="str">
        <f t="shared" si="893"/>
        <v>B+</v>
      </c>
      <c r="N2343" s="26">
        <f>_xlfn.PERCENTRANK.INC($F$1:$F$2825,F2343)</f>
        <v>0.39</v>
      </c>
      <c r="O2343" s="26">
        <f t="shared" si="902"/>
        <v>0.72799999999999998</v>
      </c>
      <c r="P2343" s="26">
        <f t="shared" si="894"/>
        <v>0.55900000000000005</v>
      </c>
      <c r="Q2343" s="39">
        <f>FX_GT[[#This Row],[%D]]-F2344</f>
        <v>-8.4675996963734512E-4</v>
      </c>
      <c r="R2343" s="40">
        <f t="shared" si="903"/>
        <v>0</v>
      </c>
      <c r="S2343" s="40">
        <f t="shared" si="904"/>
        <v>8.4675996963734512E-4</v>
      </c>
      <c r="T2343" s="38">
        <f t="shared" si="895"/>
        <v>62.46707947869244</v>
      </c>
      <c r="U2343" s="71">
        <f t="shared" si="896"/>
        <v>3.3969518533458194</v>
      </c>
      <c r="V2343" s="71">
        <f t="shared" si="897"/>
        <v>3.3641910037970382</v>
      </c>
      <c r="W2343" s="71">
        <f t="shared" si="898"/>
        <v>3.3982098365390958</v>
      </c>
      <c r="X2343" s="71">
        <f t="shared" si="899"/>
        <v>3.3982098365390958</v>
      </c>
      <c r="Y2343" s="71">
        <f t="shared" si="900"/>
        <v>3.3798470914410594</v>
      </c>
      <c r="Z2343" s="55">
        <f t="shared" si="901"/>
        <v>3.3798470914410594</v>
      </c>
    </row>
    <row r="2344" spans="1:26" x14ac:dyDescent="0.25">
      <c r="A2344" s="1">
        <v>42678</v>
      </c>
      <c r="B2344" s="7">
        <v>3.3782999999999999</v>
      </c>
      <c r="C2344" s="28">
        <f t="shared" si="886"/>
        <v>3.3820666666666663</v>
      </c>
      <c r="D2344" s="46">
        <f t="shared" si="906"/>
        <v>3.3812941176470583</v>
      </c>
      <c r="E2344" s="46">
        <f t="shared" si="907"/>
        <v>3.3638980099502507</v>
      </c>
      <c r="F2344" s="50">
        <f t="shared" si="887"/>
        <v>2.3686158401181601E-4</v>
      </c>
      <c r="G2344" s="51">
        <f t="shared" si="888"/>
        <v>3.2369186909781966E-3</v>
      </c>
      <c r="H2344" s="51">
        <f t="shared" si="905"/>
        <v>2.7244807978836549E-2</v>
      </c>
      <c r="I2344" s="51">
        <f t="shared" si="889"/>
        <v>-8.854945896105595E-4</v>
      </c>
      <c r="J2344" s="52">
        <f t="shared" si="890"/>
        <v>-2.9941176470584807E-3</v>
      </c>
      <c r="K2344" s="28" t="str">
        <f t="shared" si="891"/>
        <v>CP-</v>
      </c>
      <c r="L2344" s="28" t="str">
        <f t="shared" si="892"/>
        <v>I-</v>
      </c>
      <c r="M2344" s="28" t="str">
        <f t="shared" si="893"/>
        <v>B+</v>
      </c>
      <c r="N2344" s="26">
        <f>_xlfn.PERCENTRANK.INC($F$1:$F$2825,F2344)</f>
        <v>0.53500000000000003</v>
      </c>
      <c r="O2344" s="26">
        <f t="shared" si="902"/>
        <v>0.66</v>
      </c>
      <c r="P2344" s="26">
        <f t="shared" si="894"/>
        <v>0.60199999999999998</v>
      </c>
      <c r="Q2344" s="39">
        <f>FX_GT[[#This Row],[%D]]-F2345</f>
        <v>3.1891656188618445E-3</v>
      </c>
      <c r="R2344" s="40">
        <f t="shared" si="903"/>
        <v>3.1891656188618445E-3</v>
      </c>
      <c r="S2344" s="40">
        <f t="shared" si="904"/>
        <v>0</v>
      </c>
      <c r="T2344" s="38">
        <f t="shared" si="895"/>
        <v>66.328883698405548</v>
      </c>
      <c r="U2344" s="72">
        <f t="shared" si="896"/>
        <v>3.3992809286546075</v>
      </c>
      <c r="V2344" s="72">
        <f t="shared" si="897"/>
        <v>3.3648524046787252</v>
      </c>
      <c r="W2344" s="72">
        <f t="shared" si="898"/>
        <v>3.3985083796349995</v>
      </c>
      <c r="X2344" s="72">
        <f t="shared" si="899"/>
        <v>3.3985083796349995</v>
      </c>
      <c r="Y2344" s="72">
        <f t="shared" si="900"/>
        <v>3.3811122719381919</v>
      </c>
      <c r="Z2344" s="54">
        <f t="shared" si="901"/>
        <v>3.3811122719381919</v>
      </c>
    </row>
    <row r="2345" spans="1:26" x14ac:dyDescent="0.25">
      <c r="A2345" s="1">
        <v>42677</v>
      </c>
      <c r="B2345" s="7">
        <v>3.3774999999999999</v>
      </c>
      <c r="C2345" s="25">
        <f t="shared" si="886"/>
        <v>3.3833285714285712</v>
      </c>
      <c r="D2345" s="45">
        <f t="shared" si="906"/>
        <v>3.3807901960784306</v>
      </c>
      <c r="E2345" s="45">
        <f t="shared" si="907"/>
        <v>3.3643333333333354</v>
      </c>
      <c r="F2345" s="48">
        <f t="shared" si="887"/>
        <v>-2.9225955009741789E-3</v>
      </c>
      <c r="G2345" s="23">
        <f t="shared" si="888"/>
        <v>4.460966542751077E-3</v>
      </c>
      <c r="H2345" s="23">
        <f t="shared" si="905"/>
        <v>2.6814215790593732E-2</v>
      </c>
      <c r="I2345" s="23">
        <f t="shared" si="889"/>
        <v>-9.73203271308318E-4</v>
      </c>
      <c r="J2345" s="24">
        <f t="shared" si="890"/>
        <v>-3.2901960784306183E-3</v>
      </c>
      <c r="K2345" s="25" t="str">
        <f t="shared" si="891"/>
        <v>CP-</v>
      </c>
      <c r="L2345" s="25" t="str">
        <f t="shared" si="892"/>
        <v>I-</v>
      </c>
      <c r="M2345" s="25" t="str">
        <f t="shared" si="893"/>
        <v>B+</v>
      </c>
      <c r="N2345" s="26">
        <f>_xlfn.PERCENTRANK.INC($F$1:$F$2825,F2345)</f>
        <v>0.159</v>
      </c>
      <c r="O2345" s="26">
        <f t="shared" si="902"/>
        <v>0.71799999999999997</v>
      </c>
      <c r="P2345" s="26">
        <f t="shared" si="894"/>
        <v>0.6</v>
      </c>
      <c r="Q2345" s="39">
        <f>FX_GT[[#This Row],[%D]]-F2346</f>
        <v>-7.3595581346510563E-3</v>
      </c>
      <c r="R2345" s="40">
        <f t="shared" si="903"/>
        <v>0</v>
      </c>
      <c r="S2345" s="40">
        <f t="shared" si="904"/>
        <v>7.3595581346510563E-3</v>
      </c>
      <c r="T2345" s="38">
        <f t="shared" si="895"/>
        <v>63.591795487087239</v>
      </c>
      <c r="U2345" s="71">
        <f t="shared" si="896"/>
        <v>3.4016964058710215</v>
      </c>
      <c r="V2345" s="71">
        <f t="shared" si="897"/>
        <v>3.364960736986121</v>
      </c>
      <c r="W2345" s="71">
        <f t="shared" si="898"/>
        <v>3.3991580305208808</v>
      </c>
      <c r="X2345" s="71">
        <f t="shared" si="899"/>
        <v>3.3991580305208808</v>
      </c>
      <c r="Y2345" s="71">
        <f t="shared" si="900"/>
        <v>3.3827011677757857</v>
      </c>
      <c r="Z2345" s="55">
        <f t="shared" si="901"/>
        <v>3.3827011677757857</v>
      </c>
    </row>
    <row r="2346" spans="1:26" x14ac:dyDescent="0.25">
      <c r="A2346" s="1">
        <v>42676</v>
      </c>
      <c r="B2346" s="7">
        <v>3.3874</v>
      </c>
      <c r="C2346" s="28">
        <f t="shared" si="886"/>
        <v>3.384095238095238</v>
      </c>
      <c r="D2346" s="46">
        <f t="shared" si="906"/>
        <v>3.3802588235294113</v>
      </c>
      <c r="E2346" s="46">
        <f t="shared" si="907"/>
        <v>3.3647194029850769</v>
      </c>
      <c r="F2346" s="50">
        <f t="shared" si="887"/>
        <v>6.9260723521893386E-3</v>
      </c>
      <c r="G2346" s="51">
        <f t="shared" si="888"/>
        <v>6.0588060588060433E-3</v>
      </c>
      <c r="H2346" s="51">
        <f t="shared" si="905"/>
        <v>3.2680934089384772E-2</v>
      </c>
      <c r="I2346" s="51">
        <f t="shared" si="889"/>
        <v>2.1126123304168682E-3</v>
      </c>
      <c r="J2346" s="52">
        <f t="shared" si="890"/>
        <v>7.1411764705886505E-3</v>
      </c>
      <c r="K2346" s="28" t="str">
        <f t="shared" si="891"/>
        <v>CP+</v>
      </c>
      <c r="L2346" s="28" t="str">
        <f t="shared" si="892"/>
        <v>I+</v>
      </c>
      <c r="M2346" s="28" t="str">
        <f t="shared" si="893"/>
        <v>B+</v>
      </c>
      <c r="N2346" s="26">
        <f>_xlfn.PERCENTRANK.INC($F$1:$F$2825,F2346)</f>
        <v>0.96299999999999997</v>
      </c>
      <c r="O2346" s="26">
        <f t="shared" si="902"/>
        <v>0.78900000000000003</v>
      </c>
      <c r="P2346" s="26">
        <f t="shared" si="894"/>
        <v>0.63400000000000001</v>
      </c>
      <c r="Q2346" s="39">
        <f>FX_GT[[#This Row],[%D]]-F2347</f>
        <v>-1.5992903621288024E-3</v>
      </c>
      <c r="R2346" s="40">
        <f t="shared" si="903"/>
        <v>0</v>
      </c>
      <c r="S2346" s="40">
        <f t="shared" si="904"/>
        <v>1.5992903621288024E-3</v>
      </c>
      <c r="T2346" s="38">
        <f t="shared" si="895"/>
        <v>77.369048797524428</v>
      </c>
      <c r="U2346" s="72">
        <f t="shared" si="896"/>
        <v>3.4030708977120931</v>
      </c>
      <c r="V2346" s="72">
        <f t="shared" si="897"/>
        <v>3.3651195784783829</v>
      </c>
      <c r="W2346" s="72">
        <f t="shared" si="898"/>
        <v>3.3992344831462664</v>
      </c>
      <c r="X2346" s="72">
        <f t="shared" si="899"/>
        <v>3.3992344831462664</v>
      </c>
      <c r="Y2346" s="72">
        <f t="shared" si="900"/>
        <v>3.383695062601932</v>
      </c>
      <c r="Z2346" s="54">
        <f t="shared" si="901"/>
        <v>3.383695062601932</v>
      </c>
    </row>
    <row r="2347" spans="1:26" x14ac:dyDescent="0.25">
      <c r="A2347" s="1">
        <v>42675</v>
      </c>
      <c r="B2347" s="7">
        <v>3.3641000000000001</v>
      </c>
      <c r="C2347" s="25">
        <f t="shared" si="886"/>
        <v>3.3850666666666664</v>
      </c>
      <c r="D2347" s="45">
        <f t="shared" si="906"/>
        <v>3.379958823529412</v>
      </c>
      <c r="E2347" s="45">
        <f t="shared" si="907"/>
        <v>3.3652194029850766</v>
      </c>
      <c r="F2347" s="48">
        <f t="shared" si="887"/>
        <v>9.2234454031525637E-4</v>
      </c>
      <c r="G2347" s="23">
        <f t="shared" si="888"/>
        <v>8.9256493409894944E-4</v>
      </c>
      <c r="H2347" s="23">
        <f t="shared" si="905"/>
        <v>2.5608975336117723E-2</v>
      </c>
      <c r="I2347" s="23">
        <f t="shared" si="889"/>
        <v>-4.6920167840541517E-3</v>
      </c>
      <c r="J2347" s="24">
        <f t="shared" si="890"/>
        <v>-1.5858823529411925E-2</v>
      </c>
      <c r="K2347" s="25" t="str">
        <f t="shared" si="891"/>
        <v>CP-</v>
      </c>
      <c r="L2347" s="25" t="str">
        <f t="shared" si="892"/>
        <v>I-</v>
      </c>
      <c r="M2347" s="25" t="str">
        <f t="shared" si="893"/>
        <v>B-</v>
      </c>
      <c r="N2347" s="26">
        <f>_xlfn.PERCENTRANK.INC($F$1:$F$2825,F2347)</f>
        <v>0.63400000000000001</v>
      </c>
      <c r="O2347" s="26">
        <f t="shared" si="902"/>
        <v>0.51700000000000002</v>
      </c>
      <c r="P2347" s="26">
        <f t="shared" si="894"/>
        <v>0.59499999999999997</v>
      </c>
      <c r="Q2347" s="39">
        <f>FX_GT[[#This Row],[%D]]-F2348</f>
        <v>1.2942097953856369E-3</v>
      </c>
      <c r="R2347" s="40">
        <f t="shared" si="903"/>
        <v>1.2942097953856369E-3</v>
      </c>
      <c r="S2347" s="40">
        <f t="shared" si="904"/>
        <v>0</v>
      </c>
      <c r="T2347" s="38">
        <f t="shared" si="895"/>
        <v>81.235952118043357</v>
      </c>
      <c r="U2347" s="71">
        <f t="shared" si="896"/>
        <v>3.404008418794815</v>
      </c>
      <c r="V2347" s="71">
        <f t="shared" si="897"/>
        <v>3.3661249145385179</v>
      </c>
      <c r="W2347" s="71">
        <f t="shared" si="898"/>
        <v>3.3989005756575605</v>
      </c>
      <c r="X2347" s="71">
        <f t="shared" si="899"/>
        <v>3.3989005756575605</v>
      </c>
      <c r="Y2347" s="71">
        <f t="shared" si="900"/>
        <v>3.3841611551132251</v>
      </c>
      <c r="Z2347" s="55">
        <f t="shared" si="901"/>
        <v>3.3841611551132251</v>
      </c>
    </row>
    <row r="2348" spans="1:26" x14ac:dyDescent="0.25">
      <c r="A2348" s="1">
        <v>42674</v>
      </c>
      <c r="B2348" s="7">
        <v>3.3610000000000002</v>
      </c>
      <c r="C2348" s="28">
        <f t="shared" si="886"/>
        <v>3.3861142857142852</v>
      </c>
      <c r="D2348" s="46">
        <f t="shared" si="906"/>
        <v>3.3791490196078433</v>
      </c>
      <c r="E2348" s="46">
        <f t="shared" si="907"/>
        <v>3.3656417910447787</v>
      </c>
      <c r="F2348" s="50">
        <f t="shared" si="887"/>
        <v>-1.9005761121339004E-3</v>
      </c>
      <c r="G2348" s="51">
        <f t="shared" si="888"/>
        <v>-4.7582228037823526E-4</v>
      </c>
      <c r="H2348" s="51">
        <f t="shared" si="905"/>
        <v>2.4663882198713516E-2</v>
      </c>
      <c r="I2348" s="51">
        <f t="shared" si="889"/>
        <v>-5.3708846524765947E-3</v>
      </c>
      <c r="J2348" s="52">
        <f t="shared" si="890"/>
        <v>-1.8149019607843098E-2</v>
      </c>
      <c r="K2348" s="28" t="str">
        <f t="shared" si="891"/>
        <v>CP-</v>
      </c>
      <c r="L2348" s="28" t="str">
        <f t="shared" si="892"/>
        <v>I-</v>
      </c>
      <c r="M2348" s="28" t="str">
        <f t="shared" si="893"/>
        <v>B-</v>
      </c>
      <c r="N2348" s="26">
        <f>_xlfn.PERCENTRANK.INC($F$1:$F$2825,F2348)</f>
        <v>0.22600000000000001</v>
      </c>
      <c r="O2348" s="26">
        <f t="shared" si="902"/>
        <v>0.41799999999999998</v>
      </c>
      <c r="P2348" s="26">
        <f t="shared" si="894"/>
        <v>0.58799999999999997</v>
      </c>
      <c r="Q2348" s="39">
        <f>FX_GT[[#This Row],[%D]]-F2349</f>
        <v>-1.477107835099134E-3</v>
      </c>
      <c r="R2348" s="40">
        <f t="shared" si="903"/>
        <v>0</v>
      </c>
      <c r="S2348" s="40">
        <f t="shared" si="904"/>
        <v>1.477107835099134E-3</v>
      </c>
      <c r="T2348" s="38">
        <f t="shared" si="895"/>
        <v>68.559367172729637</v>
      </c>
      <c r="U2348" s="72">
        <f t="shared" si="896"/>
        <v>3.404191869973018</v>
      </c>
      <c r="V2348" s="72">
        <f t="shared" si="897"/>
        <v>3.3680367014555523</v>
      </c>
      <c r="W2348" s="72">
        <f t="shared" si="898"/>
        <v>3.3972266038665762</v>
      </c>
      <c r="X2348" s="72">
        <f t="shared" si="899"/>
        <v>3.3972266038665762</v>
      </c>
      <c r="Y2348" s="72">
        <f t="shared" si="900"/>
        <v>3.3837193753035115</v>
      </c>
      <c r="Z2348" s="54">
        <f t="shared" si="901"/>
        <v>3.3837193753035115</v>
      </c>
    </row>
    <row r="2349" spans="1:26" x14ac:dyDescent="0.25">
      <c r="A2349" s="1">
        <v>42671</v>
      </c>
      <c r="B2349" s="7">
        <v>3.3673999999999999</v>
      </c>
      <c r="C2349" s="25">
        <f t="shared" si="886"/>
        <v>3.3873857142857142</v>
      </c>
      <c r="D2349" s="45">
        <f t="shared" si="906"/>
        <v>3.3779254901960791</v>
      </c>
      <c r="E2349" s="45">
        <f t="shared" si="907"/>
        <v>3.3660432835820919</v>
      </c>
      <c r="F2349" s="48">
        <f t="shared" si="887"/>
        <v>1.4572490706319385E-3</v>
      </c>
      <c r="G2349" s="23">
        <f t="shared" si="888"/>
        <v>2.6499925562006865E-3</v>
      </c>
      <c r="H2349" s="23">
        <f t="shared" si="905"/>
        <v>2.7492142922527663E-2</v>
      </c>
      <c r="I2349" s="23">
        <f t="shared" si="889"/>
        <v>-3.1159628081281936E-3</v>
      </c>
      <c r="J2349" s="24">
        <f t="shared" si="890"/>
        <v>-1.0525490196079179E-2</v>
      </c>
      <c r="K2349" s="25" t="str">
        <f t="shared" si="891"/>
        <v>CP-</v>
      </c>
      <c r="L2349" s="25" t="str">
        <f t="shared" si="892"/>
        <v>I-</v>
      </c>
      <c r="M2349" s="25" t="str">
        <f t="shared" si="893"/>
        <v>B+</v>
      </c>
      <c r="N2349" s="26">
        <f>_xlfn.PERCENTRANK.INC($F$1:$F$2825,F2349)</f>
        <v>0.69</v>
      </c>
      <c r="O2349" s="26">
        <f t="shared" si="902"/>
        <v>0.625</v>
      </c>
      <c r="P2349" s="26">
        <f t="shared" si="894"/>
        <v>0.60599999999999998</v>
      </c>
      <c r="Q2349" s="39">
        <f>FX_GT[[#This Row],[%D]]-F2350</f>
        <v>1.1908916023584126E-3</v>
      </c>
      <c r="R2349" s="40">
        <f t="shared" si="903"/>
        <v>1.1908916023584126E-3</v>
      </c>
      <c r="S2349" s="40">
        <f t="shared" si="904"/>
        <v>0</v>
      </c>
      <c r="T2349" s="38">
        <f t="shared" si="895"/>
        <v>72.655291172742238</v>
      </c>
      <c r="U2349" s="71">
        <f t="shared" si="896"/>
        <v>3.4049350882436591</v>
      </c>
      <c r="V2349" s="71">
        <f t="shared" si="897"/>
        <v>3.3698363403277694</v>
      </c>
      <c r="W2349" s="71">
        <f t="shared" si="898"/>
        <v>3.395474864154024</v>
      </c>
      <c r="X2349" s="71">
        <f t="shared" si="899"/>
        <v>3.395474864154024</v>
      </c>
      <c r="Y2349" s="71">
        <f t="shared" si="900"/>
        <v>3.3835926575400368</v>
      </c>
      <c r="Z2349" s="55">
        <f t="shared" si="901"/>
        <v>3.3835926575400368</v>
      </c>
    </row>
    <row r="2350" spans="1:26" x14ac:dyDescent="0.25">
      <c r="A2350" s="1">
        <v>42670</v>
      </c>
      <c r="B2350" s="7">
        <v>3.3624999999999998</v>
      </c>
      <c r="C2350" s="28">
        <f t="shared" si="886"/>
        <v>3.3878619047619045</v>
      </c>
      <c r="D2350" s="46">
        <f t="shared" si="906"/>
        <v>3.3768901960784317</v>
      </c>
      <c r="E2350" s="46">
        <f t="shared" si="907"/>
        <v>3.3664537313432863</v>
      </c>
      <c r="F2350" s="50">
        <f t="shared" si="887"/>
        <v>-1.3365013365014278E-3</v>
      </c>
      <c r="G2350" s="51">
        <f t="shared" si="888"/>
        <v>-3.615136160251331E-3</v>
      </c>
      <c r="H2350" s="51">
        <f t="shared" si="905"/>
        <v>2.518369462483605E-2</v>
      </c>
      <c r="I2350" s="51">
        <f t="shared" si="889"/>
        <v>-4.2613751833397223E-3</v>
      </c>
      <c r="J2350" s="52">
        <f t="shared" si="890"/>
        <v>-1.4390196078431838E-2</v>
      </c>
      <c r="K2350" s="28" t="str">
        <f t="shared" si="891"/>
        <v>CP-</v>
      </c>
      <c r="L2350" s="28" t="str">
        <f t="shared" si="892"/>
        <v>I-</v>
      </c>
      <c r="M2350" s="28" t="str">
        <f t="shared" si="893"/>
        <v>B-</v>
      </c>
      <c r="N2350" s="26">
        <f>_xlfn.PERCENTRANK.INC($F$1:$F$2825,F2350)</f>
        <v>0.29099999999999998</v>
      </c>
      <c r="O2350" s="26">
        <f t="shared" si="902"/>
        <v>0.26500000000000001</v>
      </c>
      <c r="P2350" s="26">
        <f t="shared" si="894"/>
        <v>0.59399999999999997</v>
      </c>
      <c r="Q2350" s="39">
        <f>FX_GT[[#This Row],[%D]]-F2351</f>
        <v>-1.6560884821688049E-3</v>
      </c>
      <c r="R2350" s="40">
        <f t="shared" si="903"/>
        <v>0</v>
      </c>
      <c r="S2350" s="40">
        <f t="shared" si="904"/>
        <v>1.6560884821688049E-3</v>
      </c>
      <c r="T2350" s="38">
        <f t="shared" si="895"/>
        <v>73.272427630906435</v>
      </c>
      <c r="U2350" s="72">
        <f t="shared" si="896"/>
        <v>3.4044825989015672</v>
      </c>
      <c r="V2350" s="72">
        <f t="shared" si="897"/>
        <v>3.3712412106222418</v>
      </c>
      <c r="W2350" s="72">
        <f t="shared" si="898"/>
        <v>3.3935108902180944</v>
      </c>
      <c r="X2350" s="72">
        <f t="shared" si="899"/>
        <v>3.3935108902180944</v>
      </c>
      <c r="Y2350" s="72">
        <f t="shared" si="900"/>
        <v>3.383074425482949</v>
      </c>
      <c r="Z2350" s="54">
        <f t="shared" si="901"/>
        <v>3.383074425482949</v>
      </c>
    </row>
    <row r="2351" spans="1:26" x14ac:dyDescent="0.25">
      <c r="A2351" s="1">
        <v>42669</v>
      </c>
      <c r="B2351" s="7">
        <v>3.367</v>
      </c>
      <c r="C2351" s="25">
        <f t="shared" si="886"/>
        <v>3.387809523809524</v>
      </c>
      <c r="D2351" s="45">
        <f t="shared" si="906"/>
        <v>3.3757235294117649</v>
      </c>
      <c r="E2351" s="45">
        <f t="shared" si="907"/>
        <v>3.3667970149253756</v>
      </c>
      <c r="F2351" s="48">
        <f t="shared" si="887"/>
        <v>1.7553777037280227E-3</v>
      </c>
      <c r="G2351" s="23">
        <f t="shared" si="888"/>
        <v>-3.4923641529537308E-3</v>
      </c>
      <c r="H2351" s="23">
        <f t="shared" si="905"/>
        <v>2.9789576706630738E-2</v>
      </c>
      <c r="I2351" s="23">
        <f t="shared" si="889"/>
        <v>-2.5841954578801132E-3</v>
      </c>
      <c r="J2351" s="24">
        <f t="shared" si="890"/>
        <v>-8.7235294117649076E-3</v>
      </c>
      <c r="K2351" s="25" t="str">
        <f t="shared" si="891"/>
        <v>CP-</v>
      </c>
      <c r="L2351" s="25" t="str">
        <f t="shared" si="892"/>
        <v>I-</v>
      </c>
      <c r="M2351" s="25" t="str">
        <f t="shared" si="893"/>
        <v>B+</v>
      </c>
      <c r="N2351" s="26">
        <f>_xlfn.PERCENTRANK.INC($F$1:$F$2825,F2351)</f>
        <v>0.71899999999999997</v>
      </c>
      <c r="O2351" s="26">
        <f t="shared" si="902"/>
        <v>0.26900000000000002</v>
      </c>
      <c r="P2351" s="26">
        <f t="shared" si="894"/>
        <v>0.61899999999999999</v>
      </c>
      <c r="Q2351" s="39">
        <f>FX_GT[[#This Row],[%D]]-F2352</f>
        <v>3.6401103445637961E-4</v>
      </c>
      <c r="R2351" s="40">
        <f t="shared" si="903"/>
        <v>3.6401103445637961E-4</v>
      </c>
      <c r="S2351" s="40">
        <f t="shared" si="904"/>
        <v>0</v>
      </c>
      <c r="T2351" s="38">
        <f t="shared" si="895"/>
        <v>72.696072499043794</v>
      </c>
      <c r="U2351" s="71">
        <f t="shared" si="896"/>
        <v>3.4040956326789029</v>
      </c>
      <c r="V2351" s="71">
        <f t="shared" si="897"/>
        <v>3.3715234149401452</v>
      </c>
      <c r="W2351" s="71">
        <f t="shared" si="898"/>
        <v>3.3920096382811438</v>
      </c>
      <c r="X2351" s="71">
        <f t="shared" si="899"/>
        <v>3.3920096382811438</v>
      </c>
      <c r="Y2351" s="71">
        <f t="shared" si="900"/>
        <v>3.3830831237947545</v>
      </c>
      <c r="Z2351" s="55">
        <f t="shared" si="901"/>
        <v>3.3830831237947545</v>
      </c>
    </row>
    <row r="2352" spans="1:26" x14ac:dyDescent="0.25">
      <c r="A2352" s="1">
        <v>42668</v>
      </c>
      <c r="B2352" s="7">
        <v>3.3611</v>
      </c>
      <c r="C2352" s="28">
        <f t="shared" si="886"/>
        <v>3.3881619047619047</v>
      </c>
      <c r="D2352" s="46">
        <f t="shared" si="906"/>
        <v>3.3746725490196083</v>
      </c>
      <c r="E2352" s="46">
        <f t="shared" si="907"/>
        <v>3.3671572139303514</v>
      </c>
      <c r="F2352" s="50">
        <f t="shared" si="887"/>
        <v>-4.4608338785467883E-4</v>
      </c>
      <c r="G2352" s="51">
        <f t="shared" si="888"/>
        <v>-6.7964894654413133E-3</v>
      </c>
      <c r="H2352" s="51">
        <f t="shared" si="905"/>
        <v>2.7419453445008291E-2</v>
      </c>
      <c r="I2352" s="51">
        <f t="shared" si="889"/>
        <v>-4.0218862193167103E-3</v>
      </c>
      <c r="J2352" s="52">
        <f t="shared" si="890"/>
        <v>-1.357254901960836E-2</v>
      </c>
      <c r="K2352" s="28" t="str">
        <f t="shared" si="891"/>
        <v>CP-</v>
      </c>
      <c r="L2352" s="28" t="str">
        <f t="shared" si="892"/>
        <v>I-</v>
      </c>
      <c r="M2352" s="28" t="str">
        <f t="shared" si="893"/>
        <v>B-</v>
      </c>
      <c r="N2352" s="26">
        <f>_xlfn.PERCENTRANK.INC($F$1:$F$2825,F2352)</f>
        <v>0.39600000000000002</v>
      </c>
      <c r="O2352" s="26">
        <f t="shared" si="902"/>
        <v>0.16</v>
      </c>
      <c r="P2352" s="26">
        <f t="shared" si="894"/>
        <v>0.60399999999999998</v>
      </c>
      <c r="Q2352" s="39">
        <f>FX_GT[[#This Row],[%D]]-F2353</f>
        <v>-1.1492956052785441E-3</v>
      </c>
      <c r="R2352" s="40">
        <f t="shared" si="903"/>
        <v>0</v>
      </c>
      <c r="S2352" s="40">
        <f t="shared" si="904"/>
        <v>1.1492956052785441E-3</v>
      </c>
      <c r="T2352" s="38">
        <f t="shared" si="895"/>
        <v>72.078081504682558</v>
      </c>
      <c r="U2352" s="72">
        <f t="shared" si="896"/>
        <v>3.404047133749867</v>
      </c>
      <c r="V2352" s="72">
        <f t="shared" si="897"/>
        <v>3.3722766757739424</v>
      </c>
      <c r="W2352" s="72">
        <f t="shared" si="898"/>
        <v>3.3905577780075706</v>
      </c>
      <c r="X2352" s="72">
        <f t="shared" si="899"/>
        <v>3.3905577780075706</v>
      </c>
      <c r="Y2352" s="72">
        <f t="shared" si="900"/>
        <v>3.3830424429183137</v>
      </c>
      <c r="Z2352" s="54">
        <f t="shared" si="901"/>
        <v>3.3830424429183137</v>
      </c>
    </row>
    <row r="2353" spans="1:26" x14ac:dyDescent="0.25">
      <c r="A2353" s="1">
        <v>42667</v>
      </c>
      <c r="B2353" s="7">
        <v>3.3626</v>
      </c>
      <c r="C2353" s="25">
        <f t="shared" si="886"/>
        <v>3.3878714285714286</v>
      </c>
      <c r="D2353" s="45">
        <f t="shared" si="906"/>
        <v>3.3737196078431375</v>
      </c>
      <c r="E2353" s="45">
        <f t="shared" si="907"/>
        <v>3.3674522388059729</v>
      </c>
      <c r="F2353" s="48">
        <f t="shared" si="887"/>
        <v>1.2207830876880266E-3</v>
      </c>
      <c r="G2353" s="23">
        <f t="shared" si="888"/>
        <v>-1.0476134424106887E-2</v>
      </c>
      <c r="H2353" s="23">
        <f t="shared" si="905"/>
        <v>2.7877972733386436E-2</v>
      </c>
      <c r="I2353" s="23">
        <f t="shared" si="889"/>
        <v>-3.2959490223452175E-3</v>
      </c>
      <c r="J2353" s="24">
        <f t="shared" si="890"/>
        <v>-1.111960784313748E-2</v>
      </c>
      <c r="K2353" s="25" t="str">
        <f t="shared" si="891"/>
        <v>CP-</v>
      </c>
      <c r="L2353" s="25" t="str">
        <f t="shared" si="892"/>
        <v>I-</v>
      </c>
      <c r="M2353" s="25" t="str">
        <f t="shared" si="893"/>
        <v>B-</v>
      </c>
      <c r="N2353" s="26">
        <f>_xlfn.PERCENTRANK.INC($F$1:$F$2825,F2353)</f>
        <v>0.66700000000000004</v>
      </c>
      <c r="O2353" s="26">
        <f t="shared" si="902"/>
        <v>9.5000000000000001E-2</v>
      </c>
      <c r="P2353" s="26">
        <f t="shared" si="894"/>
        <v>0.60899999999999999</v>
      </c>
      <c r="Q2353" s="39">
        <f>FX_GT[[#This Row],[%D]]-F2354</f>
        <v>6.2999374742918057E-3</v>
      </c>
      <c r="R2353" s="40">
        <f t="shared" si="903"/>
        <v>6.2999374742918057E-3</v>
      </c>
      <c r="S2353" s="40">
        <f t="shared" si="904"/>
        <v>0</v>
      </c>
      <c r="T2353" s="38">
        <f t="shared" si="895"/>
        <v>62.79983207745564</v>
      </c>
      <c r="U2353" s="71">
        <f t="shared" si="896"/>
        <v>3.4032855505994504</v>
      </c>
      <c r="V2353" s="71">
        <f t="shared" si="897"/>
        <v>3.3724573065434069</v>
      </c>
      <c r="W2353" s="71">
        <f t="shared" si="898"/>
        <v>3.3891337298711592</v>
      </c>
      <c r="X2353" s="71">
        <f t="shared" si="899"/>
        <v>3.3891337298711592</v>
      </c>
      <c r="Y2353" s="71">
        <f t="shared" si="900"/>
        <v>3.3828663608339946</v>
      </c>
      <c r="Z2353" s="55">
        <f t="shared" si="901"/>
        <v>3.3828663608339946</v>
      </c>
    </row>
    <row r="2354" spans="1:26" x14ac:dyDescent="0.25">
      <c r="A2354" s="1">
        <v>42664</v>
      </c>
      <c r="B2354" s="7">
        <v>3.3584999999999998</v>
      </c>
      <c r="C2354" s="28">
        <f t="shared" si="886"/>
        <v>3.3871285714285722</v>
      </c>
      <c r="D2354" s="46">
        <f t="shared" si="906"/>
        <v>3.3728254901960795</v>
      </c>
      <c r="E2354" s="46">
        <f t="shared" si="907"/>
        <v>3.3677631840796058</v>
      </c>
      <c r="F2354" s="50">
        <f t="shared" si="887"/>
        <v>-4.8004267045960169E-3</v>
      </c>
      <c r="G2354" s="51">
        <f t="shared" si="888"/>
        <v>-1.2960677129254194E-2</v>
      </c>
      <c r="H2354" s="51">
        <f t="shared" si="905"/>
        <v>3.0277931161420968E-2</v>
      </c>
      <c r="I2354" s="51">
        <f t="shared" si="889"/>
        <v>-4.247326236628636E-3</v>
      </c>
      <c r="J2354" s="52">
        <f t="shared" si="890"/>
        <v>-1.4325490196079649E-2</v>
      </c>
      <c r="K2354" s="28" t="str">
        <f t="shared" si="891"/>
        <v>CP-</v>
      </c>
      <c r="L2354" s="28" t="str">
        <f t="shared" si="892"/>
        <v>I-</v>
      </c>
      <c r="M2354" s="28" t="str">
        <f t="shared" si="893"/>
        <v>B-</v>
      </c>
      <c r="N2354" s="26">
        <f>_xlfn.PERCENTRANK.INC($F$1:$F$2825,F2354)</f>
        <v>0.08</v>
      </c>
      <c r="O2354" s="26">
        <f t="shared" si="902"/>
        <v>6.6000000000000003E-2</v>
      </c>
      <c r="P2354" s="26">
        <f t="shared" si="894"/>
        <v>0.621</v>
      </c>
      <c r="Q2354" s="39">
        <f>FX_GT[[#This Row],[%D]]-F2355</f>
        <v>2.8960984097561315E-3</v>
      </c>
      <c r="R2354" s="40">
        <f t="shared" si="903"/>
        <v>2.8960984097561315E-3</v>
      </c>
      <c r="S2354" s="40">
        <f t="shared" si="904"/>
        <v>0</v>
      </c>
      <c r="T2354" s="38">
        <f t="shared" si="895"/>
        <v>52.272046209753348</v>
      </c>
      <c r="U2354" s="72">
        <f t="shared" si="896"/>
        <v>3.4027589534490241</v>
      </c>
      <c r="V2354" s="72">
        <f t="shared" si="897"/>
        <v>3.3714981894081202</v>
      </c>
      <c r="W2354" s="72">
        <f t="shared" si="898"/>
        <v>3.3884558722165314</v>
      </c>
      <c r="X2354" s="72">
        <f t="shared" si="899"/>
        <v>3.3884558722165314</v>
      </c>
      <c r="Y2354" s="72">
        <f t="shared" si="900"/>
        <v>3.3833935661000578</v>
      </c>
      <c r="Z2354" s="54">
        <f t="shared" si="901"/>
        <v>3.3833935661000578</v>
      </c>
    </row>
    <row r="2355" spans="1:26" x14ac:dyDescent="0.25">
      <c r="A2355" s="1">
        <v>42663</v>
      </c>
      <c r="B2355" s="7">
        <v>3.3746999999999998</v>
      </c>
      <c r="C2355" s="25">
        <f t="shared" si="886"/>
        <v>3.3872380952380956</v>
      </c>
      <c r="D2355" s="45">
        <f t="shared" si="906"/>
        <v>3.3715176470588237</v>
      </c>
      <c r="E2355" s="45">
        <f t="shared" si="907"/>
        <v>3.3680368159204015</v>
      </c>
      <c r="F2355" s="48">
        <f t="shared" si="887"/>
        <v>-1.2134485616195345E-3</v>
      </c>
      <c r="G2355" s="23">
        <f t="shared" si="888"/>
        <v>-8.6657658186946041E-3</v>
      </c>
      <c r="H2355" s="23">
        <f t="shared" si="905"/>
        <v>3.7730627306272968E-2</v>
      </c>
      <c r="I2355" s="23">
        <f t="shared" si="889"/>
        <v>9.4389330690653145E-4</v>
      </c>
      <c r="J2355" s="24">
        <f t="shared" si="890"/>
        <v>3.1823529411760809E-3</v>
      </c>
      <c r="K2355" s="25" t="str">
        <f t="shared" si="891"/>
        <v>CP-</v>
      </c>
      <c r="L2355" s="25" t="str">
        <f t="shared" si="892"/>
        <v>I+</v>
      </c>
      <c r="M2355" s="25" t="str">
        <f t="shared" si="893"/>
        <v>B+</v>
      </c>
      <c r="N2355" s="26">
        <f>_xlfn.PERCENTRANK.INC($F$1:$F$2825,F2355)</f>
        <v>0.30399999999999999</v>
      </c>
      <c r="O2355" s="26">
        <f t="shared" si="902"/>
        <v>0.12</v>
      </c>
      <c r="P2355" s="26">
        <f t="shared" si="894"/>
        <v>0.65600000000000003</v>
      </c>
      <c r="Q2355" s="39">
        <f>FX_GT[[#This Row],[%D]]-F2356</f>
        <v>2.5631843790820952E-3</v>
      </c>
      <c r="R2355" s="40">
        <f t="shared" si="903"/>
        <v>2.5631843790820952E-3</v>
      </c>
      <c r="S2355" s="40">
        <f t="shared" si="904"/>
        <v>0</v>
      </c>
      <c r="T2355" s="38">
        <f t="shared" si="895"/>
        <v>51.019063046765559</v>
      </c>
      <c r="U2355" s="71">
        <f t="shared" si="896"/>
        <v>3.4057819976264678</v>
      </c>
      <c r="V2355" s="71">
        <f t="shared" si="897"/>
        <v>3.3686941928497234</v>
      </c>
      <c r="W2355" s="71">
        <f t="shared" si="898"/>
        <v>3.390061549447196</v>
      </c>
      <c r="X2355" s="71">
        <f t="shared" si="899"/>
        <v>3.390061549447196</v>
      </c>
      <c r="Y2355" s="71">
        <f t="shared" si="900"/>
        <v>3.3865807183087737</v>
      </c>
      <c r="Z2355" s="55">
        <f t="shared" si="901"/>
        <v>3.3865807183087737</v>
      </c>
    </row>
    <row r="2356" spans="1:26" x14ac:dyDescent="0.25">
      <c r="A2356" s="1">
        <v>42662</v>
      </c>
      <c r="B2356" s="7">
        <v>3.3788</v>
      </c>
      <c r="C2356" s="28">
        <f t="shared" si="886"/>
        <v>3.3876476190476192</v>
      </c>
      <c r="D2356" s="46">
        <f t="shared" si="906"/>
        <v>3.3700803921568632</v>
      </c>
      <c r="E2356" s="46">
        <f t="shared" si="907"/>
        <v>3.3682736318407995</v>
      </c>
      <c r="F2356" s="50">
        <f t="shared" si="887"/>
        <v>-1.5661475724713103E-3</v>
      </c>
      <c r="G2356" s="51">
        <f t="shared" si="888"/>
        <v>-6.9946511491212338E-3</v>
      </c>
      <c r="H2356" s="51">
        <f t="shared" si="905"/>
        <v>4.0783637259733885E-2</v>
      </c>
      <c r="I2356" s="51">
        <f t="shared" si="889"/>
        <v>2.5873590028979328E-3</v>
      </c>
      <c r="J2356" s="52">
        <f t="shared" si="890"/>
        <v>8.7196078431368562E-3</v>
      </c>
      <c r="K2356" s="28" t="str">
        <f t="shared" si="891"/>
        <v>CP-</v>
      </c>
      <c r="L2356" s="28" t="str">
        <f t="shared" si="892"/>
        <v>I+</v>
      </c>
      <c r="M2356" s="28" t="str">
        <f t="shared" si="893"/>
        <v>B+</v>
      </c>
      <c r="N2356" s="26">
        <f>_xlfn.PERCENTRANK.INC($F$1:$F$2825,F2356)</f>
        <v>0.26200000000000001</v>
      </c>
      <c r="O2356" s="26">
        <f t="shared" si="902"/>
        <v>0.156</v>
      </c>
      <c r="P2356" s="26">
        <f t="shared" si="894"/>
        <v>0.66900000000000004</v>
      </c>
      <c r="Q2356" s="39">
        <f>FX_GT[[#This Row],[%D]]-F2357</f>
        <v>5.6497174760521407E-3</v>
      </c>
      <c r="R2356" s="40">
        <f t="shared" si="903"/>
        <v>5.6497174760521407E-3</v>
      </c>
      <c r="S2356" s="40">
        <f t="shared" si="904"/>
        <v>0</v>
      </c>
      <c r="T2356" s="38">
        <f t="shared" si="895"/>
        <v>37.912901753380766</v>
      </c>
      <c r="U2356" s="72">
        <f t="shared" si="896"/>
        <v>3.4062415456168824</v>
      </c>
      <c r="V2356" s="72">
        <f t="shared" si="897"/>
        <v>3.3690536924783561</v>
      </c>
      <c r="W2356" s="72">
        <f t="shared" si="898"/>
        <v>3.3886743187261263</v>
      </c>
      <c r="X2356" s="72">
        <f t="shared" si="899"/>
        <v>3.3886743187261263</v>
      </c>
      <c r="Y2356" s="72">
        <f t="shared" si="900"/>
        <v>3.3868675584100627</v>
      </c>
      <c r="Z2356" s="54">
        <f t="shared" si="901"/>
        <v>3.3868675584100627</v>
      </c>
    </row>
    <row r="2357" spans="1:26" x14ac:dyDescent="0.25">
      <c r="A2357" s="1">
        <v>42661</v>
      </c>
      <c r="B2357" s="7">
        <v>3.3841000000000001</v>
      </c>
      <c r="C2357" s="25">
        <f t="shared" si="886"/>
        <v>3.3877857142857146</v>
      </c>
      <c r="D2357" s="45">
        <f t="shared" si="906"/>
        <v>3.3686666666666678</v>
      </c>
      <c r="E2357" s="45">
        <f t="shared" si="907"/>
        <v>3.368500995024879</v>
      </c>
      <c r="F2357" s="48">
        <f t="shared" si="887"/>
        <v>-4.1492554881996657E-3</v>
      </c>
      <c r="G2357" s="23">
        <f t="shared" si="888"/>
        <v>-5.2616108171663623E-3</v>
      </c>
      <c r="H2357" s="23">
        <f t="shared" si="905"/>
        <v>4.1325620038156208E-2</v>
      </c>
      <c r="I2357" s="23">
        <f t="shared" si="889"/>
        <v>4.5814367702351954E-3</v>
      </c>
      <c r="J2357" s="24">
        <f t="shared" si="890"/>
        <v>1.54333333333323E-2</v>
      </c>
      <c r="K2357" s="25" t="str">
        <f t="shared" si="891"/>
        <v>CP-</v>
      </c>
      <c r="L2357" s="25" t="str">
        <f t="shared" si="892"/>
        <v>I+</v>
      </c>
      <c r="M2357" s="25" t="str">
        <f t="shared" si="893"/>
        <v>B+</v>
      </c>
      <c r="N2357" s="26">
        <f>_xlfn.PERCENTRANK.INC($F$1:$F$2825,F2357)</f>
        <v>0.106</v>
      </c>
      <c r="O2357" s="26">
        <f t="shared" si="902"/>
        <v>0.20300000000000001</v>
      </c>
      <c r="P2357" s="26">
        <f t="shared" si="894"/>
        <v>0.67300000000000004</v>
      </c>
      <c r="Q2357" s="39">
        <f>FX_GT[[#This Row],[%D]]-F2358</f>
        <v>2.6369603569806888E-3</v>
      </c>
      <c r="R2357" s="40">
        <f t="shared" si="903"/>
        <v>2.6369603569806888E-3</v>
      </c>
      <c r="S2357" s="40">
        <f t="shared" si="904"/>
        <v>0</v>
      </c>
      <c r="T2357" s="38">
        <f t="shared" si="895"/>
        <v>24.350613820518134</v>
      </c>
      <c r="U2357" s="71">
        <f t="shared" si="896"/>
        <v>3.4063610197659542</v>
      </c>
      <c r="V2357" s="71">
        <f t="shared" si="897"/>
        <v>3.3692104088054751</v>
      </c>
      <c r="W2357" s="71">
        <f t="shared" si="898"/>
        <v>3.3872419721469074</v>
      </c>
      <c r="X2357" s="71">
        <f t="shared" si="899"/>
        <v>3.3872419721469074</v>
      </c>
      <c r="Y2357" s="71">
        <f t="shared" si="900"/>
        <v>3.3870763005051185</v>
      </c>
      <c r="Z2357" s="55">
        <f t="shared" si="901"/>
        <v>3.3870763005051185</v>
      </c>
    </row>
    <row r="2358" spans="1:26" x14ac:dyDescent="0.25">
      <c r="A2358" s="1">
        <v>42660</v>
      </c>
      <c r="B2358" s="7">
        <v>3.3982000000000001</v>
      </c>
      <c r="C2358" s="28">
        <f t="shared" si="886"/>
        <v>3.3874904761904765</v>
      </c>
      <c r="D2358" s="46">
        <f t="shared" si="906"/>
        <v>3.3673686274509813</v>
      </c>
      <c r="E2358" s="46">
        <f t="shared" si="907"/>
        <v>3.3686343283582123</v>
      </c>
      <c r="F2358" s="50">
        <f t="shared" si="887"/>
        <v>-1.2931287838711114E-3</v>
      </c>
      <c r="G2358" s="51">
        <f t="shared" si="888"/>
        <v>1.178480938070825E-3</v>
      </c>
      <c r="H2358" s="51">
        <f t="shared" si="905"/>
        <v>4.5664348575296998E-2</v>
      </c>
      <c r="I2358" s="51">
        <f t="shared" si="889"/>
        <v>9.1559243908373115E-3</v>
      </c>
      <c r="J2358" s="52">
        <f t="shared" si="890"/>
        <v>3.0831372549018798E-2</v>
      </c>
      <c r="K2358" s="28" t="str">
        <f t="shared" si="891"/>
        <v>CP+</v>
      </c>
      <c r="L2358" s="28" t="str">
        <f t="shared" si="892"/>
        <v>I+</v>
      </c>
      <c r="M2358" s="28" t="str">
        <f t="shared" si="893"/>
        <v>B+</v>
      </c>
      <c r="N2358" s="26">
        <f>_xlfn.PERCENTRANK.INC($F$1:$F$2825,F2358)</f>
        <v>0.29499999999999998</v>
      </c>
      <c r="O2358" s="26">
        <f t="shared" si="902"/>
        <v>0.53900000000000003</v>
      </c>
      <c r="P2358" s="26">
        <f t="shared" si="894"/>
        <v>0.69299999999999995</v>
      </c>
      <c r="Q2358" s="39">
        <f>FX_GT[[#This Row],[%D]]-F2359</f>
        <v>2.3276034597519146E-4</v>
      </c>
      <c r="R2358" s="40">
        <f t="shared" si="903"/>
        <v>2.3276034597519146E-4</v>
      </c>
      <c r="S2358" s="40">
        <f t="shared" si="904"/>
        <v>0</v>
      </c>
      <c r="T2358" s="38">
        <f t="shared" si="895"/>
        <v>17.920732314335268</v>
      </c>
      <c r="U2358" s="72">
        <f t="shared" si="896"/>
        <v>3.4059046662279679</v>
      </c>
      <c r="V2358" s="72">
        <f t="shared" si="897"/>
        <v>3.369076286152985</v>
      </c>
      <c r="W2358" s="72">
        <f t="shared" si="898"/>
        <v>3.3857828174884728</v>
      </c>
      <c r="X2358" s="72">
        <f t="shared" si="899"/>
        <v>3.3857828174884728</v>
      </c>
      <c r="Y2358" s="72">
        <f t="shared" si="900"/>
        <v>3.3870485183957038</v>
      </c>
      <c r="Z2358" s="54">
        <f t="shared" si="901"/>
        <v>3.3870485183957038</v>
      </c>
    </row>
    <row r="2359" spans="1:26" x14ac:dyDescent="0.25">
      <c r="A2359" s="1">
        <v>42657</v>
      </c>
      <c r="B2359" s="7">
        <v>3.4026000000000001</v>
      </c>
      <c r="C2359" s="25">
        <f t="shared" si="886"/>
        <v>3.3865904761904759</v>
      </c>
      <c r="D2359" s="45">
        <f t="shared" si="906"/>
        <v>3.3659921568627458</v>
      </c>
      <c r="E2359" s="45">
        <f t="shared" si="907"/>
        <v>3.368738308457714</v>
      </c>
      <c r="F2359" s="48">
        <f t="shared" si="887"/>
        <v>-4.7000763762405917E-4</v>
      </c>
      <c r="G2359" s="23">
        <f t="shared" si="888"/>
        <v>-1.7630465444284926E-4</v>
      </c>
      <c r="H2359" s="23">
        <f t="shared" si="905"/>
        <v>5.2459016393442637E-2</v>
      </c>
      <c r="I2359" s="23">
        <f t="shared" si="889"/>
        <v>1.0875795733099517E-2</v>
      </c>
      <c r="J2359" s="24">
        <f t="shared" si="890"/>
        <v>3.6607843137254292E-2</v>
      </c>
      <c r="K2359" s="25" t="str">
        <f t="shared" si="891"/>
        <v>CP+</v>
      </c>
      <c r="L2359" s="25" t="str">
        <f t="shared" si="892"/>
        <v>I+</v>
      </c>
      <c r="M2359" s="25" t="str">
        <f t="shared" si="893"/>
        <v>B+</v>
      </c>
      <c r="N2359" s="26">
        <f>_xlfn.PERCENTRANK.INC($F$1:$F$2825,F2359)</f>
        <v>0.39100000000000001</v>
      </c>
      <c r="O2359" s="26">
        <f t="shared" si="902"/>
        <v>0.438</v>
      </c>
      <c r="P2359" s="26">
        <f t="shared" si="894"/>
        <v>0.71499999999999997</v>
      </c>
      <c r="Q2359" s="39">
        <f>FX_GT[[#This Row],[%D]]-F2360</f>
        <v>-8.8324148405349856E-4</v>
      </c>
      <c r="R2359" s="40">
        <f t="shared" si="903"/>
        <v>0</v>
      </c>
      <c r="S2359" s="40">
        <f t="shared" si="904"/>
        <v>8.8324148405349856E-4</v>
      </c>
      <c r="T2359" s="38">
        <f t="shared" si="895"/>
        <v>14.777648640781223</v>
      </c>
      <c r="U2359" s="71">
        <f t="shared" si="896"/>
        <v>3.4046899171530551</v>
      </c>
      <c r="V2359" s="71">
        <f t="shared" si="897"/>
        <v>3.3684910352278967</v>
      </c>
      <c r="W2359" s="71">
        <f t="shared" si="898"/>
        <v>3.384091597825325</v>
      </c>
      <c r="X2359" s="71">
        <f t="shared" si="899"/>
        <v>3.384091597825325</v>
      </c>
      <c r="Y2359" s="71">
        <f t="shared" si="900"/>
        <v>3.3868377494202933</v>
      </c>
      <c r="Z2359" s="55">
        <f t="shared" si="901"/>
        <v>3.3868377494202933</v>
      </c>
    </row>
    <row r="2360" spans="1:26" x14ac:dyDescent="0.25">
      <c r="A2360" s="1">
        <v>42656</v>
      </c>
      <c r="B2360" s="7">
        <v>3.4041999999999999</v>
      </c>
      <c r="C2360" s="28">
        <f t="shared" si="886"/>
        <v>3.3866095238095242</v>
      </c>
      <c r="D2360" s="46">
        <f t="shared" si="906"/>
        <v>3.3649098039215692</v>
      </c>
      <c r="E2360" s="46">
        <f t="shared" si="907"/>
        <v>3.3687437810945307</v>
      </c>
      <c r="F2360" s="50">
        <f t="shared" si="887"/>
        <v>4.7022864868040415E-4</v>
      </c>
      <c r="G2360" s="51">
        <f t="shared" si="888"/>
        <v>-1.6130451359357423E-3</v>
      </c>
      <c r="H2360" s="51">
        <f t="shared" si="905"/>
        <v>5.0160414610069148E-2</v>
      </c>
      <c r="I2360" s="51">
        <f t="shared" si="889"/>
        <v>1.1676448513609682E-2</v>
      </c>
      <c r="J2360" s="52">
        <f t="shared" si="890"/>
        <v>3.929019607843065E-2</v>
      </c>
      <c r="K2360" s="28" t="str">
        <f t="shared" si="891"/>
        <v>CP+</v>
      </c>
      <c r="L2360" s="28" t="str">
        <f t="shared" si="892"/>
        <v>I+</v>
      </c>
      <c r="M2360" s="28" t="str">
        <f t="shared" si="893"/>
        <v>B+</v>
      </c>
      <c r="N2360" s="26">
        <f>_xlfn.PERCENTRANK.INC($F$1:$F$2825,F2360)</f>
        <v>0.57299999999999995</v>
      </c>
      <c r="O2360" s="26">
        <f t="shared" si="902"/>
        <v>0.35</v>
      </c>
      <c r="P2360" s="26">
        <f t="shared" si="894"/>
        <v>0.70699999999999996</v>
      </c>
      <c r="Q2360" s="39">
        <f>FX_GT[[#This Row],[%D]]-F2361</f>
        <v>-1.7636684303345973E-4</v>
      </c>
      <c r="R2360" s="40">
        <f t="shared" si="903"/>
        <v>0</v>
      </c>
      <c r="S2360" s="40">
        <f t="shared" si="904"/>
        <v>1.7636684303345973E-4</v>
      </c>
      <c r="T2360" s="38">
        <f t="shared" si="895"/>
        <v>13.434998683304983</v>
      </c>
      <c r="U2360" s="72">
        <f t="shared" si="896"/>
        <v>3.4042422953324287</v>
      </c>
      <c r="V2360" s="72">
        <f t="shared" si="897"/>
        <v>3.3689767522866196</v>
      </c>
      <c r="W2360" s="72">
        <f t="shared" si="898"/>
        <v>3.3825425754444738</v>
      </c>
      <c r="X2360" s="72">
        <f t="shared" si="899"/>
        <v>3.3825425754444738</v>
      </c>
      <c r="Y2360" s="72">
        <f t="shared" si="900"/>
        <v>3.3863765526174352</v>
      </c>
      <c r="Z2360" s="54">
        <f t="shared" si="901"/>
        <v>3.3863765526174352</v>
      </c>
    </row>
    <row r="2361" spans="1:26" x14ac:dyDescent="0.25">
      <c r="A2361" s="1">
        <v>42655</v>
      </c>
      <c r="B2361" s="7">
        <v>3.4026000000000001</v>
      </c>
      <c r="C2361" s="25">
        <f t="shared" si="886"/>
        <v>3.38674761904762</v>
      </c>
      <c r="D2361" s="45">
        <f t="shared" si="906"/>
        <v>3.3638411764705882</v>
      </c>
      <c r="E2361" s="45">
        <f t="shared" si="907"/>
        <v>3.3687706467661722</v>
      </c>
      <c r="F2361" s="48">
        <f t="shared" si="887"/>
        <v>1.7636684303345973E-4</v>
      </c>
      <c r="G2361" s="23">
        <f t="shared" si="888"/>
        <v>-4.1128084606345539E-4</v>
      </c>
      <c r="H2361" s="23">
        <f t="shared" si="905"/>
        <v>5.4121874903187761E-2</v>
      </c>
      <c r="I2361" s="23">
        <f t="shared" si="889"/>
        <v>1.1522191891972261E-2</v>
      </c>
      <c r="J2361" s="24">
        <f t="shared" si="890"/>
        <v>3.8758823529411845E-2</v>
      </c>
      <c r="K2361" s="25" t="str">
        <f t="shared" si="891"/>
        <v>CP+</v>
      </c>
      <c r="L2361" s="25" t="str">
        <f t="shared" si="892"/>
        <v>I+</v>
      </c>
      <c r="M2361" s="25" t="str">
        <f t="shared" si="893"/>
        <v>B+</v>
      </c>
      <c r="N2361" s="26">
        <f>_xlfn.PERCENTRANK.INC($F$1:$F$2825,F2361)</f>
        <v>0.52800000000000002</v>
      </c>
      <c r="O2361" s="26">
        <f t="shared" si="902"/>
        <v>0.42199999999999999</v>
      </c>
      <c r="P2361" s="26">
        <f t="shared" si="894"/>
        <v>0.72099999999999997</v>
      </c>
      <c r="Q2361" s="39">
        <f>FX_GT[[#This Row],[%D]]-F2362</f>
        <v>-4.6705501802583038E-3</v>
      </c>
      <c r="R2361" s="40">
        <f t="shared" si="903"/>
        <v>0</v>
      </c>
      <c r="S2361" s="40">
        <f t="shared" si="904"/>
        <v>4.6705501802583038E-3</v>
      </c>
      <c r="T2361" s="38">
        <f t="shared" si="895"/>
        <v>29.329422714973418</v>
      </c>
      <c r="U2361" s="71">
        <f t="shared" si="896"/>
        <v>3.4044865711320198</v>
      </c>
      <c r="V2361" s="71">
        <f t="shared" si="897"/>
        <v>3.3690086669632202</v>
      </c>
      <c r="W2361" s="71">
        <f t="shared" si="898"/>
        <v>3.381580128554988</v>
      </c>
      <c r="X2361" s="71">
        <f t="shared" si="899"/>
        <v>3.381580128554988</v>
      </c>
      <c r="Y2361" s="71">
        <f t="shared" si="900"/>
        <v>3.386509598850572</v>
      </c>
      <c r="Z2361" s="55">
        <f t="shared" si="901"/>
        <v>3.386509598850572</v>
      </c>
    </row>
    <row r="2362" spans="1:26" x14ac:dyDescent="0.25">
      <c r="A2362" s="1">
        <v>42654</v>
      </c>
      <c r="B2362" s="7">
        <v>3.4020000000000001</v>
      </c>
      <c r="C2362" s="28">
        <f t="shared" si="886"/>
        <v>3.3868714285714288</v>
      </c>
      <c r="D2362" s="46">
        <f t="shared" si="906"/>
        <v>3.362858823529411</v>
      </c>
      <c r="E2362" s="46">
        <f t="shared" si="907"/>
        <v>3.3688293532338336</v>
      </c>
      <c r="F2362" s="50">
        <f t="shared" si="887"/>
        <v>2.2980378292380976E-3</v>
      </c>
      <c r="G2362" s="51">
        <f t="shared" si="888"/>
        <v>-4.4072278536799736E-4</v>
      </c>
      <c r="H2362" s="51">
        <f t="shared" si="905"/>
        <v>5.915317559153177E-2</v>
      </c>
      <c r="I2362" s="51">
        <f t="shared" si="889"/>
        <v>1.1639256514940285E-2</v>
      </c>
      <c r="J2362" s="52">
        <f t="shared" si="890"/>
        <v>3.9141176470589123E-2</v>
      </c>
      <c r="K2362" s="28" t="str">
        <f t="shared" si="891"/>
        <v>CP+</v>
      </c>
      <c r="L2362" s="28" t="str">
        <f t="shared" si="892"/>
        <v>I+</v>
      </c>
      <c r="M2362" s="28" t="str">
        <f t="shared" si="893"/>
        <v>B+</v>
      </c>
      <c r="N2362" s="26">
        <f>_xlfn.PERCENTRANK.INC($F$1:$F$2825,F2362)</f>
        <v>0.77700000000000002</v>
      </c>
      <c r="O2362" s="26">
        <f t="shared" si="902"/>
        <v>0.42099999999999999</v>
      </c>
      <c r="P2362" s="26">
        <f t="shared" si="894"/>
        <v>0.74299999999999999</v>
      </c>
      <c r="Q2362" s="39">
        <f>FX_GT[[#This Row],[%D]]-F2363</f>
        <v>8.455003972410724E-4</v>
      </c>
      <c r="R2362" s="40">
        <f t="shared" si="903"/>
        <v>8.455003972410724E-4</v>
      </c>
      <c r="S2362" s="40">
        <f t="shared" si="904"/>
        <v>0</v>
      </c>
      <c r="T2362" s="38">
        <f t="shared" si="895"/>
        <v>37.009051819612118</v>
      </c>
      <c r="U2362" s="72">
        <f t="shared" si="896"/>
        <v>3.4047948115638982</v>
      </c>
      <c r="V2362" s="72">
        <f t="shared" si="897"/>
        <v>3.3689480455789593</v>
      </c>
      <c r="W2362" s="72">
        <f t="shared" si="898"/>
        <v>3.3807822065218804</v>
      </c>
      <c r="X2362" s="72">
        <f t="shared" si="899"/>
        <v>3.3807822065218804</v>
      </c>
      <c r="Y2362" s="72">
        <f t="shared" si="900"/>
        <v>3.386752736226303</v>
      </c>
      <c r="Z2362" s="54">
        <f t="shared" si="901"/>
        <v>3.386752736226303</v>
      </c>
    </row>
    <row r="2363" spans="1:26" x14ac:dyDescent="0.25">
      <c r="A2363" s="1">
        <v>42653</v>
      </c>
      <c r="B2363" s="7">
        <v>3.3942000000000001</v>
      </c>
      <c r="C2363" s="25">
        <f t="shared" si="886"/>
        <v>3.3868142857142853</v>
      </c>
      <c r="D2363" s="45">
        <f t="shared" si="906"/>
        <v>3.3621392156862737</v>
      </c>
      <c r="E2363" s="45">
        <f t="shared" si="907"/>
        <v>3.3689054726368188</v>
      </c>
      <c r="F2363" s="48">
        <f t="shared" si="887"/>
        <v>-2.644569816643183E-3</v>
      </c>
      <c r="G2363" s="23">
        <f t="shared" si="888"/>
        <v>2.8660067956862711E-3</v>
      </c>
      <c r="H2363" s="23">
        <f t="shared" si="905"/>
        <v>5.6724782067247848E-2</v>
      </c>
      <c r="I2363" s="23">
        <f t="shared" si="889"/>
        <v>9.5358289044501082E-3</v>
      </c>
      <c r="J2363" s="24">
        <f t="shared" si="890"/>
        <v>3.2060784313726387E-2</v>
      </c>
      <c r="K2363" s="25" t="str">
        <f t="shared" si="891"/>
        <v>CP+</v>
      </c>
      <c r="L2363" s="25" t="str">
        <f t="shared" si="892"/>
        <v>I+</v>
      </c>
      <c r="M2363" s="25" t="str">
        <f t="shared" si="893"/>
        <v>B+</v>
      </c>
      <c r="N2363" s="26">
        <f>_xlfn.PERCENTRANK.INC($F$1:$F$2825,F2363)</f>
        <v>0.17499999999999999</v>
      </c>
      <c r="O2363" s="26">
        <f t="shared" si="902"/>
        <v>0.63800000000000001</v>
      </c>
      <c r="P2363" s="26">
        <f t="shared" si="894"/>
        <v>0.73099999999999998</v>
      </c>
      <c r="Q2363" s="39">
        <f>FX_GT[[#This Row],[%D]]-F2364</f>
        <v>1.9116330873442111E-3</v>
      </c>
      <c r="R2363" s="40">
        <f t="shared" si="903"/>
        <v>1.9116330873442111E-3</v>
      </c>
      <c r="S2363" s="40">
        <f t="shared" si="904"/>
        <v>0</v>
      </c>
      <c r="T2363" s="38">
        <f t="shared" si="895"/>
        <v>37.293465184980818</v>
      </c>
      <c r="U2363" s="71">
        <f t="shared" si="896"/>
        <v>3.4051350095278421</v>
      </c>
      <c r="V2363" s="71">
        <f t="shared" si="897"/>
        <v>3.3684935619007286</v>
      </c>
      <c r="W2363" s="71">
        <f t="shared" si="898"/>
        <v>3.3804599394998305</v>
      </c>
      <c r="X2363" s="71">
        <f t="shared" si="899"/>
        <v>3.3804599394998305</v>
      </c>
      <c r="Y2363" s="71">
        <f t="shared" si="900"/>
        <v>3.3872261964503756</v>
      </c>
      <c r="Z2363" s="55">
        <f t="shared" si="901"/>
        <v>3.3872261964503756</v>
      </c>
    </row>
    <row r="2364" spans="1:26" x14ac:dyDescent="0.25">
      <c r="A2364" s="1">
        <v>42650</v>
      </c>
      <c r="B2364" s="7">
        <v>3.4032</v>
      </c>
      <c r="C2364" s="28">
        <f t="shared" si="886"/>
        <v>3.385019047619048</v>
      </c>
      <c r="D2364" s="46">
        <f t="shared" si="906"/>
        <v>3.3614019607843133</v>
      </c>
      <c r="E2364" s="46">
        <f t="shared" si="907"/>
        <v>3.3689616915422906</v>
      </c>
      <c r="F2364" s="50">
        <f t="shared" si="887"/>
        <v>-1.9063260697421702E-3</v>
      </c>
      <c r="G2364" s="51">
        <f t="shared" si="888"/>
        <v>5.9710316287318044E-3</v>
      </c>
      <c r="H2364" s="51">
        <f t="shared" si="905"/>
        <v>5.5615868978566407E-2</v>
      </c>
      <c r="I2364" s="51">
        <f t="shared" si="889"/>
        <v>1.2434704240469354E-2</v>
      </c>
      <c r="J2364" s="52">
        <f t="shared" si="890"/>
        <v>4.17980392156867E-2</v>
      </c>
      <c r="K2364" s="28" t="str">
        <f t="shared" si="891"/>
        <v>CP+</v>
      </c>
      <c r="L2364" s="28" t="str">
        <f t="shared" si="892"/>
        <v>I+</v>
      </c>
      <c r="M2364" s="28" t="str">
        <f t="shared" si="893"/>
        <v>B+</v>
      </c>
      <c r="N2364" s="26">
        <f>_xlfn.PERCENTRANK.INC($F$1:$F$2825,F2364)</f>
        <v>0.22500000000000001</v>
      </c>
      <c r="O2364" s="26">
        <f t="shared" si="902"/>
        <v>0.78700000000000003</v>
      </c>
      <c r="P2364" s="26">
        <f t="shared" si="894"/>
        <v>0.72699999999999998</v>
      </c>
      <c r="Q2364" s="39">
        <f>FX_GT[[#This Row],[%D]]-F2365</f>
        <v>-1.9092809816567691E-3</v>
      </c>
      <c r="R2364" s="40">
        <f t="shared" si="903"/>
        <v>0</v>
      </c>
      <c r="S2364" s="40">
        <f t="shared" si="904"/>
        <v>1.9092809816567691E-3</v>
      </c>
      <c r="T2364" s="38">
        <f t="shared" si="895"/>
        <v>36.690245171039265</v>
      </c>
      <c r="U2364" s="72">
        <f t="shared" si="896"/>
        <v>3.4029891829317798</v>
      </c>
      <c r="V2364" s="72">
        <f t="shared" si="897"/>
        <v>3.3670489123063163</v>
      </c>
      <c r="W2364" s="72">
        <f t="shared" si="898"/>
        <v>3.379372096097045</v>
      </c>
      <c r="X2364" s="72">
        <f t="shared" si="899"/>
        <v>3.379372096097045</v>
      </c>
      <c r="Y2364" s="72">
        <f t="shared" si="900"/>
        <v>3.3869318268550224</v>
      </c>
      <c r="Z2364" s="54">
        <f t="shared" si="901"/>
        <v>3.3869318268550224</v>
      </c>
    </row>
    <row r="2365" spans="1:26" x14ac:dyDescent="0.25">
      <c r="A2365" s="1">
        <v>42649</v>
      </c>
      <c r="B2365" s="7">
        <v>3.4097</v>
      </c>
      <c r="C2365" s="25">
        <f t="shared" si="886"/>
        <v>3.3827238095238101</v>
      </c>
      <c r="D2365" s="45">
        <f t="shared" si="906"/>
        <v>3.3602411764705882</v>
      </c>
      <c r="E2365" s="45">
        <f t="shared" si="907"/>
        <v>3.3689606965174148</v>
      </c>
      <c r="F2365" s="48">
        <f t="shared" si="887"/>
        <v>1.6745005875440366E-3</v>
      </c>
      <c r="G2365" s="23">
        <f t="shared" si="888"/>
        <v>4.5962110721546878E-3</v>
      </c>
      <c r="H2365" s="23">
        <f t="shared" si="905"/>
        <v>5.8518564510120497E-2</v>
      </c>
      <c r="I2365" s="23">
        <f t="shared" si="889"/>
        <v>1.4718831456425576E-2</v>
      </c>
      <c r="J2365" s="24">
        <f t="shared" si="890"/>
        <v>4.9458823529411777E-2</v>
      </c>
      <c r="K2365" s="25" t="str">
        <f t="shared" si="891"/>
        <v>CP+</v>
      </c>
      <c r="L2365" s="25" t="str">
        <f t="shared" si="892"/>
        <v>I+</v>
      </c>
      <c r="M2365" s="25" t="str">
        <f t="shared" si="893"/>
        <v>B+</v>
      </c>
      <c r="N2365" s="26">
        <f>_xlfn.PERCENTRANK.INC($F$1:$F$2825,F2365)</f>
        <v>0.70899999999999996</v>
      </c>
      <c r="O2365" s="26">
        <f t="shared" si="902"/>
        <v>0.72399999999999998</v>
      </c>
      <c r="P2365" s="26">
        <f t="shared" si="894"/>
        <v>0.73899999999999999</v>
      </c>
      <c r="Q2365" s="39">
        <f>FX_GT[[#This Row],[%D]]-F2366</f>
        <v>-1.3496946646407437E-4</v>
      </c>
      <c r="R2365" s="40">
        <f t="shared" si="903"/>
        <v>0</v>
      </c>
      <c r="S2365" s="40">
        <f t="shared" si="904"/>
        <v>1.3496946646407437E-4</v>
      </c>
      <c r="T2365" s="38">
        <f t="shared" si="895"/>
        <v>35.964770160519123</v>
      </c>
      <c r="U2365" s="71">
        <f t="shared" si="896"/>
        <v>3.4003396300150319</v>
      </c>
      <c r="V2365" s="71">
        <f t="shared" si="897"/>
        <v>3.3651079890325883</v>
      </c>
      <c r="W2365" s="71">
        <f t="shared" si="898"/>
        <v>3.37785699696181</v>
      </c>
      <c r="X2365" s="71">
        <f t="shared" si="899"/>
        <v>3.37785699696181</v>
      </c>
      <c r="Y2365" s="71">
        <f t="shared" si="900"/>
        <v>3.3865765170086366</v>
      </c>
      <c r="Z2365" s="55">
        <f t="shared" si="901"/>
        <v>3.3865765170086366</v>
      </c>
    </row>
    <row r="2366" spans="1:26" x14ac:dyDescent="0.25">
      <c r="A2366" s="1">
        <v>42648</v>
      </c>
      <c r="B2366" s="7">
        <v>3.4039999999999999</v>
      </c>
      <c r="C2366" s="28">
        <f t="shared" si="886"/>
        <v>3.3806809523809527</v>
      </c>
      <c r="D2366" s="46">
        <f t="shared" si="906"/>
        <v>3.3593882352941176</v>
      </c>
      <c r="E2366" s="46">
        <f t="shared" si="907"/>
        <v>3.3689656716417926</v>
      </c>
      <c r="F2366" s="50">
        <f t="shared" si="887"/>
        <v>1.4690759512259177E-4</v>
      </c>
      <c r="G2366" s="51">
        <f t="shared" si="888"/>
        <v>9.3402520385470478E-3</v>
      </c>
      <c r="H2366" s="51">
        <f t="shared" si="905"/>
        <v>5.7602684396942827E-2</v>
      </c>
      <c r="I2366" s="51">
        <f t="shared" si="889"/>
        <v>1.3279728802162858E-2</v>
      </c>
      <c r="J2366" s="52">
        <f t="shared" si="890"/>
        <v>4.4611764705882351E-2</v>
      </c>
      <c r="K2366" s="28" t="str">
        <f t="shared" si="891"/>
        <v>CP+</v>
      </c>
      <c r="L2366" s="28" t="str">
        <f t="shared" si="892"/>
        <v>I+</v>
      </c>
      <c r="M2366" s="28" t="str">
        <f t="shared" si="893"/>
        <v>B+</v>
      </c>
      <c r="N2366" s="26">
        <f>_xlfn.PERCENTRANK.INC($F$1:$F$2825,F2366)</f>
        <v>0.52200000000000002</v>
      </c>
      <c r="O2366" s="26">
        <f t="shared" si="902"/>
        <v>0.88400000000000001</v>
      </c>
      <c r="P2366" s="26">
        <f t="shared" si="894"/>
        <v>0.73399999999999999</v>
      </c>
      <c r="Q2366" s="39">
        <f>FX_GT[[#This Row],[%D]]-F2367</f>
        <v>-5.8710945364218725E-3</v>
      </c>
      <c r="R2366" s="40">
        <f t="shared" si="903"/>
        <v>0</v>
      </c>
      <c r="S2366" s="40">
        <f t="shared" si="904"/>
        <v>5.8710945364218725E-3</v>
      </c>
      <c r="T2366" s="38">
        <f t="shared" si="895"/>
        <v>41.828988726204344</v>
      </c>
      <c r="U2366" s="72">
        <f t="shared" si="896"/>
        <v>3.3982932805990833</v>
      </c>
      <c r="V2366" s="72">
        <f t="shared" si="897"/>
        <v>3.363068624162822</v>
      </c>
      <c r="W2366" s="72">
        <f t="shared" si="898"/>
        <v>3.3770005635122482</v>
      </c>
      <c r="X2366" s="72">
        <f t="shared" si="899"/>
        <v>3.3770005635122482</v>
      </c>
      <c r="Y2366" s="72">
        <f t="shared" si="900"/>
        <v>3.3865779998599232</v>
      </c>
      <c r="Z2366" s="54">
        <f t="shared" si="901"/>
        <v>3.3865779998599232</v>
      </c>
    </row>
    <row r="2367" spans="1:26" x14ac:dyDescent="0.25">
      <c r="A2367" s="1">
        <v>42647</v>
      </c>
      <c r="B2367" s="7">
        <v>3.4035000000000002</v>
      </c>
      <c r="C2367" s="25">
        <f t="shared" si="886"/>
        <v>3.3803952380952378</v>
      </c>
      <c r="D2367" s="45">
        <f t="shared" si="906"/>
        <v>3.3587607843137253</v>
      </c>
      <c r="E2367" s="45">
        <f t="shared" si="907"/>
        <v>3.3689373134328373</v>
      </c>
      <c r="F2367" s="48">
        <f t="shared" si="887"/>
        <v>5.6138277441277751E-3</v>
      </c>
      <c r="G2367" s="23">
        <f t="shared" si="888"/>
        <v>1.1170860691048556E-2</v>
      </c>
      <c r="H2367" s="23">
        <f t="shared" si="905"/>
        <v>5.570892397406868E-2</v>
      </c>
      <c r="I2367" s="23">
        <f t="shared" si="889"/>
        <v>1.3320155426137683E-2</v>
      </c>
      <c r="J2367" s="24">
        <f t="shared" si="890"/>
        <v>4.4739215686274925E-2</v>
      </c>
      <c r="K2367" s="25" t="str">
        <f t="shared" si="891"/>
        <v>CP+</v>
      </c>
      <c r="L2367" s="25" t="str">
        <f t="shared" si="892"/>
        <v>I+</v>
      </c>
      <c r="M2367" s="25" t="str">
        <f t="shared" si="893"/>
        <v>B+</v>
      </c>
      <c r="N2367" s="26">
        <f>_xlfn.PERCENTRANK.INC($F$1:$F$2825,F2367)</f>
        <v>0.94399999999999995</v>
      </c>
      <c r="O2367" s="26">
        <f t="shared" si="902"/>
        <v>0.91700000000000004</v>
      </c>
      <c r="P2367" s="26">
        <f t="shared" si="894"/>
        <v>0.72799999999999998</v>
      </c>
      <c r="Q2367" s="39">
        <f>FX_GT[[#This Row],[%D]]-F2368</f>
        <v>-1.6354764173489578E-3</v>
      </c>
      <c r="R2367" s="40">
        <f t="shared" si="903"/>
        <v>0</v>
      </c>
      <c r="S2367" s="40">
        <f t="shared" si="904"/>
        <v>1.6354764173489578E-3</v>
      </c>
      <c r="T2367" s="38">
        <f t="shared" si="895"/>
        <v>46.660621714614116</v>
      </c>
      <c r="U2367" s="71">
        <f t="shared" si="896"/>
        <v>3.3977908334240015</v>
      </c>
      <c r="V2367" s="71">
        <f t="shared" si="897"/>
        <v>3.3629996427664741</v>
      </c>
      <c r="W2367" s="71">
        <f t="shared" si="898"/>
        <v>3.3761563796424889</v>
      </c>
      <c r="X2367" s="71">
        <f t="shared" si="899"/>
        <v>3.3761563796424889</v>
      </c>
      <c r="Y2367" s="71">
        <f t="shared" si="900"/>
        <v>3.386332908761601</v>
      </c>
      <c r="Z2367" s="55">
        <f t="shared" si="901"/>
        <v>3.386332908761601</v>
      </c>
    </row>
    <row r="2368" spans="1:26" x14ac:dyDescent="0.25">
      <c r="A2368" s="1">
        <v>42646</v>
      </c>
      <c r="B2368" s="7">
        <v>3.3845000000000001</v>
      </c>
      <c r="C2368" s="28">
        <f t="shared" si="886"/>
        <v>3.3803238095238091</v>
      </c>
      <c r="D2368" s="46">
        <f t="shared" si="906"/>
        <v>3.3575254901960778</v>
      </c>
      <c r="E2368" s="46">
        <f t="shared" si="907"/>
        <v>3.3689313432835832</v>
      </c>
      <c r="F2368" s="50">
        <f t="shared" si="887"/>
        <v>4.4339343777721751E-4</v>
      </c>
      <c r="G2368" s="51">
        <f t="shared" si="888"/>
        <v>4.7498886744841151E-3</v>
      </c>
      <c r="H2368" s="51">
        <f t="shared" si="905"/>
        <v>4.9815440925587096E-2</v>
      </c>
      <c r="I2368" s="51">
        <f t="shared" si="889"/>
        <v>8.0340446804312848E-3</v>
      </c>
      <c r="J2368" s="52">
        <f t="shared" si="890"/>
        <v>2.6974509803922242E-2</v>
      </c>
      <c r="K2368" s="28" t="str">
        <f t="shared" si="891"/>
        <v>CP+</v>
      </c>
      <c r="L2368" s="28" t="str">
        <f t="shared" si="892"/>
        <v>I+</v>
      </c>
      <c r="M2368" s="28" t="str">
        <f t="shared" si="893"/>
        <v>B+</v>
      </c>
      <c r="N2368" s="26">
        <f>_xlfn.PERCENTRANK.INC($F$1:$F$2825,F2368)</f>
        <v>0.56899999999999995</v>
      </c>
      <c r="O2368" s="26">
        <f t="shared" si="902"/>
        <v>0.73299999999999998</v>
      </c>
      <c r="P2368" s="26">
        <f t="shared" si="894"/>
        <v>0.70599999999999996</v>
      </c>
      <c r="Q2368" s="39">
        <f>FX_GT[[#This Row],[%D]]-F2369</f>
        <v>2.077074583698213E-3</v>
      </c>
      <c r="R2368" s="40">
        <f t="shared" si="903"/>
        <v>2.077074583698213E-3</v>
      </c>
      <c r="S2368" s="40">
        <f t="shared" si="904"/>
        <v>0</v>
      </c>
      <c r="T2368" s="38">
        <f t="shared" si="895"/>
        <v>47.519318615479655</v>
      </c>
      <c r="U2368" s="72">
        <f t="shared" si="896"/>
        <v>3.3981519924167221</v>
      </c>
      <c r="V2368" s="72">
        <f t="shared" si="897"/>
        <v>3.3624956266308961</v>
      </c>
      <c r="W2368" s="72">
        <f t="shared" si="898"/>
        <v>3.3753536730889908</v>
      </c>
      <c r="X2368" s="72">
        <f t="shared" si="899"/>
        <v>3.3753536730889908</v>
      </c>
      <c r="Y2368" s="72">
        <f t="shared" si="900"/>
        <v>3.3867595261764962</v>
      </c>
      <c r="Z2368" s="54">
        <f t="shared" si="901"/>
        <v>3.3867595261764962</v>
      </c>
    </row>
    <row r="2369" spans="1:26" x14ac:dyDescent="0.25">
      <c r="A2369" s="1">
        <v>42643</v>
      </c>
      <c r="B2369" s="7">
        <v>3.383</v>
      </c>
      <c r="C2369" s="25">
        <f t="shared" si="886"/>
        <v>3.3808666666666665</v>
      </c>
      <c r="D2369" s="45">
        <f t="shared" si="906"/>
        <v>3.3564274509803922</v>
      </c>
      <c r="E2369" s="45">
        <f t="shared" si="907"/>
        <v>3.3689636815920414</v>
      </c>
      <c r="F2369" s="48">
        <f t="shared" si="887"/>
        <v>-3.2703809551869467E-3</v>
      </c>
      <c r="G2369" s="23">
        <f t="shared" si="888"/>
        <v>7.8951288544615306E-3</v>
      </c>
      <c r="H2369" s="23">
        <f t="shared" si="905"/>
        <v>4.6623147603873427E-2</v>
      </c>
      <c r="I2369" s="23">
        <f t="shared" si="889"/>
        <v>7.9169144597021259E-3</v>
      </c>
      <c r="J2369" s="24">
        <f t="shared" si="890"/>
        <v>2.6572549019607816E-2</v>
      </c>
      <c r="K2369" s="25" t="str">
        <f t="shared" si="891"/>
        <v>CP+</v>
      </c>
      <c r="L2369" s="25" t="str">
        <f t="shared" si="892"/>
        <v>I+</v>
      </c>
      <c r="M2369" s="25" t="str">
        <f t="shared" si="893"/>
        <v>B+</v>
      </c>
      <c r="N2369" s="26">
        <f>_xlfn.PERCENTRANK.INC($F$1:$F$2825,F2369)</f>
        <v>0.14199999999999999</v>
      </c>
      <c r="O2369" s="26">
        <f t="shared" si="902"/>
        <v>0.84299999999999997</v>
      </c>
      <c r="P2369" s="26">
        <f t="shared" si="894"/>
        <v>0.69499999999999995</v>
      </c>
      <c r="Q2369" s="39">
        <f>FX_GT[[#This Row],[%D]]-F2370</f>
        <v>-6.5872788671373916E-3</v>
      </c>
      <c r="R2369" s="40">
        <f t="shared" si="903"/>
        <v>0</v>
      </c>
      <c r="S2369" s="40">
        <f t="shared" si="904"/>
        <v>6.5872788671373916E-3</v>
      </c>
      <c r="T2369" s="38">
        <f t="shared" si="895"/>
        <v>41.252195621082024</v>
      </c>
      <c r="U2369" s="71">
        <f t="shared" si="896"/>
        <v>3.3986948495595795</v>
      </c>
      <c r="V2369" s="71">
        <f t="shared" si="897"/>
        <v>3.3630384837737535</v>
      </c>
      <c r="W2369" s="71">
        <f t="shared" si="898"/>
        <v>3.3742556338733052</v>
      </c>
      <c r="X2369" s="71">
        <f t="shared" si="899"/>
        <v>3.3742556338733052</v>
      </c>
      <c r="Y2369" s="71">
        <f t="shared" si="900"/>
        <v>3.3867918644849544</v>
      </c>
      <c r="Z2369" s="55">
        <f t="shared" si="901"/>
        <v>3.3867918644849544</v>
      </c>
    </row>
    <row r="2370" spans="1:26" x14ac:dyDescent="0.25">
      <c r="A2370" s="1">
        <v>42642</v>
      </c>
      <c r="B2370" s="7">
        <v>3.3940999999999999</v>
      </c>
      <c r="C2370" s="28">
        <f t="shared" si="886"/>
        <v>3.3807666666666667</v>
      </c>
      <c r="D2370" s="46">
        <f t="shared" si="906"/>
        <v>3.3548411764705879</v>
      </c>
      <c r="E2370" s="46">
        <f t="shared" si="907"/>
        <v>3.3689711442786083</v>
      </c>
      <c r="F2370" s="50">
        <f t="shared" si="887"/>
        <v>6.4047442550037026E-3</v>
      </c>
      <c r="G2370" s="51">
        <f t="shared" si="888"/>
        <v>1.5316042956714071E-2</v>
      </c>
      <c r="H2370" s="51">
        <f t="shared" si="905"/>
        <v>4.8273519056149183E-2</v>
      </c>
      <c r="I2370" s="51">
        <f t="shared" si="889"/>
        <v>1.170214071675181E-2</v>
      </c>
      <c r="J2370" s="52">
        <f t="shared" si="890"/>
        <v>3.9258823529412012E-2</v>
      </c>
      <c r="K2370" s="28" t="str">
        <f t="shared" si="891"/>
        <v>CP+</v>
      </c>
      <c r="L2370" s="28" t="str">
        <f t="shared" si="892"/>
        <v>I+</v>
      </c>
      <c r="M2370" s="28" t="str">
        <f t="shared" si="893"/>
        <v>B+</v>
      </c>
      <c r="N2370" s="26">
        <f>_xlfn.PERCENTRANK.INC($F$1:$F$2825,F2370)</f>
        <v>0.95699999999999996</v>
      </c>
      <c r="O2370" s="26">
        <f t="shared" si="902"/>
        <v>0.96399999999999997</v>
      </c>
      <c r="P2370" s="26">
        <f t="shared" si="894"/>
        <v>0.70099999999999996</v>
      </c>
      <c r="Q2370" s="39">
        <f>FX_GT[[#This Row],[%D]]-F2371</f>
        <v>-2.0653261020338043E-3</v>
      </c>
      <c r="R2370" s="40">
        <f t="shared" si="903"/>
        <v>0</v>
      </c>
      <c r="S2370" s="40">
        <f t="shared" si="904"/>
        <v>2.0653261020338043E-3</v>
      </c>
      <c r="T2370" s="38">
        <f t="shared" si="895"/>
        <v>39.803346363979095</v>
      </c>
      <c r="U2370" s="72">
        <f t="shared" si="896"/>
        <v>3.3986072907706899</v>
      </c>
      <c r="V2370" s="72">
        <f t="shared" si="897"/>
        <v>3.3629260425626435</v>
      </c>
      <c r="W2370" s="72">
        <f t="shared" si="898"/>
        <v>3.3726818005746111</v>
      </c>
      <c r="X2370" s="72">
        <f t="shared" si="899"/>
        <v>3.3726818005746111</v>
      </c>
      <c r="Y2370" s="72">
        <f t="shared" si="900"/>
        <v>3.3868117683826315</v>
      </c>
      <c r="Z2370" s="54">
        <f t="shared" si="901"/>
        <v>3.3868117683826315</v>
      </c>
    </row>
    <row r="2371" spans="1:26" x14ac:dyDescent="0.25">
      <c r="A2371" s="1">
        <v>42641</v>
      </c>
      <c r="B2371" s="7">
        <v>3.3725000000000001</v>
      </c>
      <c r="C2371" s="25">
        <f t="shared" si="886"/>
        <v>3.3810619047619048</v>
      </c>
      <c r="D2371" s="45">
        <f t="shared" si="906"/>
        <v>3.3534176470588233</v>
      </c>
      <c r="E2371" s="45">
        <f t="shared" si="907"/>
        <v>3.3690661691542303</v>
      </c>
      <c r="F2371" s="48">
        <f t="shared" si="887"/>
        <v>1.9608425681096886E-3</v>
      </c>
      <c r="G2371" s="23">
        <f t="shared" si="888"/>
        <v>-1.3325436778204303E-3</v>
      </c>
      <c r="H2371" s="23">
        <f t="shared" si="905"/>
        <v>3.9996299494264198E-2</v>
      </c>
      <c r="I2371" s="23">
        <f t="shared" si="889"/>
        <v>5.690419431624719E-3</v>
      </c>
      <c r="J2371" s="24">
        <f t="shared" si="890"/>
        <v>1.9082352941176772E-2</v>
      </c>
      <c r="K2371" s="25" t="str">
        <f t="shared" si="891"/>
        <v>CP-</v>
      </c>
      <c r="L2371" s="25" t="str">
        <f t="shared" si="892"/>
        <v>I+</v>
      </c>
      <c r="M2371" s="25" t="str">
        <f t="shared" si="893"/>
        <v>B+</v>
      </c>
      <c r="N2371" s="26">
        <f>_xlfn.PERCENTRANK.INC($F$1:$F$2825,F2371)</f>
        <v>0.74299999999999999</v>
      </c>
      <c r="O2371" s="26">
        <f t="shared" si="902"/>
        <v>0.36199999999999999</v>
      </c>
      <c r="P2371" s="26">
        <f t="shared" si="894"/>
        <v>0.66400000000000003</v>
      </c>
      <c r="Q2371" s="39">
        <f>FX_GT[[#This Row],[%D]]-F2372</f>
        <v>1.5855783642548804E-4</v>
      </c>
      <c r="R2371" s="40">
        <f t="shared" si="903"/>
        <v>1.5855783642548804E-4</v>
      </c>
      <c r="S2371" s="40">
        <f t="shared" si="904"/>
        <v>0</v>
      </c>
      <c r="T2371" s="38">
        <f t="shared" si="895"/>
        <v>39.798851823830113</v>
      </c>
      <c r="U2371" s="71">
        <f t="shared" si="896"/>
        <v>3.3989919031474392</v>
      </c>
      <c r="V2371" s="71">
        <f t="shared" si="897"/>
        <v>3.3631319063763705</v>
      </c>
      <c r="W2371" s="71">
        <f t="shared" si="898"/>
        <v>3.3713476454443576</v>
      </c>
      <c r="X2371" s="71">
        <f t="shared" si="899"/>
        <v>3.3713476454443576</v>
      </c>
      <c r="Y2371" s="71">
        <f t="shared" si="900"/>
        <v>3.3869961675397646</v>
      </c>
      <c r="Z2371" s="55">
        <f t="shared" si="901"/>
        <v>3.3869961675397646</v>
      </c>
    </row>
    <row r="2372" spans="1:26" x14ac:dyDescent="0.25">
      <c r="A2372" s="1">
        <v>42640</v>
      </c>
      <c r="B2372" s="7">
        <v>3.3658999999999999</v>
      </c>
      <c r="C2372" s="28">
        <f t="shared" si="886"/>
        <v>3.381647619047619</v>
      </c>
      <c r="D2372" s="46">
        <f t="shared" si="906"/>
        <v>3.3517647058823523</v>
      </c>
      <c r="E2372" s="46">
        <f t="shared" si="907"/>
        <v>3.3691363184079615</v>
      </c>
      <c r="F2372" s="50">
        <f t="shared" si="887"/>
        <v>-7.7185690960368536E-4</v>
      </c>
      <c r="G2372" s="51">
        <f t="shared" si="888"/>
        <v>-6.347050835449064E-3</v>
      </c>
      <c r="H2372" s="51">
        <f t="shared" si="905"/>
        <v>4.4402383020975655E-2</v>
      </c>
      <c r="I2372" s="51">
        <f t="shared" si="889"/>
        <v>4.2172692172693736E-3</v>
      </c>
      <c r="J2372" s="52">
        <f t="shared" si="890"/>
        <v>1.4135294117647579E-2</v>
      </c>
      <c r="K2372" s="28" t="str">
        <f t="shared" si="891"/>
        <v>CP-</v>
      </c>
      <c r="L2372" s="28" t="str">
        <f t="shared" si="892"/>
        <v>I+</v>
      </c>
      <c r="M2372" s="28" t="str">
        <f t="shared" si="893"/>
        <v>B-</v>
      </c>
      <c r="N2372" s="26">
        <f>_xlfn.PERCENTRANK.INC($F$1:$F$2825,F2372)</f>
        <v>0.35799999999999998</v>
      </c>
      <c r="O2372" s="26">
        <f t="shared" si="902"/>
        <v>0.17100000000000001</v>
      </c>
      <c r="P2372" s="26">
        <f t="shared" si="894"/>
        <v>0.68600000000000005</v>
      </c>
      <c r="Q2372" s="39">
        <f>FX_GT[[#This Row],[%D]]-F2373</f>
        <v>-4.8595784000322606E-3</v>
      </c>
      <c r="R2372" s="40">
        <f t="shared" si="903"/>
        <v>0</v>
      </c>
      <c r="S2372" s="40">
        <f t="shared" si="904"/>
        <v>4.8595784000322606E-3</v>
      </c>
      <c r="T2372" s="38">
        <f t="shared" si="895"/>
        <v>39.121984401181344</v>
      </c>
      <c r="U2372" s="72">
        <f t="shared" si="896"/>
        <v>3.3992285477099955</v>
      </c>
      <c r="V2372" s="72">
        <f t="shared" si="897"/>
        <v>3.3640666903852425</v>
      </c>
      <c r="W2372" s="72">
        <f t="shared" si="898"/>
        <v>3.3693456345447288</v>
      </c>
      <c r="X2372" s="72">
        <f t="shared" si="899"/>
        <v>3.3693456345447288</v>
      </c>
      <c r="Y2372" s="72">
        <f t="shared" si="900"/>
        <v>3.3867172470703379</v>
      </c>
      <c r="Z2372" s="54">
        <f t="shared" si="901"/>
        <v>3.3867172470703379</v>
      </c>
    </row>
    <row r="2373" spans="1:26" x14ac:dyDescent="0.25">
      <c r="A2373" s="1">
        <v>42639</v>
      </c>
      <c r="B2373" s="7">
        <v>3.3685</v>
      </c>
      <c r="C2373" s="25">
        <f t="shared" si="886"/>
        <v>3.3807428571428577</v>
      </c>
      <c r="D2373" s="45">
        <f t="shared" si="906"/>
        <v>3.3499980392156861</v>
      </c>
      <c r="E2373" s="45">
        <f t="shared" si="907"/>
        <v>3.3691626865671656</v>
      </c>
      <c r="F2373" s="48">
        <f t="shared" si="887"/>
        <v>3.5751526888128105E-3</v>
      </c>
      <c r="G2373" s="23">
        <f t="shared" si="888"/>
        <v>-5.4620608207853749E-3</v>
      </c>
      <c r="H2373" s="23">
        <f t="shared" si="905"/>
        <v>4.5209134913739568E-2</v>
      </c>
      <c r="I2373" s="23">
        <f t="shared" si="889"/>
        <v>5.5229766010984694E-3</v>
      </c>
      <c r="J2373" s="24">
        <f t="shared" si="890"/>
        <v>1.8501960784313987E-2</v>
      </c>
      <c r="K2373" s="25" t="str">
        <f t="shared" si="891"/>
        <v>CP-</v>
      </c>
      <c r="L2373" s="25" t="str">
        <f t="shared" si="892"/>
        <v>I+</v>
      </c>
      <c r="M2373" s="25" t="str">
        <f t="shared" si="893"/>
        <v>B-</v>
      </c>
      <c r="N2373" s="26">
        <f>_xlfn.PERCENTRANK.INC($F$1:$F$2825,F2373)</f>
        <v>0.85599999999999998</v>
      </c>
      <c r="O2373" s="26">
        <f t="shared" si="902"/>
        <v>0.19500000000000001</v>
      </c>
      <c r="P2373" s="26">
        <f t="shared" si="894"/>
        <v>0.69099999999999995</v>
      </c>
      <c r="Q2373" s="39">
        <f>FX_GT[[#This Row],[%D]]-F2374</f>
        <v>-4.2596970722048599E-3</v>
      </c>
      <c r="R2373" s="40">
        <f t="shared" si="903"/>
        <v>0</v>
      </c>
      <c r="S2373" s="40">
        <f t="shared" si="904"/>
        <v>4.2596970722048599E-3</v>
      </c>
      <c r="T2373" s="38">
        <f t="shared" si="895"/>
        <v>54.682093435400859</v>
      </c>
      <c r="U2373" s="71">
        <f t="shared" si="896"/>
        <v>3.3980689395499959</v>
      </c>
      <c r="V2373" s="71">
        <f t="shared" si="897"/>
        <v>3.3634167747357195</v>
      </c>
      <c r="W2373" s="71">
        <f t="shared" si="898"/>
        <v>3.3673241216228242</v>
      </c>
      <c r="X2373" s="71">
        <f t="shared" si="899"/>
        <v>3.3673241216228242</v>
      </c>
      <c r="Y2373" s="71">
        <f t="shared" si="900"/>
        <v>3.3864887689743037</v>
      </c>
      <c r="Z2373" s="55">
        <f t="shared" si="901"/>
        <v>3.3864887689743037</v>
      </c>
    </row>
    <row r="2374" spans="1:26" x14ac:dyDescent="0.25">
      <c r="A2374" s="1">
        <v>42636</v>
      </c>
      <c r="B2374" s="7">
        <v>3.3565</v>
      </c>
      <c r="C2374" s="28">
        <f t="shared" si="886"/>
        <v>3.3804809523809531</v>
      </c>
      <c r="D2374" s="46">
        <f t="shared" si="906"/>
        <v>3.3484725490196077</v>
      </c>
      <c r="E2374" s="46">
        <f t="shared" si="907"/>
        <v>3.3692621890547279</v>
      </c>
      <c r="F2374" s="50">
        <f t="shared" si="887"/>
        <v>4.0683239103771474E-3</v>
      </c>
      <c r="G2374" s="51">
        <f t="shared" si="888"/>
        <v>-1.0465801886792359E-2</v>
      </c>
      <c r="H2374" s="51">
        <f t="shared" si="905"/>
        <v>4.2682737411077643E-2</v>
      </c>
      <c r="I2374" s="51">
        <f t="shared" si="889"/>
        <v>2.3973471076364984E-3</v>
      </c>
      <c r="J2374" s="52">
        <f t="shared" si="890"/>
        <v>8.0274509803923699E-3</v>
      </c>
      <c r="K2374" s="28" t="str">
        <f t="shared" si="891"/>
        <v>CP-</v>
      </c>
      <c r="L2374" s="28" t="str">
        <f t="shared" si="892"/>
        <v>I+</v>
      </c>
      <c r="M2374" s="28" t="str">
        <f t="shared" si="893"/>
        <v>B-</v>
      </c>
      <c r="N2374" s="26">
        <f>_xlfn.PERCENTRANK.INC($F$1:$F$2825,F2374)</f>
        <v>0.878</v>
      </c>
      <c r="O2374" s="26">
        <f t="shared" si="902"/>
        <v>9.5000000000000001E-2</v>
      </c>
      <c r="P2374" s="26">
        <f t="shared" si="894"/>
        <v>0.67700000000000005</v>
      </c>
      <c r="Q2374" s="39">
        <f>FX_GT[[#This Row],[%D]]-F2375</f>
        <v>8.2849466692398455E-3</v>
      </c>
      <c r="R2374" s="40">
        <f t="shared" si="903"/>
        <v>8.2849466692398455E-3</v>
      </c>
      <c r="S2374" s="40">
        <f t="shared" si="904"/>
        <v>0</v>
      </c>
      <c r="T2374" s="38">
        <f t="shared" si="895"/>
        <v>54.478397847837726</v>
      </c>
      <c r="U2374" s="72">
        <f t="shared" si="896"/>
        <v>3.3984157604954901</v>
      </c>
      <c r="V2374" s="72">
        <f t="shared" si="897"/>
        <v>3.3625461442664162</v>
      </c>
      <c r="W2374" s="72">
        <f t="shared" si="898"/>
        <v>3.3664073571341446</v>
      </c>
      <c r="X2374" s="72">
        <f t="shared" si="899"/>
        <v>3.3664073571341446</v>
      </c>
      <c r="Y2374" s="72">
        <f t="shared" si="900"/>
        <v>3.3871969971692648</v>
      </c>
      <c r="Z2374" s="54">
        <f t="shared" si="901"/>
        <v>3.3871969971692648</v>
      </c>
    </row>
    <row r="2375" spans="1:26" x14ac:dyDescent="0.25">
      <c r="A2375" s="1">
        <v>42635</v>
      </c>
      <c r="B2375" s="7">
        <v>3.3429000000000002</v>
      </c>
      <c r="C2375" s="25">
        <f t="shared" ref="C2375:C2438" si="908">AVERAGE(B2376:B2396)</f>
        <v>3.3809047619047616</v>
      </c>
      <c r="D2375" s="45">
        <f t="shared" si="906"/>
        <v>3.3472294117647059</v>
      </c>
      <c r="E2375" s="45">
        <f t="shared" si="907"/>
        <v>3.3694194029850757</v>
      </c>
      <c r="F2375" s="48">
        <f t="shared" ref="F2375:F2438" si="909">B2375/B2376-1</f>
        <v>-1.0097719869706756E-2</v>
      </c>
      <c r="G2375" s="23">
        <f t="shared" ref="G2375:G2438" si="910">B2375/B2380-1</f>
        <v>-1.2057806543133265E-2</v>
      </c>
      <c r="H2375" s="23">
        <f t="shared" si="905"/>
        <v>3.8651545751126282E-2</v>
      </c>
      <c r="I2375" s="23">
        <f t="shared" ref="I2375:I2438" si="911">(B2375-D2375)/D2375</f>
        <v>-1.2934314419826894E-3</v>
      </c>
      <c r="J2375" s="24">
        <f t="shared" ref="J2375:J2438" si="912">B2375-D2375</f>
        <v>-4.3294117647056929E-3</v>
      </c>
      <c r="K2375" s="25" t="str">
        <f t="shared" ref="K2375:K2438" si="913">IF($B2375&gt;C2375,"CP+","CP-")</f>
        <v>CP-</v>
      </c>
      <c r="L2375" s="25" t="str">
        <f t="shared" ref="L2375:L2438" si="914">IF($B2375&gt;D2375,"I+","I-")</f>
        <v>I-</v>
      </c>
      <c r="M2375" s="25" t="str">
        <f t="shared" ref="M2375:M2438" si="915">IF($B2375&gt;E2375,"B+","B-")</f>
        <v>B-</v>
      </c>
      <c r="N2375" s="26">
        <f>_xlfn.PERCENTRANK.INC($F$1:$F$2825,F2375)</f>
        <v>1.4E-2</v>
      </c>
      <c r="O2375" s="26">
        <f t="shared" si="902"/>
        <v>7.6999999999999999E-2</v>
      </c>
      <c r="P2375" s="26">
        <f t="shared" ref="P2375:P2438" si="916">_xlfn.PERCENTRANK.INC($H$7:$H$2825,H2375)</f>
        <v>0.65900000000000003</v>
      </c>
      <c r="Q2375" s="39">
        <f>FX_GT[[#This Row],[%D]]-F2376</f>
        <v>2.7751857801885382E-3</v>
      </c>
      <c r="R2375" s="40">
        <f t="shared" si="903"/>
        <v>2.7751857801885382E-3</v>
      </c>
      <c r="S2375" s="40">
        <f t="shared" si="904"/>
        <v>0</v>
      </c>
      <c r="T2375" s="38">
        <f t="shared" ref="T2375:T2438" si="917">IF(AVERAGE(S2375:S2388)=0,100,100-(100/((1+(AVERAGE(R2375:R2388)/AVERAGE(S2375:S2388))))))</f>
        <v>48.941525094620779</v>
      </c>
      <c r="U2375" s="71">
        <f t="shared" ref="U2375:U2438" si="918">C2375+_xlfn.STDEV.S(B2376:B2395)</f>
        <v>3.3979821831324961</v>
      </c>
      <c r="V2375" s="71">
        <f t="shared" ref="V2375:V2438" si="919">C2375-_xlfn.STDEV.S(B2376:B2395)</f>
        <v>3.3638273406770272</v>
      </c>
      <c r="W2375" s="71">
        <f t="shared" ref="W2375:W2438" si="920">D2375+_xlfn.STDEV.S(B2376:B2395)</f>
        <v>3.3643068329924404</v>
      </c>
      <c r="X2375" s="71">
        <f t="shared" ref="X2375:X2438" si="921">D2375+_xlfn.STDEV.S(B2376:B2395)</f>
        <v>3.3643068329924404</v>
      </c>
      <c r="Y2375" s="71">
        <f t="shared" ref="Y2375:Y2438" si="922">E2375+_xlfn.STDEV.S(B2376:B2395)</f>
        <v>3.3864968242128102</v>
      </c>
      <c r="Z2375" s="55">
        <f t="shared" ref="Z2375:Z2438" si="923">E2375+_xlfn.STDEV.S(B2376:B2395)</f>
        <v>3.3864968242128102</v>
      </c>
    </row>
    <row r="2376" spans="1:26" x14ac:dyDescent="0.25">
      <c r="A2376" s="1">
        <v>42634</v>
      </c>
      <c r="B2376" s="7">
        <v>3.3769999999999998</v>
      </c>
      <c r="C2376" s="28">
        <f t="shared" si="908"/>
        <v>3.3801095238095238</v>
      </c>
      <c r="D2376" s="46">
        <f t="shared" si="906"/>
        <v>3.345425490196078</v>
      </c>
      <c r="E2376" s="46">
        <f t="shared" si="907"/>
        <v>3.3693786069651752</v>
      </c>
      <c r="F2376" s="50">
        <f t="shared" si="909"/>
        <v>-3.0702013343567591E-3</v>
      </c>
      <c r="G2376" s="51">
        <f t="shared" si="910"/>
        <v>-8.1066791987312037E-3</v>
      </c>
      <c r="H2376" s="51">
        <f t="shared" si="905"/>
        <v>5.5114666000124934E-2</v>
      </c>
      <c r="I2376" s="51">
        <f t="shared" si="911"/>
        <v>9.4381147918111696E-3</v>
      </c>
      <c r="J2376" s="52">
        <f t="shared" si="912"/>
        <v>3.1574509803921735E-2</v>
      </c>
      <c r="K2376" s="28" t="str">
        <f t="shared" si="913"/>
        <v>CP-</v>
      </c>
      <c r="L2376" s="28" t="str">
        <f t="shared" si="914"/>
        <v>I+</v>
      </c>
      <c r="M2376" s="28" t="str">
        <f t="shared" si="915"/>
        <v>B+</v>
      </c>
      <c r="N2376" s="26">
        <f>_xlfn.PERCENTRANK.INC($F$1:$F$2825,F2376)</f>
        <v>0.151</v>
      </c>
      <c r="O2376" s="26">
        <f t="shared" ref="O2376:O2439" si="924">_xlfn.PERCENTRANK.INC($G$8:$G$2825,G2376)</f>
        <v>0.13300000000000001</v>
      </c>
      <c r="P2376" s="26">
        <f t="shared" si="916"/>
        <v>0.72499999999999998</v>
      </c>
      <c r="Q2376" s="39">
        <f>FX_GT[[#This Row],[%D]]-F2377</f>
        <v>1.0422358804476062E-3</v>
      </c>
      <c r="R2376" s="40">
        <f t="shared" ref="R2376:R2439" si="925">IF(Q2376&gt;0,Q2376,0)</f>
        <v>1.0422358804476062E-3</v>
      </c>
      <c r="S2376" s="40">
        <f t="shared" ref="S2376:S2439" si="926">IF(Q2376&lt;0,ABS(Q2376),0)</f>
        <v>0</v>
      </c>
      <c r="T2376" s="38">
        <f t="shared" si="917"/>
        <v>44.704220068070342</v>
      </c>
      <c r="U2376" s="72">
        <f t="shared" si="918"/>
        <v>3.3984836474907398</v>
      </c>
      <c r="V2376" s="72">
        <f t="shared" si="919"/>
        <v>3.3617354001283077</v>
      </c>
      <c r="W2376" s="72">
        <f t="shared" si="920"/>
        <v>3.3637996138772941</v>
      </c>
      <c r="X2376" s="72">
        <f t="shared" si="921"/>
        <v>3.3637996138772941</v>
      </c>
      <c r="Y2376" s="72">
        <f t="shared" si="922"/>
        <v>3.3877527306463913</v>
      </c>
      <c r="Z2376" s="54">
        <f t="shared" si="923"/>
        <v>3.3877527306463913</v>
      </c>
    </row>
    <row r="2377" spans="1:26" x14ac:dyDescent="0.25">
      <c r="A2377" s="1">
        <v>42633</v>
      </c>
      <c r="B2377" s="7">
        <v>3.3874</v>
      </c>
      <c r="C2377" s="25">
        <f t="shared" si="908"/>
        <v>3.3782714285714284</v>
      </c>
      <c r="D2377" s="45">
        <f t="shared" si="906"/>
        <v>3.343309803921569</v>
      </c>
      <c r="E2377" s="45">
        <f t="shared" si="907"/>
        <v>3.3692865671641807</v>
      </c>
      <c r="F2377" s="48">
        <f t="shared" si="909"/>
        <v>1.1809861234124419E-4</v>
      </c>
      <c r="G2377" s="23">
        <f t="shared" si="910"/>
        <v>-5.3149317280869468E-3</v>
      </c>
      <c r="H2377" s="23">
        <f t="shared" ref="H2377:H2440" si="927">(B2377/_xlfn.XLOOKUP(EDATE(A2377,-12),$A$14:$A$4800,$B$14:$B$4800,"",-1,-1))-1</f>
        <v>6.1914166588294295E-2</v>
      </c>
      <c r="I2377" s="23">
        <f t="shared" si="911"/>
        <v>1.3187589144958977E-2</v>
      </c>
      <c r="J2377" s="24">
        <f t="shared" si="912"/>
        <v>4.409019607843101E-2</v>
      </c>
      <c r="K2377" s="25" t="str">
        <f t="shared" si="913"/>
        <v>CP+</v>
      </c>
      <c r="L2377" s="25" t="str">
        <f t="shared" si="914"/>
        <v>I+</v>
      </c>
      <c r="M2377" s="25" t="str">
        <f t="shared" si="915"/>
        <v>B+</v>
      </c>
      <c r="N2377" s="26">
        <f>_xlfn.PERCENTRANK.INC($F$1:$F$2825,F2377)</f>
        <v>0.51800000000000002</v>
      </c>
      <c r="O2377" s="26">
        <f t="shared" si="924"/>
        <v>0.20100000000000001</v>
      </c>
      <c r="P2377" s="26">
        <f t="shared" si="916"/>
        <v>0.751</v>
      </c>
      <c r="Q2377" s="39">
        <f>FX_GT[[#This Row],[%D]]-F2378</f>
        <v>1.4964726589433708E-3</v>
      </c>
      <c r="R2377" s="40">
        <f t="shared" si="925"/>
        <v>1.4964726589433708E-3</v>
      </c>
      <c r="S2377" s="40">
        <f t="shared" si="926"/>
        <v>0</v>
      </c>
      <c r="T2377" s="38">
        <f t="shared" si="917"/>
        <v>39.684027049163966</v>
      </c>
      <c r="U2377" s="71">
        <f t="shared" si="918"/>
        <v>3.3971488580072724</v>
      </c>
      <c r="V2377" s="71">
        <f t="shared" si="919"/>
        <v>3.3593939991355843</v>
      </c>
      <c r="W2377" s="71">
        <f t="shared" si="920"/>
        <v>3.362187233357413</v>
      </c>
      <c r="X2377" s="71">
        <f t="shared" si="921"/>
        <v>3.362187233357413</v>
      </c>
      <c r="Y2377" s="71">
        <f t="shared" si="922"/>
        <v>3.3881639966000248</v>
      </c>
      <c r="Z2377" s="55">
        <f t="shared" si="923"/>
        <v>3.3881639966000248</v>
      </c>
    </row>
    <row r="2378" spans="1:26" x14ac:dyDescent="0.25">
      <c r="A2378" s="1">
        <v>42632</v>
      </c>
      <c r="B2378" s="7">
        <v>3.387</v>
      </c>
      <c r="C2378" s="28">
        <f t="shared" si="908"/>
        <v>3.3750666666666662</v>
      </c>
      <c r="D2378" s="46">
        <f t="shared" si="906"/>
        <v>3.3412941176470587</v>
      </c>
      <c r="E2378" s="46">
        <f t="shared" si="907"/>
        <v>3.3692298507462697</v>
      </c>
      <c r="F2378" s="50">
        <f t="shared" si="909"/>
        <v>-1.4740566037735325E-3</v>
      </c>
      <c r="G2378" s="51">
        <f t="shared" si="910"/>
        <v>-5.169476590495159E-3</v>
      </c>
      <c r="H2378" s="51">
        <f t="shared" si="927"/>
        <v>6.1788770807862159E-2</v>
      </c>
      <c r="I2378" s="51">
        <f t="shared" si="911"/>
        <v>1.3679095806485714E-2</v>
      </c>
      <c r="J2378" s="52">
        <f t="shared" si="912"/>
        <v>4.5705882352941263E-2</v>
      </c>
      <c r="K2378" s="28" t="str">
        <f t="shared" si="913"/>
        <v>CP+</v>
      </c>
      <c r="L2378" s="28" t="str">
        <f t="shared" si="914"/>
        <v>I+</v>
      </c>
      <c r="M2378" s="28" t="str">
        <f t="shared" si="915"/>
        <v>B+</v>
      </c>
      <c r="N2378" s="26">
        <f>_xlfn.PERCENTRANK.INC($F$1:$F$2825,F2378)</f>
        <v>0.27300000000000002</v>
      </c>
      <c r="O2378" s="26">
        <f t="shared" si="924"/>
        <v>0.20599999999999999</v>
      </c>
      <c r="P2378" s="26">
        <f t="shared" si="916"/>
        <v>0.75</v>
      </c>
      <c r="Q2378" s="39">
        <f>FX_GT[[#This Row],[%D]]-F2379</f>
        <v>-2.7798399211522717E-3</v>
      </c>
      <c r="R2378" s="40">
        <f t="shared" si="925"/>
        <v>0</v>
      </c>
      <c r="S2378" s="40">
        <f t="shared" si="926"/>
        <v>2.7798399211522717E-3</v>
      </c>
      <c r="T2378" s="38">
        <f t="shared" si="917"/>
        <v>37.556437458300678</v>
      </c>
      <c r="U2378" s="72">
        <f t="shared" si="918"/>
        <v>3.3950703314624771</v>
      </c>
      <c r="V2378" s="72">
        <f t="shared" si="919"/>
        <v>3.3550630018708554</v>
      </c>
      <c r="W2378" s="72">
        <f t="shared" si="920"/>
        <v>3.3612977824428696</v>
      </c>
      <c r="X2378" s="72">
        <f t="shared" si="921"/>
        <v>3.3612977824428696</v>
      </c>
      <c r="Y2378" s="72">
        <f t="shared" si="922"/>
        <v>3.3892335155420805</v>
      </c>
      <c r="Z2378" s="54">
        <f t="shared" si="923"/>
        <v>3.3892335155420805</v>
      </c>
    </row>
    <row r="2379" spans="1:26" x14ac:dyDescent="0.25">
      <c r="A2379" s="1">
        <v>42629</v>
      </c>
      <c r="B2379" s="7">
        <v>3.3919999999999999</v>
      </c>
      <c r="C2379" s="25">
        <f t="shared" si="908"/>
        <v>3.3709238095238097</v>
      </c>
      <c r="D2379" s="45">
        <f t="shared" si="906"/>
        <v>3.3391980392156864</v>
      </c>
      <c r="E2379" s="45">
        <f t="shared" si="907"/>
        <v>3.36912288557214</v>
      </c>
      <c r="F2379" s="48">
        <f t="shared" si="909"/>
        <v>2.4529361350000833E-3</v>
      </c>
      <c r="G2379" s="23">
        <f t="shared" si="910"/>
        <v>-2.9472443265543546E-4</v>
      </c>
      <c r="H2379" s="23">
        <f t="shared" si="927"/>
        <v>5.953645280189912E-2</v>
      </c>
      <c r="I2379" s="23">
        <f t="shared" si="911"/>
        <v>1.5812767066884031E-2</v>
      </c>
      <c r="J2379" s="24">
        <f t="shared" si="912"/>
        <v>5.280196078431354E-2</v>
      </c>
      <c r="K2379" s="25" t="str">
        <f t="shared" si="913"/>
        <v>CP+</v>
      </c>
      <c r="L2379" s="25" t="str">
        <f t="shared" si="914"/>
        <v>I+</v>
      </c>
      <c r="M2379" s="25" t="str">
        <f t="shared" si="915"/>
        <v>B+</v>
      </c>
      <c r="N2379" s="26">
        <f>_xlfn.PERCENTRANK.INC($F$1:$F$2825,F2379)</f>
        <v>0.79200000000000004</v>
      </c>
      <c r="O2379" s="26">
        <f t="shared" si="924"/>
        <v>0.43</v>
      </c>
      <c r="P2379" s="26">
        <f t="shared" si="916"/>
        <v>0.74399999999999999</v>
      </c>
      <c r="Q2379" s="39">
        <f>FX_GT[[#This Row],[%D]]-F2380</f>
        <v>4.3413826651987897E-3</v>
      </c>
      <c r="R2379" s="40">
        <f t="shared" si="925"/>
        <v>4.3413826651987897E-3</v>
      </c>
      <c r="S2379" s="40">
        <f t="shared" si="926"/>
        <v>0</v>
      </c>
      <c r="T2379" s="38">
        <f t="shared" si="917"/>
        <v>33.348882691942563</v>
      </c>
      <c r="U2379" s="71">
        <f t="shared" si="918"/>
        <v>3.3944548103525038</v>
      </c>
      <c r="V2379" s="71">
        <f t="shared" si="919"/>
        <v>3.3473928086951155</v>
      </c>
      <c r="W2379" s="71">
        <f t="shared" si="920"/>
        <v>3.3627290400443806</v>
      </c>
      <c r="X2379" s="71">
        <f t="shared" si="921"/>
        <v>3.3627290400443806</v>
      </c>
      <c r="Y2379" s="71">
        <f t="shared" si="922"/>
        <v>3.3926538864008342</v>
      </c>
      <c r="Z2379" s="55">
        <f t="shared" si="923"/>
        <v>3.3926538864008342</v>
      </c>
    </row>
    <row r="2380" spans="1:26" x14ac:dyDescent="0.25">
      <c r="A2380" s="1">
        <v>42628</v>
      </c>
      <c r="B2380" s="7">
        <v>3.3837000000000002</v>
      </c>
      <c r="C2380" s="28">
        <f t="shared" si="908"/>
        <v>3.3674000000000008</v>
      </c>
      <c r="D2380" s="46">
        <f t="shared" si="906"/>
        <v>3.3372490196078433</v>
      </c>
      <c r="E2380" s="46">
        <f t="shared" si="907"/>
        <v>3.3690482587064685</v>
      </c>
      <c r="F2380" s="50">
        <f t="shared" si="909"/>
        <v>-6.1387534512129527E-3</v>
      </c>
      <c r="G2380" s="51">
        <f t="shared" si="910"/>
        <v>5.4078145892142437E-3</v>
      </c>
      <c r="H2380" s="51">
        <f t="shared" si="927"/>
        <v>5.4506357516828752E-2</v>
      </c>
      <c r="I2380" s="51">
        <f t="shared" si="911"/>
        <v>1.3918943452896812E-2</v>
      </c>
      <c r="J2380" s="52">
        <f t="shared" si="912"/>
        <v>4.6450980392156893E-2</v>
      </c>
      <c r="K2380" s="28" t="str">
        <f t="shared" si="913"/>
        <v>CP+</v>
      </c>
      <c r="L2380" s="28" t="str">
        <f t="shared" si="914"/>
        <v>I+</v>
      </c>
      <c r="M2380" s="28" t="str">
        <f t="shared" si="915"/>
        <v>B+</v>
      </c>
      <c r="N2380" s="26">
        <f>_xlfn.PERCENTRANK.INC($F$1:$F$2825,F2380)</f>
        <v>5.5E-2</v>
      </c>
      <c r="O2380" s="26">
        <f t="shared" si="924"/>
        <v>0.76200000000000001</v>
      </c>
      <c r="P2380" s="26">
        <f t="shared" si="916"/>
        <v>0.72199999999999998</v>
      </c>
      <c r="Q2380" s="39">
        <f>FX_GT[[#This Row],[%D]]-F2381</f>
        <v>-8.7652547291883209E-4</v>
      </c>
      <c r="R2380" s="40">
        <f t="shared" si="925"/>
        <v>0</v>
      </c>
      <c r="S2380" s="40">
        <f t="shared" si="926"/>
        <v>8.7652547291883209E-4</v>
      </c>
      <c r="T2380" s="38">
        <f t="shared" si="917"/>
        <v>27.549627702336565</v>
      </c>
      <c r="U2380" s="72">
        <f t="shared" si="918"/>
        <v>3.3954153205266433</v>
      </c>
      <c r="V2380" s="72">
        <f t="shared" si="919"/>
        <v>3.3393846794733584</v>
      </c>
      <c r="W2380" s="72">
        <f t="shared" si="920"/>
        <v>3.3652643401344857</v>
      </c>
      <c r="X2380" s="72">
        <f t="shared" si="921"/>
        <v>3.3652643401344857</v>
      </c>
      <c r="Y2380" s="72">
        <f t="shared" si="922"/>
        <v>3.397063579233111</v>
      </c>
      <c r="Z2380" s="54">
        <f t="shared" si="923"/>
        <v>3.397063579233111</v>
      </c>
    </row>
    <row r="2381" spans="1:26" x14ac:dyDescent="0.25">
      <c r="A2381" s="1">
        <v>42627</v>
      </c>
      <c r="B2381" s="7">
        <v>3.4045999999999998</v>
      </c>
      <c r="C2381" s="25">
        <f t="shared" si="908"/>
        <v>3.3627761904761906</v>
      </c>
      <c r="D2381" s="45">
        <f t="shared" si="906"/>
        <v>3.3348941176470595</v>
      </c>
      <c r="E2381" s="45">
        <f t="shared" si="907"/>
        <v>3.3688980099502501</v>
      </c>
      <c r="F2381" s="48">
        <f t="shared" si="909"/>
        <v>-2.6427837321985059E-4</v>
      </c>
      <c r="G2381" s="23">
        <f t="shared" si="910"/>
        <v>1.2821656998363906E-2</v>
      </c>
      <c r="H2381" s="23">
        <f t="shared" si="927"/>
        <v>6.0457872605513163E-2</v>
      </c>
      <c r="I2381" s="23">
        <f t="shared" si="911"/>
        <v>2.0901977662223802E-2</v>
      </c>
      <c r="J2381" s="24">
        <f t="shared" si="912"/>
        <v>6.9705882352940396E-2</v>
      </c>
      <c r="K2381" s="25" t="str">
        <f t="shared" si="913"/>
        <v>CP+</v>
      </c>
      <c r="L2381" s="25" t="str">
        <f t="shared" si="914"/>
        <v>I+</v>
      </c>
      <c r="M2381" s="25" t="str">
        <f t="shared" si="915"/>
        <v>B+</v>
      </c>
      <c r="N2381" s="26">
        <f>_xlfn.PERCENTRANK.INC($F$1:$F$2825,F2381)</f>
        <v>0.42499999999999999</v>
      </c>
      <c r="O2381" s="26">
        <f t="shared" si="924"/>
        <v>0.93700000000000006</v>
      </c>
      <c r="P2381" s="26">
        <f t="shared" si="916"/>
        <v>0.746</v>
      </c>
      <c r="Q2381" s="39">
        <f>FX_GT[[#This Row],[%D]]-F2382</f>
        <v>-8.5411647815136771E-4</v>
      </c>
      <c r="R2381" s="40">
        <f t="shared" si="925"/>
        <v>0</v>
      </c>
      <c r="S2381" s="40">
        <f t="shared" si="926"/>
        <v>8.5411647815136771E-4</v>
      </c>
      <c r="T2381" s="38">
        <f t="shared" si="917"/>
        <v>28.045232759712718</v>
      </c>
      <c r="U2381" s="71">
        <f t="shared" si="918"/>
        <v>3.3926487513764019</v>
      </c>
      <c r="V2381" s="71">
        <f t="shared" si="919"/>
        <v>3.3329036295759793</v>
      </c>
      <c r="W2381" s="71">
        <f t="shared" si="920"/>
        <v>3.3647666785472707</v>
      </c>
      <c r="X2381" s="71">
        <f t="shared" si="921"/>
        <v>3.3647666785472707</v>
      </c>
      <c r="Y2381" s="71">
        <f t="shared" si="922"/>
        <v>3.3987705708504614</v>
      </c>
      <c r="Z2381" s="55">
        <f t="shared" si="923"/>
        <v>3.3987705708504614</v>
      </c>
    </row>
    <row r="2382" spans="1:26" x14ac:dyDescent="0.25">
      <c r="A2382" s="1">
        <v>42626</v>
      </c>
      <c r="B2382" s="7">
        <v>3.4055</v>
      </c>
      <c r="C2382" s="28">
        <f t="shared" si="908"/>
        <v>3.3581095238095235</v>
      </c>
      <c r="D2382" s="46">
        <f t="shared" si="906"/>
        <v>3.3325313725490195</v>
      </c>
      <c r="E2382" s="46">
        <f t="shared" si="907"/>
        <v>3.3687358208955236</v>
      </c>
      <c r="F2382" s="50">
        <f t="shared" si="909"/>
        <v>2.6434823474130731E-4</v>
      </c>
      <c r="G2382" s="51">
        <f t="shared" si="910"/>
        <v>1.320996102466454E-2</v>
      </c>
      <c r="H2382" s="51">
        <f t="shared" si="927"/>
        <v>5.9352350141537169E-2</v>
      </c>
      <c r="I2382" s="51">
        <f t="shared" si="911"/>
        <v>2.1895856120678455E-2</v>
      </c>
      <c r="J2382" s="52">
        <f t="shared" si="912"/>
        <v>7.2968627450980428E-2</v>
      </c>
      <c r="K2382" s="28" t="str">
        <f t="shared" si="913"/>
        <v>CP+</v>
      </c>
      <c r="L2382" s="28" t="str">
        <f t="shared" si="914"/>
        <v>I+</v>
      </c>
      <c r="M2382" s="28" t="str">
        <f t="shared" si="915"/>
        <v>B+</v>
      </c>
      <c r="N2382" s="26">
        <f>_xlfn.PERCENTRANK.INC($F$1:$F$2825,F2382)</f>
        <v>0.54</v>
      </c>
      <c r="O2382" s="26">
        <f t="shared" si="924"/>
        <v>0.94399999999999995</v>
      </c>
      <c r="P2382" s="26">
        <f t="shared" si="916"/>
        <v>0.74299999999999999</v>
      </c>
      <c r="Q2382" s="39">
        <f>FX_GT[[#This Row],[%D]]-F2383</f>
        <v>-3.4923548496413881E-3</v>
      </c>
      <c r="R2382" s="40">
        <f t="shared" si="925"/>
        <v>0</v>
      </c>
      <c r="S2382" s="40">
        <f t="shared" si="926"/>
        <v>3.4923548496413881E-3</v>
      </c>
      <c r="T2382" s="38">
        <f t="shared" si="917"/>
        <v>31.744698477404583</v>
      </c>
      <c r="U2382" s="72">
        <f t="shared" si="918"/>
        <v>3.3890990534504914</v>
      </c>
      <c r="V2382" s="72">
        <f t="shared" si="919"/>
        <v>3.3271199941685556</v>
      </c>
      <c r="W2382" s="72">
        <f t="shared" si="920"/>
        <v>3.3635209021899874</v>
      </c>
      <c r="X2382" s="72">
        <f t="shared" si="921"/>
        <v>3.3635209021899874</v>
      </c>
      <c r="Y2382" s="72">
        <f t="shared" si="922"/>
        <v>3.3997253505364915</v>
      </c>
      <c r="Z2382" s="54">
        <f t="shared" si="923"/>
        <v>3.3997253505364915</v>
      </c>
    </row>
    <row r="2383" spans="1:26" x14ac:dyDescent="0.25">
      <c r="A2383" s="1">
        <v>42625</v>
      </c>
      <c r="B2383" s="7">
        <v>3.4045999999999998</v>
      </c>
      <c r="C2383" s="25">
        <f t="shared" si="908"/>
        <v>3.3537952380952381</v>
      </c>
      <c r="D2383" s="45">
        <f t="shared" ref="D2383:D2446" si="928">AVERAGE(B2384:B2434)</f>
        <v>3.3302352941176467</v>
      </c>
      <c r="E2383" s="45">
        <f t="shared" ref="E2383:E2446" si="929">AVERAGE(B2384:B2584)</f>
        <v>3.3685507462686575</v>
      </c>
      <c r="F2383" s="48">
        <f t="shared" si="909"/>
        <v>3.4188034188034067E-3</v>
      </c>
      <c r="G2383" s="23">
        <f t="shared" si="910"/>
        <v>2.0897718910963814E-3</v>
      </c>
      <c r="H2383" s="23">
        <f t="shared" si="927"/>
        <v>5.9072386225775153E-2</v>
      </c>
      <c r="I2383" s="23">
        <f t="shared" si="911"/>
        <v>2.2330165683399919E-2</v>
      </c>
      <c r="J2383" s="24">
        <f t="shared" si="912"/>
        <v>7.436470588235311E-2</v>
      </c>
      <c r="K2383" s="25" t="str">
        <f t="shared" si="913"/>
        <v>CP+</v>
      </c>
      <c r="L2383" s="25" t="str">
        <f t="shared" si="914"/>
        <v>I+</v>
      </c>
      <c r="M2383" s="25" t="str">
        <f t="shared" si="915"/>
        <v>B+</v>
      </c>
      <c r="N2383" s="26">
        <f>_xlfn.PERCENTRANK.INC($F$1:$F$2825,F2383)</f>
        <v>0.84799999999999998</v>
      </c>
      <c r="O2383" s="26">
        <f t="shared" si="924"/>
        <v>0.59299999999999997</v>
      </c>
      <c r="P2383" s="26">
        <f t="shared" si="916"/>
        <v>0.74199999999999999</v>
      </c>
      <c r="Q2383" s="39">
        <f>FX_GT[[#This Row],[%D]]-F2384</f>
        <v>-8.1842824293421046E-3</v>
      </c>
      <c r="R2383" s="40">
        <f t="shared" si="925"/>
        <v>0</v>
      </c>
      <c r="S2383" s="40">
        <f t="shared" si="926"/>
        <v>8.1842824293421046E-3</v>
      </c>
      <c r="T2383" s="38">
        <f t="shared" si="917"/>
        <v>32.557802842024216</v>
      </c>
      <c r="U2383" s="71">
        <f t="shared" si="918"/>
        <v>3.3851393599314643</v>
      </c>
      <c r="V2383" s="71">
        <f t="shared" si="919"/>
        <v>3.3224511162590118</v>
      </c>
      <c r="W2383" s="71">
        <f t="shared" si="920"/>
        <v>3.361579415953873</v>
      </c>
      <c r="X2383" s="71">
        <f t="shared" si="921"/>
        <v>3.361579415953873</v>
      </c>
      <c r="Y2383" s="71">
        <f t="shared" si="922"/>
        <v>3.3998948681048837</v>
      </c>
      <c r="Z2383" s="55">
        <f t="shared" si="923"/>
        <v>3.3998948681048837</v>
      </c>
    </row>
    <row r="2384" spans="1:26" x14ac:dyDescent="0.25">
      <c r="A2384" s="1">
        <v>42622</v>
      </c>
      <c r="B2384" s="7">
        <v>3.3929999999999998</v>
      </c>
      <c r="C2384" s="28">
        <f t="shared" si="908"/>
        <v>3.3499809523809523</v>
      </c>
      <c r="D2384" s="46">
        <f t="shared" si="928"/>
        <v>3.3281490196078427</v>
      </c>
      <c r="E2384" s="46">
        <f t="shared" si="929"/>
        <v>3.3684069651741297</v>
      </c>
      <c r="F2384" s="50">
        <f t="shared" si="909"/>
        <v>8.1711484177684479E-3</v>
      </c>
      <c r="G2384" s="51">
        <f t="shared" si="910"/>
        <v>2.9559562518473026E-3</v>
      </c>
      <c r="H2384" s="51">
        <f t="shared" si="927"/>
        <v>5.4086799838453992E-2</v>
      </c>
      <c r="I2384" s="51">
        <f t="shared" si="911"/>
        <v>1.9485599956638511E-2</v>
      </c>
      <c r="J2384" s="52">
        <f t="shared" si="912"/>
        <v>6.4850980392157087E-2</v>
      </c>
      <c r="K2384" s="28" t="str">
        <f t="shared" si="913"/>
        <v>CP+</v>
      </c>
      <c r="L2384" s="28" t="str">
        <f t="shared" si="914"/>
        <v>I+</v>
      </c>
      <c r="M2384" s="28" t="str">
        <f t="shared" si="915"/>
        <v>B+</v>
      </c>
      <c r="N2384" s="26">
        <f>_xlfn.PERCENTRANK.INC($F$1:$F$2825,F2384)</f>
        <v>0.97599999999999998</v>
      </c>
      <c r="O2384" s="26">
        <f t="shared" si="924"/>
        <v>0.64300000000000002</v>
      </c>
      <c r="P2384" s="26">
        <f t="shared" si="916"/>
        <v>0.72</v>
      </c>
      <c r="Q2384" s="39">
        <f>FX_GT[[#This Row],[%D]]-F2385</f>
        <v>-2.070461149615288E-3</v>
      </c>
      <c r="R2384" s="40">
        <f t="shared" si="925"/>
        <v>0</v>
      </c>
      <c r="S2384" s="40">
        <f t="shared" si="926"/>
        <v>2.070461149615288E-3</v>
      </c>
      <c r="T2384" s="38">
        <f t="shared" si="917"/>
        <v>32.714561675477484</v>
      </c>
      <c r="U2384" s="72">
        <f t="shared" si="918"/>
        <v>3.3813661697359594</v>
      </c>
      <c r="V2384" s="72">
        <f t="shared" si="919"/>
        <v>3.3185957350259452</v>
      </c>
      <c r="W2384" s="72">
        <f t="shared" si="920"/>
        <v>3.3595342369628498</v>
      </c>
      <c r="X2384" s="72">
        <f t="shared" si="921"/>
        <v>3.3595342369628498</v>
      </c>
      <c r="Y2384" s="72">
        <f t="shared" si="922"/>
        <v>3.3997921825291368</v>
      </c>
      <c r="Z2384" s="54">
        <f t="shared" si="923"/>
        <v>3.3997921825291368</v>
      </c>
    </row>
    <row r="2385" spans="1:26" x14ac:dyDescent="0.25">
      <c r="A2385" s="1">
        <v>42621</v>
      </c>
      <c r="B2385" s="7">
        <v>3.3654999999999999</v>
      </c>
      <c r="C2385" s="25">
        <f t="shared" si="908"/>
        <v>3.3472428571428559</v>
      </c>
      <c r="D2385" s="45">
        <f t="shared" si="928"/>
        <v>3.3266137254901955</v>
      </c>
      <c r="E2385" s="45">
        <f t="shared" si="929"/>
        <v>3.3684288557213939</v>
      </c>
      <c r="F2385" s="48">
        <f t="shared" si="909"/>
        <v>1.1899449650454308E-3</v>
      </c>
      <c r="G2385" s="23">
        <f t="shared" si="910"/>
        <v>-8.5140230968654418E-3</v>
      </c>
      <c r="H2385" s="23">
        <f t="shared" si="927"/>
        <v>4.3889578163771592E-2</v>
      </c>
      <c r="I2385" s="23">
        <f t="shared" si="911"/>
        <v>1.1689446902668059E-2</v>
      </c>
      <c r="J2385" s="24">
        <f t="shared" si="912"/>
        <v>3.8886274509804419E-2</v>
      </c>
      <c r="K2385" s="25" t="str">
        <f t="shared" si="913"/>
        <v>CP+</v>
      </c>
      <c r="L2385" s="25" t="str">
        <f t="shared" si="914"/>
        <v>I+</v>
      </c>
      <c r="M2385" s="25" t="str">
        <f t="shared" si="915"/>
        <v>B-</v>
      </c>
      <c r="N2385" s="26">
        <f>_xlfn.PERCENTRANK.INC($F$1:$F$2825,F2385)</f>
        <v>0.66200000000000003</v>
      </c>
      <c r="O2385" s="26">
        <f t="shared" si="924"/>
        <v>0.123</v>
      </c>
      <c r="P2385" s="26">
        <f t="shared" si="916"/>
        <v>0.68300000000000005</v>
      </c>
      <c r="Q2385" s="39">
        <f>FX_GT[[#This Row],[%D]]-F2386</f>
        <v>-5.400618417503722E-4</v>
      </c>
      <c r="R2385" s="40">
        <f t="shared" si="925"/>
        <v>0</v>
      </c>
      <c r="S2385" s="40">
        <f t="shared" si="926"/>
        <v>5.400618417503722E-4</v>
      </c>
      <c r="T2385" s="38">
        <f t="shared" si="917"/>
        <v>30.976476026545654</v>
      </c>
      <c r="U2385" s="71">
        <f t="shared" si="918"/>
        <v>3.3796111892137648</v>
      </c>
      <c r="V2385" s="71">
        <f t="shared" si="919"/>
        <v>3.3148745250719469</v>
      </c>
      <c r="W2385" s="71">
        <f t="shared" si="920"/>
        <v>3.3589820575611045</v>
      </c>
      <c r="X2385" s="71">
        <f t="shared" si="921"/>
        <v>3.3589820575611045</v>
      </c>
      <c r="Y2385" s="71">
        <f t="shared" si="922"/>
        <v>3.4007971877923029</v>
      </c>
      <c r="Z2385" s="55">
        <f t="shared" si="923"/>
        <v>3.4007971877923029</v>
      </c>
    </row>
    <row r="2386" spans="1:26" x14ac:dyDescent="0.25">
      <c r="A2386" s="1">
        <v>42620</v>
      </c>
      <c r="B2386" s="7">
        <v>3.3614999999999999</v>
      </c>
      <c r="C2386" s="28">
        <f t="shared" si="908"/>
        <v>3.3445761904761895</v>
      </c>
      <c r="D2386" s="46">
        <f t="shared" si="928"/>
        <v>3.3255156862745094</v>
      </c>
      <c r="E2386" s="46">
        <f t="shared" si="929"/>
        <v>3.3684791044776121</v>
      </c>
      <c r="F2386" s="50">
        <f t="shared" si="909"/>
        <v>1.1900865787994874E-4</v>
      </c>
      <c r="G2386" s="51">
        <f t="shared" si="910"/>
        <v>-8.991745283018826E-3</v>
      </c>
      <c r="H2386" s="51">
        <f t="shared" si="927"/>
        <v>4.1098860257680725E-2</v>
      </c>
      <c r="I2386" s="51">
        <f t="shared" si="911"/>
        <v>1.0820671775511244E-2</v>
      </c>
      <c r="J2386" s="52">
        <f t="shared" si="912"/>
        <v>3.5984313725490491E-2</v>
      </c>
      <c r="K2386" s="28" t="str">
        <f t="shared" si="913"/>
        <v>CP+</v>
      </c>
      <c r="L2386" s="28" t="str">
        <f t="shared" si="914"/>
        <v>I+</v>
      </c>
      <c r="M2386" s="28" t="str">
        <f t="shared" si="915"/>
        <v>B-</v>
      </c>
      <c r="N2386" s="26">
        <f>_xlfn.PERCENTRANK.INC($F$1:$F$2825,F2386)</f>
        <v>0.51800000000000002</v>
      </c>
      <c r="O2386" s="26">
        <f t="shared" si="924"/>
        <v>0.11600000000000001</v>
      </c>
      <c r="P2386" s="26">
        <f t="shared" si="916"/>
        <v>0.67200000000000004</v>
      </c>
      <c r="Q2386" s="39">
        <f>FX_GT[[#This Row],[%D]]-F2387</f>
        <v>9.8815287810127828E-3</v>
      </c>
      <c r="R2386" s="40">
        <f t="shared" si="925"/>
        <v>9.8815287810127828E-3</v>
      </c>
      <c r="S2386" s="40">
        <f t="shared" si="926"/>
        <v>0</v>
      </c>
      <c r="T2386" s="38">
        <f t="shared" si="917"/>
        <v>32.657028891611105</v>
      </c>
      <c r="U2386" s="72">
        <f t="shared" si="918"/>
        <v>3.3780662062703741</v>
      </c>
      <c r="V2386" s="72">
        <f t="shared" si="919"/>
        <v>3.3110861746820048</v>
      </c>
      <c r="W2386" s="72">
        <f t="shared" si="920"/>
        <v>3.3590057020686941</v>
      </c>
      <c r="X2386" s="72">
        <f t="shared" si="921"/>
        <v>3.3590057020686941</v>
      </c>
      <c r="Y2386" s="72">
        <f t="shared" si="922"/>
        <v>3.4019691202717968</v>
      </c>
      <c r="Z2386" s="54">
        <f t="shared" si="923"/>
        <v>3.4019691202717968</v>
      </c>
    </row>
    <row r="2387" spans="1:26" x14ac:dyDescent="0.25">
      <c r="A2387" s="1">
        <v>42619</v>
      </c>
      <c r="B2387" s="7">
        <v>3.3611</v>
      </c>
      <c r="C2387" s="25">
        <f t="shared" si="908"/>
        <v>3.3422380952380943</v>
      </c>
      <c r="D2387" s="45">
        <f t="shared" si="928"/>
        <v>3.3247450980392155</v>
      </c>
      <c r="E2387" s="45">
        <f t="shared" si="929"/>
        <v>3.3685298507462695</v>
      </c>
      <c r="F2387" s="48">
        <f t="shared" si="909"/>
        <v>-1.0713760117733617E-2</v>
      </c>
      <c r="G2387" s="23">
        <f t="shared" si="910"/>
        <v>-5.2091040932902288E-3</v>
      </c>
      <c r="H2387" s="23">
        <f t="shared" si="927"/>
        <v>4.5443234836703095E-2</v>
      </c>
      <c r="I2387" s="23">
        <f t="shared" si="911"/>
        <v>1.0934643375284615E-2</v>
      </c>
      <c r="J2387" s="24">
        <f t="shared" si="912"/>
        <v>3.6354901960784503E-2</v>
      </c>
      <c r="K2387" s="25" t="str">
        <f t="shared" si="913"/>
        <v>CP+</v>
      </c>
      <c r="L2387" s="25" t="str">
        <f t="shared" si="914"/>
        <v>I+</v>
      </c>
      <c r="M2387" s="25" t="str">
        <f t="shared" si="915"/>
        <v>B-</v>
      </c>
      <c r="N2387" s="26">
        <f>_xlfn.PERCENTRANK.INC($F$1:$F$2825,F2387)</f>
        <v>1.2E-2</v>
      </c>
      <c r="O2387" s="26">
        <f t="shared" si="924"/>
        <v>0.20399999999999999</v>
      </c>
      <c r="P2387" s="26">
        <f t="shared" si="916"/>
        <v>0.69099999999999995</v>
      </c>
      <c r="Q2387" s="39">
        <f>FX_GT[[#This Row],[%D]]-F2388</f>
        <v>-4.4499347972061232E-3</v>
      </c>
      <c r="R2387" s="40">
        <f t="shared" si="925"/>
        <v>0</v>
      </c>
      <c r="S2387" s="40">
        <f t="shared" si="926"/>
        <v>4.4499347972061232E-3</v>
      </c>
      <c r="T2387" s="38">
        <f t="shared" si="917"/>
        <v>15.132808391005241</v>
      </c>
      <c r="U2387" s="71">
        <f t="shared" si="918"/>
        <v>3.3767471710847392</v>
      </c>
      <c r="V2387" s="71">
        <f t="shared" si="919"/>
        <v>3.3077290193914495</v>
      </c>
      <c r="W2387" s="71">
        <f t="shared" si="920"/>
        <v>3.3592541738858603</v>
      </c>
      <c r="X2387" s="71">
        <f t="shared" si="921"/>
        <v>3.3592541738858603</v>
      </c>
      <c r="Y2387" s="71">
        <f t="shared" si="922"/>
        <v>3.4030389265929144</v>
      </c>
      <c r="Z2387" s="55">
        <f t="shared" si="923"/>
        <v>3.4030389265929144</v>
      </c>
    </row>
    <row r="2388" spans="1:26" x14ac:dyDescent="0.25">
      <c r="A2388" s="1">
        <v>42618</v>
      </c>
      <c r="B2388" s="7">
        <v>3.3975</v>
      </c>
      <c r="C2388" s="28">
        <f t="shared" si="908"/>
        <v>3.3391190476190467</v>
      </c>
      <c r="D2388" s="46">
        <f t="shared" si="928"/>
        <v>3.3230823529411762</v>
      </c>
      <c r="E2388" s="46">
        <f t="shared" si="929"/>
        <v>3.3683855721393043</v>
      </c>
      <c r="F2388" s="50">
        <f t="shared" si="909"/>
        <v>4.2861365651787331E-3</v>
      </c>
      <c r="G2388" s="51">
        <f t="shared" si="910"/>
        <v>5.713101651767083E-3</v>
      </c>
      <c r="H2388" s="51">
        <f t="shared" si="927"/>
        <v>5.6765163297045174E-2</v>
      </c>
      <c r="I2388" s="51">
        <f t="shared" si="911"/>
        <v>2.2394162754636109E-2</v>
      </c>
      <c r="J2388" s="52">
        <f t="shared" si="912"/>
        <v>7.441764705882381E-2</v>
      </c>
      <c r="K2388" s="28" t="str">
        <f t="shared" si="913"/>
        <v>CP+</v>
      </c>
      <c r="L2388" s="28" t="str">
        <f t="shared" si="914"/>
        <v>I+</v>
      </c>
      <c r="M2388" s="28" t="str">
        <f t="shared" si="915"/>
        <v>B+</v>
      </c>
      <c r="N2388" s="26">
        <f>_xlfn.PERCENTRANK.INC($F$1:$F$2825,F2388)</f>
        <v>0.89</v>
      </c>
      <c r="O2388" s="26">
        <f t="shared" si="924"/>
        <v>0.77800000000000002</v>
      </c>
      <c r="P2388" s="26">
        <f t="shared" si="916"/>
        <v>0.73199999999999998</v>
      </c>
      <c r="Q2388" s="39">
        <f>FX_GT[[#This Row],[%D]]-F2389</f>
        <v>2.7468968378562275E-3</v>
      </c>
      <c r="R2388" s="40">
        <f t="shared" si="925"/>
        <v>2.7468968378562275E-3</v>
      </c>
      <c r="S2388" s="40">
        <f t="shared" si="926"/>
        <v>0</v>
      </c>
      <c r="T2388" s="38">
        <f t="shared" si="917"/>
        <v>16.575485463782769</v>
      </c>
      <c r="U2388" s="72">
        <f t="shared" si="918"/>
        <v>3.371870212724879</v>
      </c>
      <c r="V2388" s="72">
        <f t="shared" si="919"/>
        <v>3.3063678825132143</v>
      </c>
      <c r="W2388" s="72">
        <f t="shared" si="920"/>
        <v>3.3558335180470085</v>
      </c>
      <c r="X2388" s="72">
        <f t="shared" si="921"/>
        <v>3.3558335180470085</v>
      </c>
      <c r="Y2388" s="72">
        <f t="shared" si="922"/>
        <v>3.4011367372451362</v>
      </c>
      <c r="Z2388" s="54">
        <f t="shared" si="923"/>
        <v>3.4011367372451362</v>
      </c>
    </row>
    <row r="2389" spans="1:26" x14ac:dyDescent="0.25">
      <c r="A2389" s="1">
        <v>42615</v>
      </c>
      <c r="B2389" s="7">
        <v>3.383</v>
      </c>
      <c r="C2389" s="25">
        <f t="shared" si="908"/>
        <v>3.3367095238095237</v>
      </c>
      <c r="D2389" s="45">
        <f t="shared" si="928"/>
        <v>3.320964705882353</v>
      </c>
      <c r="E2389" s="45">
        <f t="shared" si="929"/>
        <v>3.3683532338308462</v>
      </c>
      <c r="F2389" s="48">
        <f t="shared" si="909"/>
        <v>-3.358472778694388E-3</v>
      </c>
      <c r="G2389" s="23">
        <f t="shared" si="910"/>
        <v>1.0001492760113528E-2</v>
      </c>
      <c r="H2389" s="23">
        <f t="shared" si="927"/>
        <v>3.9803288765944522E-2</v>
      </c>
      <c r="I2389" s="23">
        <f t="shared" si="911"/>
        <v>1.8679901658625035E-2</v>
      </c>
      <c r="J2389" s="24">
        <f t="shared" si="912"/>
        <v>6.2035294117646966E-2</v>
      </c>
      <c r="K2389" s="25" t="str">
        <f t="shared" si="913"/>
        <v>CP+</v>
      </c>
      <c r="L2389" s="25" t="str">
        <f t="shared" si="914"/>
        <v>I+</v>
      </c>
      <c r="M2389" s="25" t="str">
        <f t="shared" si="915"/>
        <v>B+</v>
      </c>
      <c r="N2389" s="26">
        <f>_xlfn.PERCENTRANK.INC($F$1:$F$2825,F2389)</f>
        <v>0.13800000000000001</v>
      </c>
      <c r="O2389" s="26">
        <f t="shared" si="924"/>
        <v>0.89400000000000002</v>
      </c>
      <c r="P2389" s="26">
        <f t="shared" si="916"/>
        <v>0.66300000000000003</v>
      </c>
      <c r="Q2389" s="39">
        <f>FX_GT[[#This Row],[%D]]-F2390</f>
        <v>-8.8300069754032595E-4</v>
      </c>
      <c r="R2389" s="40">
        <f t="shared" si="925"/>
        <v>0</v>
      </c>
      <c r="S2389" s="40">
        <f t="shared" si="926"/>
        <v>8.8300069754032595E-4</v>
      </c>
      <c r="T2389" s="38">
        <f t="shared" si="917"/>
        <v>11.55924832775041</v>
      </c>
      <c r="U2389" s="71">
        <f t="shared" si="918"/>
        <v>3.3678387430331678</v>
      </c>
      <c r="V2389" s="71">
        <f t="shared" si="919"/>
        <v>3.3055803045858796</v>
      </c>
      <c r="W2389" s="71">
        <f t="shared" si="920"/>
        <v>3.3520939251059971</v>
      </c>
      <c r="X2389" s="71">
        <f t="shared" si="921"/>
        <v>3.3520939251059971</v>
      </c>
      <c r="Y2389" s="71">
        <f t="shared" si="922"/>
        <v>3.3994824530544903</v>
      </c>
      <c r="Z2389" s="55">
        <f t="shared" si="923"/>
        <v>3.3994824530544903</v>
      </c>
    </row>
    <row r="2390" spans="1:26" x14ac:dyDescent="0.25">
      <c r="A2390" s="1">
        <v>42614</v>
      </c>
      <c r="B2390" s="7">
        <v>3.3944000000000001</v>
      </c>
      <c r="C2390" s="28">
        <f t="shared" si="908"/>
        <v>3.3345476190476195</v>
      </c>
      <c r="D2390" s="46">
        <f t="shared" si="928"/>
        <v>3.3188352941176471</v>
      </c>
      <c r="E2390" s="46">
        <f t="shared" si="929"/>
        <v>3.3682736318407973</v>
      </c>
      <c r="F2390" s="50">
        <f t="shared" si="909"/>
        <v>7.0754716981147325E-4</v>
      </c>
      <c r="G2390" s="51">
        <f t="shared" si="910"/>
        <v>1.2951357803640651E-2</v>
      </c>
      <c r="H2390" s="51">
        <f t="shared" si="927"/>
        <v>4.3981054315064272E-2</v>
      </c>
      <c r="I2390" s="51">
        <f t="shared" si="911"/>
        <v>2.276844109024783E-2</v>
      </c>
      <c r="J2390" s="52">
        <f t="shared" si="912"/>
        <v>7.5564705882352978E-2</v>
      </c>
      <c r="K2390" s="28" t="str">
        <f t="shared" si="913"/>
        <v>CP+</v>
      </c>
      <c r="L2390" s="28" t="str">
        <f t="shared" si="914"/>
        <v>I+</v>
      </c>
      <c r="M2390" s="28" t="str">
        <f t="shared" si="915"/>
        <v>B+</v>
      </c>
      <c r="N2390" s="26">
        <f>_xlfn.PERCENTRANK.INC($F$1:$F$2825,F2390)</f>
        <v>0.60299999999999998</v>
      </c>
      <c r="O2390" s="26">
        <f t="shared" si="924"/>
        <v>0.93899999999999995</v>
      </c>
      <c r="P2390" s="26">
        <f t="shared" si="916"/>
        <v>0.68400000000000005</v>
      </c>
      <c r="Q2390" s="39">
        <f>FX_GT[[#This Row],[%D]]-F2391</f>
        <v>-3.9364252523159671E-3</v>
      </c>
      <c r="R2390" s="40">
        <f t="shared" si="925"/>
        <v>0</v>
      </c>
      <c r="S2390" s="40">
        <f t="shared" si="926"/>
        <v>3.9364252523159671E-3</v>
      </c>
      <c r="T2390" s="38">
        <f t="shared" si="917"/>
        <v>11.32233144403375</v>
      </c>
      <c r="U2390" s="72">
        <f t="shared" si="918"/>
        <v>3.3625855984590123</v>
      </c>
      <c r="V2390" s="72">
        <f t="shared" si="919"/>
        <v>3.3065096396362268</v>
      </c>
      <c r="W2390" s="72">
        <f t="shared" si="920"/>
        <v>3.3468732735290398</v>
      </c>
      <c r="X2390" s="72">
        <f t="shared" si="921"/>
        <v>3.3468732735290398</v>
      </c>
      <c r="Y2390" s="72">
        <f t="shared" si="922"/>
        <v>3.3963116112521901</v>
      </c>
      <c r="Z2390" s="54">
        <f t="shared" si="923"/>
        <v>3.3963116112521901</v>
      </c>
    </row>
    <row r="2391" spans="1:26" x14ac:dyDescent="0.25">
      <c r="A2391" s="1">
        <v>42613</v>
      </c>
      <c r="B2391" s="7">
        <v>3.3919999999999999</v>
      </c>
      <c r="C2391" s="25">
        <f t="shared" si="908"/>
        <v>3.3324571428571428</v>
      </c>
      <c r="D2391" s="45">
        <f t="shared" si="928"/>
        <v>3.3167607843137255</v>
      </c>
      <c r="E2391" s="45">
        <f t="shared" si="929"/>
        <v>3.3681796019900503</v>
      </c>
      <c r="F2391" s="48">
        <f t="shared" si="909"/>
        <v>3.9364252523159671E-3</v>
      </c>
      <c r="G2391" s="23">
        <f t="shared" si="910"/>
        <v>1.1993555701414138E-2</v>
      </c>
      <c r="H2391" s="23">
        <f t="shared" si="927"/>
        <v>4.7980968270151747E-2</v>
      </c>
      <c r="I2391" s="23">
        <f t="shared" si="911"/>
        <v>2.268454693570621E-2</v>
      </c>
      <c r="J2391" s="24">
        <f t="shared" si="912"/>
        <v>7.5239215686274452E-2</v>
      </c>
      <c r="K2391" s="25" t="str">
        <f t="shared" si="913"/>
        <v>CP+</v>
      </c>
      <c r="L2391" s="25" t="str">
        <f t="shared" si="914"/>
        <v>I+</v>
      </c>
      <c r="M2391" s="25" t="str">
        <f t="shared" si="915"/>
        <v>B+</v>
      </c>
      <c r="N2391" s="26">
        <f>_xlfn.PERCENTRANK.INC($F$1:$F$2825,F2391)</f>
        <v>0.872</v>
      </c>
      <c r="O2391" s="26">
        <f t="shared" si="924"/>
        <v>0.92700000000000005</v>
      </c>
      <c r="P2391" s="26">
        <f t="shared" si="916"/>
        <v>0.7</v>
      </c>
      <c r="Q2391" s="39">
        <f>FX_GT[[#This Row],[%D]]-F2392</f>
        <v>-1.4800781481261183E-4</v>
      </c>
      <c r="R2391" s="40">
        <f t="shared" si="925"/>
        <v>0</v>
      </c>
      <c r="S2391" s="40">
        <f t="shared" si="926"/>
        <v>1.4800781481261183E-4</v>
      </c>
      <c r="T2391" s="38">
        <f t="shared" si="917"/>
        <v>11.919964538295787</v>
      </c>
      <c r="U2391" s="71">
        <f t="shared" si="918"/>
        <v>3.3572615752921142</v>
      </c>
      <c r="V2391" s="71">
        <f t="shared" si="919"/>
        <v>3.3076527104221713</v>
      </c>
      <c r="W2391" s="71">
        <f t="shared" si="920"/>
        <v>3.3415652167486969</v>
      </c>
      <c r="X2391" s="71">
        <f t="shared" si="921"/>
        <v>3.3415652167486969</v>
      </c>
      <c r="Y2391" s="71">
        <f t="shared" si="922"/>
        <v>3.3929840344250217</v>
      </c>
      <c r="Z2391" s="55">
        <f t="shared" si="923"/>
        <v>3.3929840344250217</v>
      </c>
    </row>
    <row r="2392" spans="1:26" x14ac:dyDescent="0.25">
      <c r="A2392" s="1">
        <v>42612</v>
      </c>
      <c r="B2392" s="7">
        <v>3.3786999999999998</v>
      </c>
      <c r="C2392" s="28">
        <f t="shared" si="908"/>
        <v>3.3311809523809526</v>
      </c>
      <c r="D2392" s="46">
        <f t="shared" si="928"/>
        <v>3.3149627450980392</v>
      </c>
      <c r="E2392" s="46">
        <f t="shared" si="929"/>
        <v>3.3681915422885571</v>
      </c>
      <c r="F2392" s="50">
        <f t="shared" si="909"/>
        <v>1.4800781481261183E-4</v>
      </c>
      <c r="G2392" s="51">
        <f t="shared" si="910"/>
        <v>5.4757015742641357E-3</v>
      </c>
      <c r="H2392" s="51">
        <f t="shared" si="927"/>
        <v>4.733415995040291E-2</v>
      </c>
      <c r="I2392" s="51">
        <f t="shared" si="911"/>
        <v>1.9227140635656094E-2</v>
      </c>
      <c r="J2392" s="52">
        <f t="shared" si="912"/>
        <v>6.3737254901960583E-2</v>
      </c>
      <c r="K2392" s="28" t="str">
        <f t="shared" si="913"/>
        <v>CP+</v>
      </c>
      <c r="L2392" s="28" t="str">
        <f t="shared" si="914"/>
        <v>I+</v>
      </c>
      <c r="M2392" s="28" t="str">
        <f t="shared" si="915"/>
        <v>B+</v>
      </c>
      <c r="N2392" s="26">
        <f>_xlfn.PERCENTRANK.INC($F$1:$F$2825,F2392)</f>
        <v>0.52200000000000002</v>
      </c>
      <c r="O2392" s="26">
        <f t="shared" si="924"/>
        <v>0.76500000000000001</v>
      </c>
      <c r="P2392" s="26">
        <f t="shared" si="916"/>
        <v>0.69899999999999995</v>
      </c>
      <c r="Q2392" s="39">
        <f>FX_GT[[#This Row],[%D]]-F2393</f>
        <v>-8.4807085906770663E-3</v>
      </c>
      <c r="R2392" s="40">
        <f t="shared" si="925"/>
        <v>0</v>
      </c>
      <c r="S2392" s="40">
        <f t="shared" si="926"/>
        <v>8.4807085906770663E-3</v>
      </c>
      <c r="T2392" s="38">
        <f t="shared" si="917"/>
        <v>11.96142766083527</v>
      </c>
      <c r="U2392" s="72">
        <f t="shared" si="918"/>
        <v>3.3537775863873938</v>
      </c>
      <c r="V2392" s="72">
        <f t="shared" si="919"/>
        <v>3.3085843183745114</v>
      </c>
      <c r="W2392" s="72">
        <f t="shared" si="920"/>
        <v>3.3375593791044804</v>
      </c>
      <c r="X2392" s="72">
        <f t="shared" si="921"/>
        <v>3.3375593791044804</v>
      </c>
      <c r="Y2392" s="72">
        <f t="shared" si="922"/>
        <v>3.3907881762949983</v>
      </c>
      <c r="Z2392" s="54">
        <f t="shared" si="923"/>
        <v>3.3907881762949983</v>
      </c>
    </row>
    <row r="2393" spans="1:26" x14ac:dyDescent="0.25">
      <c r="A2393" s="1">
        <v>42611</v>
      </c>
      <c r="B2393" s="7">
        <v>3.3782000000000001</v>
      </c>
      <c r="C2393" s="25">
        <f t="shared" si="908"/>
        <v>3.330195238095238</v>
      </c>
      <c r="D2393" s="45">
        <f t="shared" si="928"/>
        <v>3.3137568627450982</v>
      </c>
      <c r="E2393" s="45">
        <f t="shared" si="929"/>
        <v>3.3681134328358207</v>
      </c>
      <c r="F2393" s="48">
        <f t="shared" si="909"/>
        <v>8.5684430512016352E-3</v>
      </c>
      <c r="G2393" s="23">
        <f t="shared" si="910"/>
        <v>8.7792642140467336E-3</v>
      </c>
      <c r="H2393" s="23">
        <f t="shared" si="927"/>
        <v>4.717916924984511E-2</v>
      </c>
      <c r="I2393" s="23">
        <f t="shared" si="911"/>
        <v>1.9447153163046963E-2</v>
      </c>
      <c r="J2393" s="24">
        <f t="shared" si="912"/>
        <v>6.4443137254901917E-2</v>
      </c>
      <c r="K2393" s="25" t="str">
        <f t="shared" si="913"/>
        <v>CP+</v>
      </c>
      <c r="L2393" s="25" t="str">
        <f t="shared" si="914"/>
        <v>I+</v>
      </c>
      <c r="M2393" s="25" t="str">
        <f t="shared" si="915"/>
        <v>B+</v>
      </c>
      <c r="N2393" s="26">
        <f>_xlfn.PERCENTRANK.INC($F$1:$F$2825,F2393)</f>
        <v>0.97899999999999998</v>
      </c>
      <c r="O2393" s="26">
        <f t="shared" si="924"/>
        <v>0.871</v>
      </c>
      <c r="P2393" s="26">
        <f t="shared" si="916"/>
        <v>0.69699999999999995</v>
      </c>
      <c r="Q2393" s="39">
        <f>FX_GT[[#This Row],[%D]]-F2394</f>
        <v>2.6826242175825854E-4</v>
      </c>
      <c r="R2393" s="40">
        <f t="shared" si="925"/>
        <v>2.6826242175825854E-4</v>
      </c>
      <c r="S2393" s="40">
        <f t="shared" si="926"/>
        <v>0</v>
      </c>
      <c r="T2393" s="38">
        <f t="shared" si="917"/>
        <v>26.636453610482647</v>
      </c>
      <c r="U2393" s="71">
        <f t="shared" si="918"/>
        <v>3.3504968610534362</v>
      </c>
      <c r="V2393" s="71">
        <f t="shared" si="919"/>
        <v>3.3098936151370397</v>
      </c>
      <c r="W2393" s="71">
        <f t="shared" si="920"/>
        <v>3.3340584857032964</v>
      </c>
      <c r="X2393" s="71">
        <f t="shared" si="921"/>
        <v>3.3340584857032964</v>
      </c>
      <c r="Y2393" s="71">
        <f t="shared" si="922"/>
        <v>3.3884150557940189</v>
      </c>
      <c r="Z2393" s="55">
        <f t="shared" si="923"/>
        <v>3.3884150557940189</v>
      </c>
    </row>
    <row r="2394" spans="1:26" x14ac:dyDescent="0.25">
      <c r="A2394" s="1">
        <v>42608</v>
      </c>
      <c r="B2394" s="7">
        <v>3.3494999999999999</v>
      </c>
      <c r="C2394" s="28">
        <f t="shared" si="908"/>
        <v>3.3309619047619052</v>
      </c>
      <c r="D2394" s="46">
        <f t="shared" si="928"/>
        <v>3.3134137254901956</v>
      </c>
      <c r="E2394" s="46">
        <f t="shared" si="929"/>
        <v>3.3681462686567158</v>
      </c>
      <c r="F2394" s="50">
        <f t="shared" si="909"/>
        <v>-4.4762757385852225E-4</v>
      </c>
      <c r="G2394" s="51">
        <f t="shared" si="910"/>
        <v>8.976714763382132E-3</v>
      </c>
      <c r="H2394" s="51">
        <f t="shared" si="927"/>
        <v>1.3157894736842035E-2</v>
      </c>
      <c r="I2394" s="51">
        <f t="shared" si="911"/>
        <v>1.0890965481367884E-2</v>
      </c>
      <c r="J2394" s="52">
        <f t="shared" si="912"/>
        <v>3.6086274509804284E-2</v>
      </c>
      <c r="K2394" s="28" t="str">
        <f t="shared" si="913"/>
        <v>CP+</v>
      </c>
      <c r="L2394" s="28" t="str">
        <f t="shared" si="914"/>
        <v>I+</v>
      </c>
      <c r="M2394" s="28" t="str">
        <f t="shared" si="915"/>
        <v>B-</v>
      </c>
      <c r="N2394" s="26">
        <f>_xlfn.PERCENTRANK.INC($F$1:$F$2825,F2394)</f>
        <v>0.39600000000000002</v>
      </c>
      <c r="O2394" s="26">
        <f t="shared" si="924"/>
        <v>0.875</v>
      </c>
      <c r="P2394" s="26">
        <f t="shared" si="916"/>
        <v>0.49299999999999999</v>
      </c>
      <c r="Q2394" s="39">
        <f>FX_GT[[#This Row],[%D]]-F2395</f>
        <v>-4.9270967377168517E-5</v>
      </c>
      <c r="R2394" s="40">
        <f t="shared" si="925"/>
        <v>0</v>
      </c>
      <c r="S2394" s="40">
        <f t="shared" si="926"/>
        <v>4.9270967377168517E-5</v>
      </c>
      <c r="T2394" s="38">
        <f t="shared" si="917"/>
        <v>39.735360640029796</v>
      </c>
      <c r="U2394" s="72">
        <f t="shared" si="918"/>
        <v>3.3517648423075097</v>
      </c>
      <c r="V2394" s="72">
        <f t="shared" si="919"/>
        <v>3.3101589672163008</v>
      </c>
      <c r="W2394" s="72">
        <f t="shared" si="920"/>
        <v>3.3342166630358001</v>
      </c>
      <c r="X2394" s="72">
        <f t="shared" si="921"/>
        <v>3.3342166630358001</v>
      </c>
      <c r="Y2394" s="72">
        <f t="shared" si="922"/>
        <v>3.3889492062023203</v>
      </c>
      <c r="Z2394" s="54">
        <f t="shared" si="923"/>
        <v>3.3889492062023203</v>
      </c>
    </row>
    <row r="2395" spans="1:26" x14ac:dyDescent="0.25">
      <c r="A2395" s="1">
        <v>42607</v>
      </c>
      <c r="B2395" s="7">
        <v>3.351</v>
      </c>
      <c r="C2395" s="25">
        <f t="shared" si="908"/>
        <v>3.3309380952380954</v>
      </c>
      <c r="D2395" s="45">
        <f t="shared" si="928"/>
        <v>3.3125019607843131</v>
      </c>
      <c r="E2395" s="45">
        <f t="shared" si="929"/>
        <v>3.368156218905471</v>
      </c>
      <c r="F2395" s="48">
        <f t="shared" si="909"/>
        <v>-2.3867772540120402E-4</v>
      </c>
      <c r="G2395" s="23">
        <f t="shared" si="910"/>
        <v>1.3918305597579339E-2</v>
      </c>
      <c r="H2395" s="23">
        <f t="shared" si="927"/>
        <v>1.8943655547784877E-2</v>
      </c>
      <c r="I2395" s="23">
        <f t="shared" si="911"/>
        <v>1.1622042695054442E-2</v>
      </c>
      <c r="J2395" s="24">
        <f t="shared" si="912"/>
        <v>3.8498039215686841E-2</v>
      </c>
      <c r="K2395" s="25" t="str">
        <f t="shared" si="913"/>
        <v>CP+</v>
      </c>
      <c r="L2395" s="25" t="str">
        <f t="shared" si="914"/>
        <v>I+</v>
      </c>
      <c r="M2395" s="25" t="str">
        <f t="shared" si="915"/>
        <v>B-</v>
      </c>
      <c r="N2395" s="26">
        <f>_xlfn.PERCENTRANK.INC($F$1:$F$2825,F2395)</f>
        <v>0.432</v>
      </c>
      <c r="O2395" s="26">
        <f t="shared" si="924"/>
        <v>0.95299999999999996</v>
      </c>
      <c r="P2395" s="26">
        <f t="shared" si="916"/>
        <v>0.54600000000000004</v>
      </c>
      <c r="Q2395" s="39">
        <f>FX_GT[[#This Row],[%D]]-F2396</f>
        <v>2.0951840424227042E-3</v>
      </c>
      <c r="R2395" s="40">
        <f t="shared" si="925"/>
        <v>2.0951840424227042E-3</v>
      </c>
      <c r="S2395" s="40">
        <f t="shared" si="926"/>
        <v>0</v>
      </c>
      <c r="T2395" s="38">
        <f t="shared" si="917"/>
        <v>40.752027273851041</v>
      </c>
      <c r="U2395" s="71">
        <f t="shared" si="918"/>
        <v>3.3527756148581873</v>
      </c>
      <c r="V2395" s="71">
        <f t="shared" si="919"/>
        <v>3.3091005756180034</v>
      </c>
      <c r="W2395" s="71">
        <f t="shared" si="920"/>
        <v>3.3343394804044051</v>
      </c>
      <c r="X2395" s="71">
        <f t="shared" si="921"/>
        <v>3.3343394804044051</v>
      </c>
      <c r="Y2395" s="71">
        <f t="shared" si="922"/>
        <v>3.389993738525563</v>
      </c>
      <c r="Z2395" s="55">
        <f t="shared" si="923"/>
        <v>3.389993738525563</v>
      </c>
    </row>
    <row r="2396" spans="1:26" x14ac:dyDescent="0.25">
      <c r="A2396" s="1">
        <v>42606</v>
      </c>
      <c r="B2396" s="7">
        <v>3.3517999999999999</v>
      </c>
      <c r="C2396" s="28">
        <f t="shared" si="908"/>
        <v>3.3313523809523806</v>
      </c>
      <c r="D2396" s="46">
        <f t="shared" si="928"/>
        <v>3.3122215686274505</v>
      </c>
      <c r="E2396" s="46">
        <f t="shared" si="929"/>
        <v>3.3681089552238794</v>
      </c>
      <c r="F2396" s="50">
        <f t="shared" si="909"/>
        <v>-2.5295360533286182E-3</v>
      </c>
      <c r="G2396" s="51">
        <f t="shared" si="910"/>
        <v>1.2720186119587806E-2</v>
      </c>
      <c r="H2396" s="51">
        <f t="shared" si="927"/>
        <v>2.0117478771646935E-2</v>
      </c>
      <c r="I2396" s="51">
        <f t="shared" si="911"/>
        <v>1.1949210085287329E-2</v>
      </c>
      <c r="J2396" s="52">
        <f t="shared" si="912"/>
        <v>3.957843137254935E-2</v>
      </c>
      <c r="K2396" s="28" t="str">
        <f t="shared" si="913"/>
        <v>CP+</v>
      </c>
      <c r="L2396" s="28" t="str">
        <f t="shared" si="914"/>
        <v>I+</v>
      </c>
      <c r="M2396" s="28" t="str">
        <f t="shared" si="915"/>
        <v>B-</v>
      </c>
      <c r="N2396" s="26">
        <f>_xlfn.PERCENTRANK.INC($F$1:$F$2825,F2396)</f>
        <v>0.18099999999999999</v>
      </c>
      <c r="O2396" s="26">
        <f t="shared" si="924"/>
        <v>0.93600000000000005</v>
      </c>
      <c r="P2396" s="26">
        <f t="shared" si="916"/>
        <v>0.55600000000000005</v>
      </c>
      <c r="Q2396" s="39">
        <f>FX_GT[[#This Row],[%D]]-F2397</f>
        <v>-2.3129148157308155E-3</v>
      </c>
      <c r="R2396" s="40">
        <f t="shared" si="925"/>
        <v>0</v>
      </c>
      <c r="S2396" s="40">
        <f t="shared" si="926"/>
        <v>2.3129148157308155E-3</v>
      </c>
      <c r="T2396" s="38">
        <f t="shared" si="917"/>
        <v>45.536159453023814</v>
      </c>
      <c r="U2396" s="72">
        <f t="shared" si="918"/>
        <v>3.3531233049469873</v>
      </c>
      <c r="V2396" s="72">
        <f t="shared" si="919"/>
        <v>3.3095814569577739</v>
      </c>
      <c r="W2396" s="72">
        <f t="shared" si="920"/>
        <v>3.3339924926220572</v>
      </c>
      <c r="X2396" s="72">
        <f t="shared" si="921"/>
        <v>3.3339924926220572</v>
      </c>
      <c r="Y2396" s="72">
        <f t="shared" si="922"/>
        <v>3.3898798792184861</v>
      </c>
      <c r="Z2396" s="54">
        <f t="shared" si="923"/>
        <v>3.3898798792184861</v>
      </c>
    </row>
    <row r="2397" spans="1:26" x14ac:dyDescent="0.25">
      <c r="A2397" s="1">
        <v>42605</v>
      </c>
      <c r="B2397" s="7">
        <v>3.3603000000000001</v>
      </c>
      <c r="C2397" s="25">
        <f t="shared" si="908"/>
        <v>3.3318857142857143</v>
      </c>
      <c r="D2397" s="45">
        <f t="shared" si="928"/>
        <v>3.3115156862745097</v>
      </c>
      <c r="E2397" s="45">
        <f t="shared" si="929"/>
        <v>3.3679870646766155</v>
      </c>
      <c r="F2397" s="48">
        <f t="shared" si="909"/>
        <v>3.4340659340659219E-3</v>
      </c>
      <c r="G2397" s="23">
        <f t="shared" si="910"/>
        <v>1.5963718820861672E-2</v>
      </c>
      <c r="H2397" s="23">
        <f t="shared" si="927"/>
        <v>2.6296499908374571E-2</v>
      </c>
      <c r="I2397" s="23">
        <f t="shared" si="911"/>
        <v>1.4731717541816413E-2</v>
      </c>
      <c r="J2397" s="24">
        <f t="shared" si="912"/>
        <v>4.8784313725490414E-2</v>
      </c>
      <c r="K2397" s="25" t="str">
        <f t="shared" si="913"/>
        <v>CP+</v>
      </c>
      <c r="L2397" s="25" t="str">
        <f t="shared" si="914"/>
        <v>I+</v>
      </c>
      <c r="M2397" s="25" t="str">
        <f t="shared" si="915"/>
        <v>B-</v>
      </c>
      <c r="N2397" s="26">
        <f>_xlfn.PERCENTRANK.INC($F$1:$F$2825,F2397)</f>
        <v>0.84899999999999998</v>
      </c>
      <c r="O2397" s="26">
        <f t="shared" si="924"/>
        <v>0.96799999999999997</v>
      </c>
      <c r="P2397" s="26">
        <f t="shared" si="916"/>
        <v>0.59899999999999998</v>
      </c>
      <c r="Q2397" s="39">
        <f>FX_GT[[#This Row],[%D]]-F2398</f>
        <v>-7.9636386457273556E-3</v>
      </c>
      <c r="R2397" s="40">
        <f t="shared" si="925"/>
        <v>0</v>
      </c>
      <c r="S2397" s="40">
        <f t="shared" si="926"/>
        <v>7.9636386457273556E-3</v>
      </c>
      <c r="T2397" s="38">
        <f t="shared" si="917"/>
        <v>49.99606082999555</v>
      </c>
      <c r="U2397" s="71">
        <f t="shared" si="918"/>
        <v>3.3536713801429268</v>
      </c>
      <c r="V2397" s="71">
        <f t="shared" si="919"/>
        <v>3.3101000484285019</v>
      </c>
      <c r="W2397" s="71">
        <f t="shared" si="920"/>
        <v>3.3333013521317221</v>
      </c>
      <c r="X2397" s="71">
        <f t="shared" si="921"/>
        <v>3.3333013521317221</v>
      </c>
      <c r="Y2397" s="71">
        <f t="shared" si="922"/>
        <v>3.3897727305338279</v>
      </c>
      <c r="Z2397" s="55">
        <f t="shared" si="923"/>
        <v>3.3897727305338279</v>
      </c>
    </row>
    <row r="2398" spans="1:26" x14ac:dyDescent="0.25">
      <c r="A2398" s="1">
        <v>42604</v>
      </c>
      <c r="B2398" s="7">
        <v>3.3488000000000002</v>
      </c>
      <c r="C2398" s="28">
        <f t="shared" si="908"/>
        <v>3.3305857142857143</v>
      </c>
      <c r="D2398" s="46">
        <f t="shared" si="928"/>
        <v>3.3111666666666659</v>
      </c>
      <c r="E2398" s="46">
        <f t="shared" si="929"/>
        <v>3.367925870646765</v>
      </c>
      <c r="F2398" s="50">
        <f t="shared" si="909"/>
        <v>8.765852336054536E-3</v>
      </c>
      <c r="G2398" s="51">
        <f t="shared" si="910"/>
        <v>1.2486772486772546E-2</v>
      </c>
      <c r="H2398" s="51">
        <f t="shared" si="927"/>
        <v>2.2784191558243405E-2</v>
      </c>
      <c r="I2398" s="51">
        <f t="shared" si="911"/>
        <v>1.1365581114411126E-2</v>
      </c>
      <c r="J2398" s="52">
        <f t="shared" si="912"/>
        <v>3.7633333333334296E-2</v>
      </c>
      <c r="K2398" s="28" t="str">
        <f t="shared" si="913"/>
        <v>CP+</v>
      </c>
      <c r="L2398" s="28" t="str">
        <f t="shared" si="914"/>
        <v>I+</v>
      </c>
      <c r="M2398" s="28" t="str">
        <f t="shared" si="915"/>
        <v>B-</v>
      </c>
      <c r="N2398" s="26">
        <f>_xlfn.PERCENTRANK.INC($F$1:$F$2825,F2398)</f>
        <v>0.98199999999999998</v>
      </c>
      <c r="O2398" s="26">
        <f t="shared" si="924"/>
        <v>0.93200000000000005</v>
      </c>
      <c r="P2398" s="26">
        <f t="shared" si="916"/>
        <v>0.57499999999999996</v>
      </c>
      <c r="Q2398" s="39">
        <f>FX_GT[[#This Row],[%D]]-F2399</f>
        <v>-4.6417681147099543E-3</v>
      </c>
      <c r="R2398" s="40">
        <f t="shared" si="925"/>
        <v>0</v>
      </c>
      <c r="S2398" s="40">
        <f t="shared" si="926"/>
        <v>4.6417681147099543E-3</v>
      </c>
      <c r="T2398" s="38">
        <f t="shared" si="917"/>
        <v>66.090421330926802</v>
      </c>
      <c r="U2398" s="72">
        <f t="shared" si="918"/>
        <v>3.3539422731526636</v>
      </c>
      <c r="V2398" s="72">
        <f t="shared" si="919"/>
        <v>3.3072291554187649</v>
      </c>
      <c r="W2398" s="72">
        <f t="shared" si="920"/>
        <v>3.3345232255336152</v>
      </c>
      <c r="X2398" s="72">
        <f t="shared" si="921"/>
        <v>3.3345232255336152</v>
      </c>
      <c r="Y2398" s="72">
        <f t="shared" si="922"/>
        <v>3.3912824295137143</v>
      </c>
      <c r="Z2398" s="54">
        <f t="shared" si="923"/>
        <v>3.3912824295137143</v>
      </c>
    </row>
    <row r="2399" spans="1:26" x14ac:dyDescent="0.25">
      <c r="A2399" s="1">
        <v>42601</v>
      </c>
      <c r="B2399" s="7">
        <v>3.3197000000000001</v>
      </c>
      <c r="C2399" s="25">
        <f t="shared" si="908"/>
        <v>3.3309333333333333</v>
      </c>
      <c r="D2399" s="45">
        <f t="shared" si="928"/>
        <v>3.3109196078431364</v>
      </c>
      <c r="E2399" s="45">
        <f t="shared" si="929"/>
        <v>3.3679517412935303</v>
      </c>
      <c r="F2399" s="48">
        <f t="shared" si="909"/>
        <v>4.4478063540089874E-3</v>
      </c>
      <c r="G2399" s="23">
        <f t="shared" si="910"/>
        <v>1.7199758599879544E-3</v>
      </c>
      <c r="H2399" s="23">
        <f t="shared" si="927"/>
        <v>1.7844550053656372E-2</v>
      </c>
      <c r="I2399" s="23">
        <f t="shared" si="911"/>
        <v>2.6519496686250115E-3</v>
      </c>
      <c r="J2399" s="24">
        <f t="shared" si="912"/>
        <v>8.7803921568636589E-3</v>
      </c>
      <c r="K2399" s="25" t="str">
        <f t="shared" si="913"/>
        <v>CP-</v>
      </c>
      <c r="L2399" s="25" t="str">
        <f t="shared" si="914"/>
        <v>I+</v>
      </c>
      <c r="M2399" s="25" t="str">
        <f t="shared" si="915"/>
        <v>B-</v>
      </c>
      <c r="N2399" s="26">
        <f>_xlfn.PERCENTRANK.INC($F$1:$F$2825,F2399)</f>
        <v>0.89800000000000002</v>
      </c>
      <c r="O2399" s="26">
        <f t="shared" si="924"/>
        <v>0.56999999999999995</v>
      </c>
      <c r="P2399" s="26">
        <f t="shared" si="916"/>
        <v>0.53300000000000003</v>
      </c>
      <c r="Q2399" s="39">
        <f>FX_GT[[#This Row],[%D]]-F2400</f>
        <v>9.4587326946982131E-4</v>
      </c>
      <c r="R2399" s="40">
        <f t="shared" si="925"/>
        <v>9.4587326946982131E-4</v>
      </c>
      <c r="S2399" s="40">
        <f t="shared" si="926"/>
        <v>0</v>
      </c>
      <c r="T2399" s="38">
        <f t="shared" si="917"/>
        <v>79.113063507737678</v>
      </c>
      <c r="U2399" s="71">
        <f t="shared" si="918"/>
        <v>3.3542473250663316</v>
      </c>
      <c r="V2399" s="71">
        <f t="shared" si="919"/>
        <v>3.307619341600335</v>
      </c>
      <c r="W2399" s="71">
        <f t="shared" si="920"/>
        <v>3.3342335995761347</v>
      </c>
      <c r="X2399" s="71">
        <f t="shared" si="921"/>
        <v>3.3342335995761347</v>
      </c>
      <c r="Y2399" s="71">
        <f t="shared" si="922"/>
        <v>3.3912657330265286</v>
      </c>
      <c r="Z2399" s="55">
        <f t="shared" si="923"/>
        <v>3.3912657330265286</v>
      </c>
    </row>
    <row r="2400" spans="1:26" x14ac:dyDescent="0.25">
      <c r="A2400" s="1">
        <v>42600</v>
      </c>
      <c r="B2400" s="7">
        <v>3.3050000000000002</v>
      </c>
      <c r="C2400" s="28">
        <f t="shared" si="908"/>
        <v>3.3313238095238091</v>
      </c>
      <c r="D2400" s="46">
        <f t="shared" si="928"/>
        <v>3.310735294117646</v>
      </c>
      <c r="E2400" s="46">
        <f t="shared" si="929"/>
        <v>3.3679955223880573</v>
      </c>
      <c r="F2400" s="50">
        <f t="shared" si="909"/>
        <v>-1.4200682841344348E-3</v>
      </c>
      <c r="G2400" s="51">
        <f t="shared" si="910"/>
        <v>-2.3846177065410812E-3</v>
      </c>
      <c r="H2400" s="51">
        <f t="shared" si="927"/>
        <v>1.664154541819185E-2</v>
      </c>
      <c r="I2400" s="51">
        <f t="shared" si="911"/>
        <v>-1.7323324301511003E-3</v>
      </c>
      <c r="J2400" s="52">
        <f t="shared" si="912"/>
        <v>-5.7352941176458394E-3</v>
      </c>
      <c r="K2400" s="28" t="str">
        <f t="shared" si="913"/>
        <v>CP-</v>
      </c>
      <c r="L2400" s="28" t="str">
        <f t="shared" si="914"/>
        <v>I-</v>
      </c>
      <c r="M2400" s="28" t="str">
        <f t="shared" si="915"/>
        <v>B-</v>
      </c>
      <c r="N2400" s="26">
        <f>_xlfn.PERCENTRANK.INC($F$1:$F$2825,F2400)</f>
        <v>0.28100000000000003</v>
      </c>
      <c r="O2400" s="26">
        <f t="shared" si="924"/>
        <v>0.318</v>
      </c>
      <c r="P2400" s="26">
        <f t="shared" si="916"/>
        <v>0.52200000000000002</v>
      </c>
      <c r="Q2400" s="39">
        <f>FX_GT[[#This Row],[%D]]-F2401</f>
        <v>-1.098554188819767E-3</v>
      </c>
      <c r="R2400" s="40">
        <f t="shared" si="925"/>
        <v>0</v>
      </c>
      <c r="S2400" s="40">
        <f t="shared" si="926"/>
        <v>1.098554188819767E-3</v>
      </c>
      <c r="T2400" s="38">
        <f t="shared" si="917"/>
        <v>80.119800557758509</v>
      </c>
      <c r="U2400" s="72">
        <f t="shared" si="918"/>
        <v>3.3538455907939251</v>
      </c>
      <c r="V2400" s="72">
        <f t="shared" si="919"/>
        <v>3.3088020282536932</v>
      </c>
      <c r="W2400" s="72">
        <f t="shared" si="920"/>
        <v>3.3332570753877619</v>
      </c>
      <c r="X2400" s="72">
        <f t="shared" si="921"/>
        <v>3.3332570753877619</v>
      </c>
      <c r="Y2400" s="72">
        <f t="shared" si="922"/>
        <v>3.3905173036581733</v>
      </c>
      <c r="Z2400" s="54">
        <f t="shared" si="923"/>
        <v>3.3905173036581733</v>
      </c>
    </row>
    <row r="2401" spans="1:26" x14ac:dyDescent="0.25">
      <c r="A2401" s="1">
        <v>42599</v>
      </c>
      <c r="B2401" s="7">
        <v>3.3096999999999999</v>
      </c>
      <c r="C2401" s="25">
        <f t="shared" si="908"/>
        <v>3.3308571428571425</v>
      </c>
      <c r="D2401" s="45">
        <f t="shared" si="928"/>
        <v>3.3105549019607832</v>
      </c>
      <c r="E2401" s="45">
        <f t="shared" si="929"/>
        <v>3.3680253731343259</v>
      </c>
      <c r="F2401" s="48">
        <f t="shared" si="909"/>
        <v>6.6515495086916232E-4</v>
      </c>
      <c r="G2401" s="23">
        <f t="shared" si="910"/>
        <v>5.139056831922062E-4</v>
      </c>
      <c r="H2401" s="23">
        <f t="shared" si="927"/>
        <v>2.0378591688247738E-2</v>
      </c>
      <c r="I2401" s="23">
        <f t="shared" si="911"/>
        <v>-2.5823524638632692E-4</v>
      </c>
      <c r="J2401" s="24">
        <f t="shared" si="912"/>
        <v>-8.5490196078330527E-4</v>
      </c>
      <c r="K2401" s="25" t="str">
        <f t="shared" si="913"/>
        <v>CP-</v>
      </c>
      <c r="L2401" s="25" t="str">
        <f t="shared" si="914"/>
        <v>I-</v>
      </c>
      <c r="M2401" s="25" t="str">
        <f t="shared" si="915"/>
        <v>B-</v>
      </c>
      <c r="N2401" s="26">
        <f>_xlfn.PERCENTRANK.INC($F$1:$F$2825,F2401)</f>
        <v>0.59799999999999998</v>
      </c>
      <c r="O2401" s="26">
        <f t="shared" si="924"/>
        <v>0.48599999999999999</v>
      </c>
      <c r="P2401" s="26">
        <f t="shared" si="916"/>
        <v>0.55700000000000005</v>
      </c>
      <c r="Q2401" s="39">
        <f>FX_GT[[#This Row],[%D]]-F2402</f>
        <v>-9.6668406436362098E-4</v>
      </c>
      <c r="R2401" s="40">
        <f t="shared" si="925"/>
        <v>0</v>
      </c>
      <c r="S2401" s="40">
        <f t="shared" si="926"/>
        <v>9.6668406436362098E-4</v>
      </c>
      <c r="T2401" s="38">
        <f t="shared" si="917"/>
        <v>71.908016557033704</v>
      </c>
      <c r="U2401" s="71">
        <f t="shared" si="918"/>
        <v>3.3532075926347904</v>
      </c>
      <c r="V2401" s="71">
        <f t="shared" si="919"/>
        <v>3.3085066930794946</v>
      </c>
      <c r="W2401" s="71">
        <f t="shared" si="920"/>
        <v>3.3329053517384311</v>
      </c>
      <c r="X2401" s="71">
        <f t="shared" si="921"/>
        <v>3.3329053517384311</v>
      </c>
      <c r="Y2401" s="71">
        <f t="shared" si="922"/>
        <v>3.3903758229119738</v>
      </c>
      <c r="Z2401" s="55">
        <f t="shared" si="923"/>
        <v>3.3903758229119738</v>
      </c>
    </row>
    <row r="2402" spans="1:26" x14ac:dyDescent="0.25">
      <c r="A2402" s="1">
        <v>42598</v>
      </c>
      <c r="B2402" s="7">
        <v>3.3075000000000001</v>
      </c>
      <c r="C2402" s="28">
        <f t="shared" si="908"/>
        <v>3.3296238095238095</v>
      </c>
      <c r="D2402" s="46">
        <f t="shared" si="928"/>
        <v>3.3105960784313719</v>
      </c>
      <c r="E2402" s="46">
        <f t="shared" si="929"/>
        <v>3.3680353233830811</v>
      </c>
      <c r="F2402" s="50">
        <f t="shared" si="909"/>
        <v>0</v>
      </c>
      <c r="G2402" s="51">
        <f t="shared" si="910"/>
        <v>6.0505218575102049E-4</v>
      </c>
      <c r="H2402" s="51">
        <f t="shared" si="927"/>
        <v>2.0392423027087103E-2</v>
      </c>
      <c r="I2402" s="51">
        <f t="shared" si="911"/>
        <v>-9.3520271214687554E-4</v>
      </c>
      <c r="J2402" s="52">
        <f t="shared" si="912"/>
        <v>-3.0960784313718293E-3</v>
      </c>
      <c r="K2402" s="28" t="str">
        <f t="shared" si="913"/>
        <v>CP-</v>
      </c>
      <c r="L2402" s="28" t="str">
        <f t="shared" si="914"/>
        <v>I-</v>
      </c>
      <c r="M2402" s="28" t="str">
        <f t="shared" si="915"/>
        <v>B-</v>
      </c>
      <c r="N2402" s="26">
        <f>_xlfn.PERCENTRANK.INC($F$1:$F$2825,F2402)</f>
        <v>0.46500000000000002</v>
      </c>
      <c r="O2402" s="26">
        <f t="shared" si="924"/>
        <v>0.49399999999999999</v>
      </c>
      <c r="P2402" s="26">
        <f t="shared" si="916"/>
        <v>0.55700000000000005</v>
      </c>
      <c r="Q2402" s="39">
        <f>FX_GT[[#This Row],[%D]]-F2403</f>
        <v>6.7455796157778192E-4</v>
      </c>
      <c r="R2402" s="40">
        <f t="shared" si="925"/>
        <v>6.7455796157778192E-4</v>
      </c>
      <c r="S2402" s="40">
        <f t="shared" si="926"/>
        <v>0</v>
      </c>
      <c r="T2402" s="38">
        <f t="shared" si="917"/>
        <v>76.068581330466003</v>
      </c>
      <c r="U2402" s="72">
        <f t="shared" si="918"/>
        <v>3.3524788878492751</v>
      </c>
      <c r="V2402" s="72">
        <f t="shared" si="919"/>
        <v>3.306768731198344</v>
      </c>
      <c r="W2402" s="72">
        <f t="shared" si="920"/>
        <v>3.3334511567568375</v>
      </c>
      <c r="X2402" s="72">
        <f t="shared" si="921"/>
        <v>3.3334511567568375</v>
      </c>
      <c r="Y2402" s="72">
        <f t="shared" si="922"/>
        <v>3.3908904017085466</v>
      </c>
      <c r="Z2402" s="54">
        <f t="shared" si="923"/>
        <v>3.3908904017085466</v>
      </c>
    </row>
    <row r="2403" spans="1:26" x14ac:dyDescent="0.25">
      <c r="A2403" s="1">
        <v>42597</v>
      </c>
      <c r="B2403" s="7">
        <v>3.3075000000000001</v>
      </c>
      <c r="C2403" s="25">
        <f t="shared" si="908"/>
        <v>3.3282380952380954</v>
      </c>
      <c r="D2403" s="45">
        <f t="shared" si="928"/>
        <v>3.311119607843136</v>
      </c>
      <c r="E2403" s="45">
        <f t="shared" si="929"/>
        <v>3.3680402985074593</v>
      </c>
      <c r="F2403" s="48">
        <f t="shared" si="909"/>
        <v>-1.9613759806880182E-3</v>
      </c>
      <c r="G2403" s="23">
        <f t="shared" si="910"/>
        <v>-1.3586956521738358E-3</v>
      </c>
      <c r="H2403" s="23">
        <f t="shared" si="927"/>
        <v>2.0392423027087103E-2</v>
      </c>
      <c r="I2403" s="23">
        <f t="shared" si="911"/>
        <v>-1.093167348760825E-3</v>
      </c>
      <c r="J2403" s="24">
        <f t="shared" si="912"/>
        <v>-3.6196078431358636E-3</v>
      </c>
      <c r="K2403" s="25" t="str">
        <f t="shared" si="913"/>
        <v>CP-</v>
      </c>
      <c r="L2403" s="25" t="str">
        <f t="shared" si="914"/>
        <v>I-</v>
      </c>
      <c r="M2403" s="25" t="str">
        <f t="shared" si="915"/>
        <v>B-</v>
      </c>
      <c r="N2403" s="26">
        <f>_xlfn.PERCENTRANK.INC($F$1:$F$2825,F2403)</f>
        <v>0.22</v>
      </c>
      <c r="O2403" s="26">
        <f t="shared" si="924"/>
        <v>0.36099999999999999</v>
      </c>
      <c r="P2403" s="26">
        <f t="shared" si="916"/>
        <v>0.55700000000000005</v>
      </c>
      <c r="Q2403" s="39">
        <f>FX_GT[[#This Row],[%D]]-F2404</f>
        <v>-1.6041688686774247E-3</v>
      </c>
      <c r="R2403" s="40">
        <f t="shared" si="925"/>
        <v>0</v>
      </c>
      <c r="S2403" s="40">
        <f t="shared" si="926"/>
        <v>1.6041688686774247E-3</v>
      </c>
      <c r="T2403" s="38">
        <f t="shared" si="917"/>
        <v>77.615551272727615</v>
      </c>
      <c r="U2403" s="71">
        <f t="shared" si="918"/>
        <v>3.3531932149532961</v>
      </c>
      <c r="V2403" s="71">
        <f t="shared" si="919"/>
        <v>3.3032829755228947</v>
      </c>
      <c r="W2403" s="71">
        <f t="shared" si="920"/>
        <v>3.3360747275583367</v>
      </c>
      <c r="X2403" s="71">
        <f t="shared" si="921"/>
        <v>3.3360747275583367</v>
      </c>
      <c r="Y2403" s="71">
        <f t="shared" si="922"/>
        <v>3.39299541822266</v>
      </c>
      <c r="Z2403" s="55">
        <f t="shared" si="923"/>
        <v>3.39299541822266</v>
      </c>
    </row>
    <row r="2404" spans="1:26" x14ac:dyDescent="0.25">
      <c r="A2404" s="1">
        <v>42594</v>
      </c>
      <c r="B2404" s="7">
        <v>3.3140000000000001</v>
      </c>
      <c r="C2404" s="28">
        <f t="shared" si="908"/>
        <v>3.3265571428571428</v>
      </c>
      <c r="D2404" s="46">
        <f t="shared" si="928"/>
        <v>3.3123235294117639</v>
      </c>
      <c r="E2404" s="46">
        <f t="shared" si="929"/>
        <v>3.3679696517412903</v>
      </c>
      <c r="F2404" s="50">
        <f t="shared" si="909"/>
        <v>3.3203537686010698E-4</v>
      </c>
      <c r="G2404" s="51">
        <f t="shared" si="910"/>
        <v>-5.4021608643456398E-3</v>
      </c>
      <c r="H2404" s="51">
        <f t="shared" si="927"/>
        <v>2.7437606572624507E-2</v>
      </c>
      <c r="I2404" s="51">
        <f t="shared" si="911"/>
        <v>5.0613129223336831E-4</v>
      </c>
      <c r="J2404" s="52">
        <f t="shared" si="912"/>
        <v>1.6764705882361675E-3</v>
      </c>
      <c r="K2404" s="28" t="str">
        <f t="shared" si="913"/>
        <v>CP-</v>
      </c>
      <c r="L2404" s="28" t="str">
        <f t="shared" si="914"/>
        <v>I+</v>
      </c>
      <c r="M2404" s="28" t="str">
        <f t="shared" si="915"/>
        <v>B-</v>
      </c>
      <c r="N2404" s="26">
        <f>_xlfn.PERCENTRANK.INC($F$1:$F$2825,F2404)</f>
        <v>0.55600000000000005</v>
      </c>
      <c r="O2404" s="26">
        <f t="shared" si="924"/>
        <v>0.19900000000000001</v>
      </c>
      <c r="P2404" s="26">
        <f t="shared" si="916"/>
        <v>0.60399999999999998</v>
      </c>
      <c r="Q2404" s="39">
        <f>FX_GT[[#This Row],[%D]]-F2405</f>
        <v>-2.1722984083816232E-3</v>
      </c>
      <c r="R2404" s="40">
        <f t="shared" si="925"/>
        <v>0</v>
      </c>
      <c r="S2404" s="40">
        <f t="shared" si="926"/>
        <v>2.1722984083816232E-3</v>
      </c>
      <c r="T2404" s="38">
        <f t="shared" si="917"/>
        <v>55.929212574523248</v>
      </c>
      <c r="U2404" s="72">
        <f t="shared" si="918"/>
        <v>3.3539217088811859</v>
      </c>
      <c r="V2404" s="72">
        <f t="shared" si="919"/>
        <v>3.2991925768330996</v>
      </c>
      <c r="W2404" s="72">
        <f t="shared" si="920"/>
        <v>3.339688095435807</v>
      </c>
      <c r="X2404" s="72">
        <f t="shared" si="921"/>
        <v>3.339688095435807</v>
      </c>
      <c r="Y2404" s="72">
        <f t="shared" si="922"/>
        <v>3.3953342177653334</v>
      </c>
      <c r="Z2404" s="54">
        <f t="shared" si="923"/>
        <v>3.3953342177653334</v>
      </c>
    </row>
    <row r="2405" spans="1:26" x14ac:dyDescent="0.25">
      <c r="A2405" s="1">
        <v>42593</v>
      </c>
      <c r="B2405" s="7">
        <v>3.3129</v>
      </c>
      <c r="C2405" s="25">
        <f t="shared" si="908"/>
        <v>3.3249666666666662</v>
      </c>
      <c r="D2405" s="45">
        <f t="shared" si="928"/>
        <v>3.3134333333333319</v>
      </c>
      <c r="E2405" s="45">
        <f t="shared" si="929"/>
        <v>3.3678492537313396</v>
      </c>
      <c r="F2405" s="48">
        <f t="shared" si="909"/>
        <v>1.481257557436555E-3</v>
      </c>
      <c r="G2405" s="23">
        <f t="shared" si="910"/>
        <v>-5.85163845876846E-3</v>
      </c>
      <c r="H2405" s="23">
        <f t="shared" si="927"/>
        <v>2.9106610337972239E-2</v>
      </c>
      <c r="I2405" s="23">
        <f t="shared" si="911"/>
        <v>-1.6096093679223239E-4</v>
      </c>
      <c r="J2405" s="24">
        <f t="shared" si="912"/>
        <v>-5.3333333333194233E-4</v>
      </c>
      <c r="K2405" s="25" t="str">
        <f t="shared" si="913"/>
        <v>CP-</v>
      </c>
      <c r="L2405" s="25" t="str">
        <f t="shared" si="914"/>
        <v>I-</v>
      </c>
      <c r="M2405" s="25" t="str">
        <f t="shared" si="915"/>
        <v>B-</v>
      </c>
      <c r="N2405" s="26">
        <f>_xlfn.PERCENTRANK.INC($F$1:$F$2825,F2405)</f>
        <v>0.69299999999999995</v>
      </c>
      <c r="O2405" s="26">
        <f t="shared" si="924"/>
        <v>0.186</v>
      </c>
      <c r="P2405" s="26">
        <f t="shared" si="916"/>
        <v>0.61499999999999999</v>
      </c>
      <c r="Q2405" s="39">
        <f>FX_GT[[#This Row],[%D]]-F2406</f>
        <v>-3.2154084804281169E-5</v>
      </c>
      <c r="R2405" s="40">
        <f t="shared" si="925"/>
        <v>0</v>
      </c>
      <c r="S2405" s="40">
        <f t="shared" si="926"/>
        <v>3.2154084804281169E-5</v>
      </c>
      <c r="T2405" s="38">
        <f t="shared" si="917"/>
        <v>59.428376959919284</v>
      </c>
      <c r="U2405" s="71">
        <f t="shared" si="918"/>
        <v>3.3543789340679431</v>
      </c>
      <c r="V2405" s="71">
        <f t="shared" si="919"/>
        <v>3.2955543992653893</v>
      </c>
      <c r="W2405" s="71">
        <f t="shared" si="920"/>
        <v>3.3428456007346088</v>
      </c>
      <c r="X2405" s="71">
        <f t="shared" si="921"/>
        <v>3.3428456007346088</v>
      </c>
      <c r="Y2405" s="71">
        <f t="shared" si="922"/>
        <v>3.3972615211326165</v>
      </c>
      <c r="Z2405" s="55">
        <f t="shared" si="923"/>
        <v>3.3972615211326165</v>
      </c>
    </row>
    <row r="2406" spans="1:26" x14ac:dyDescent="0.25">
      <c r="A2406" s="1">
        <v>42592</v>
      </c>
      <c r="B2406" s="7">
        <v>3.3079999999999998</v>
      </c>
      <c r="C2406" s="28">
        <f t="shared" si="908"/>
        <v>3.3238714285714286</v>
      </c>
      <c r="D2406" s="46">
        <f t="shared" si="928"/>
        <v>3.3147549019607836</v>
      </c>
      <c r="E2406" s="46">
        <f t="shared" si="929"/>
        <v>3.3677562189054693</v>
      </c>
      <c r="F2406" s="50">
        <f t="shared" si="909"/>
        <v>7.5631523218877561E-4</v>
      </c>
      <c r="G2406" s="51">
        <f t="shared" si="910"/>
        <v>-1.2242460435951119E-2</v>
      </c>
      <c r="H2406" s="51">
        <f t="shared" si="927"/>
        <v>3.2620571250195018E-2</v>
      </c>
      <c r="I2406" s="51">
        <f t="shared" si="911"/>
        <v>-2.0378284852337124E-3</v>
      </c>
      <c r="J2406" s="52">
        <f t="shared" si="912"/>
        <v>-6.7549019607837657E-3</v>
      </c>
      <c r="K2406" s="28" t="str">
        <f t="shared" si="913"/>
        <v>CP-</v>
      </c>
      <c r="L2406" s="28" t="str">
        <f t="shared" si="914"/>
        <v>I-</v>
      </c>
      <c r="M2406" s="28" t="str">
        <f t="shared" si="915"/>
        <v>B-</v>
      </c>
      <c r="N2406" s="26">
        <f>_xlfn.PERCENTRANK.INC($F$1:$F$2825,F2406)</f>
        <v>0.60899999999999999</v>
      </c>
      <c r="O2406" s="26">
        <f t="shared" si="924"/>
        <v>7.2999999999999995E-2</v>
      </c>
      <c r="P2406" s="26">
        <f t="shared" si="916"/>
        <v>0.63400000000000001</v>
      </c>
      <c r="Q2406" s="39">
        <f>FX_GT[[#This Row],[%D]]-F2407</f>
        <v>3.5831280033502555E-3</v>
      </c>
      <c r="R2406" s="40">
        <f t="shared" si="925"/>
        <v>3.5831280033502555E-3</v>
      </c>
      <c r="S2406" s="40">
        <f t="shared" si="926"/>
        <v>0</v>
      </c>
      <c r="T2406" s="38">
        <f t="shared" si="917"/>
        <v>55.259848954087445</v>
      </c>
      <c r="U2406" s="72">
        <f t="shared" si="918"/>
        <v>3.3549103392108859</v>
      </c>
      <c r="V2406" s="72">
        <f t="shared" si="919"/>
        <v>3.2928325179319713</v>
      </c>
      <c r="W2406" s="72">
        <f t="shared" si="920"/>
        <v>3.3457938126002409</v>
      </c>
      <c r="X2406" s="72">
        <f t="shared" si="921"/>
        <v>3.3457938126002409</v>
      </c>
      <c r="Y2406" s="72">
        <f t="shared" si="922"/>
        <v>3.3987951295449266</v>
      </c>
      <c r="Z2406" s="54">
        <f t="shared" si="923"/>
        <v>3.3987951295449266</v>
      </c>
    </row>
    <row r="2407" spans="1:26" x14ac:dyDescent="0.25">
      <c r="A2407" s="1">
        <v>42591</v>
      </c>
      <c r="B2407" s="7">
        <v>3.3054999999999999</v>
      </c>
      <c r="C2407" s="25">
        <f t="shared" si="908"/>
        <v>3.3226333333333327</v>
      </c>
      <c r="D2407" s="45">
        <f t="shared" si="928"/>
        <v>3.3159509803921559</v>
      </c>
      <c r="E2407" s="45">
        <f t="shared" si="929"/>
        <v>3.3676303482587033</v>
      </c>
      <c r="F2407" s="48">
        <f t="shared" si="909"/>
        <v>-1.9625603864734664E-3</v>
      </c>
      <c r="G2407" s="23">
        <f t="shared" si="910"/>
        <v>-1.2723634300050857E-2</v>
      </c>
      <c r="H2407" s="23">
        <f t="shared" si="927"/>
        <v>3.2420276727988195E-2</v>
      </c>
      <c r="I2407" s="23">
        <f t="shared" si="911"/>
        <v>-3.151729459800399E-3</v>
      </c>
      <c r="J2407" s="24">
        <f t="shared" si="912"/>
        <v>-1.0450980392155973E-2</v>
      </c>
      <c r="K2407" s="25" t="str">
        <f t="shared" si="913"/>
        <v>CP-</v>
      </c>
      <c r="L2407" s="25" t="str">
        <f t="shared" si="914"/>
        <v>I-</v>
      </c>
      <c r="M2407" s="25" t="str">
        <f t="shared" si="915"/>
        <v>B-</v>
      </c>
      <c r="N2407" s="26">
        <f>_xlfn.PERCENTRANK.INC($F$1:$F$2825,F2407)</f>
        <v>0.219</v>
      </c>
      <c r="O2407" s="26">
        <f t="shared" si="924"/>
        <v>6.7000000000000004E-2</v>
      </c>
      <c r="P2407" s="26">
        <f t="shared" si="916"/>
        <v>0.63200000000000001</v>
      </c>
      <c r="Q2407" s="39">
        <f>FX_GT[[#This Row],[%D]]-F2408</f>
        <v>6.4430234802482778E-3</v>
      </c>
      <c r="R2407" s="40">
        <f t="shared" si="925"/>
        <v>6.4430234802482778E-3</v>
      </c>
      <c r="S2407" s="40">
        <f t="shared" si="926"/>
        <v>0</v>
      </c>
      <c r="T2407" s="38">
        <f t="shared" si="917"/>
        <v>48.522707055537772</v>
      </c>
      <c r="U2407" s="71">
        <f t="shared" si="918"/>
        <v>3.3546998907610197</v>
      </c>
      <c r="V2407" s="71">
        <f t="shared" si="919"/>
        <v>3.2905667759056456</v>
      </c>
      <c r="W2407" s="71">
        <f t="shared" si="920"/>
        <v>3.3480175378198429</v>
      </c>
      <c r="X2407" s="71">
        <f t="shared" si="921"/>
        <v>3.3480175378198429</v>
      </c>
      <c r="Y2407" s="71">
        <f t="shared" si="922"/>
        <v>3.3996969056863904</v>
      </c>
      <c r="Z2407" s="55">
        <f t="shared" si="923"/>
        <v>3.3996969056863904</v>
      </c>
    </row>
    <row r="2408" spans="1:26" x14ac:dyDescent="0.25">
      <c r="A2408" s="1">
        <v>42590</v>
      </c>
      <c r="B2408" s="7">
        <v>3.3119999999999998</v>
      </c>
      <c r="C2408" s="28">
        <f t="shared" si="908"/>
        <v>3.3213095238095232</v>
      </c>
      <c r="D2408" s="46">
        <f t="shared" si="928"/>
        <v>3.3166764705882339</v>
      </c>
      <c r="E2408" s="46">
        <f t="shared" si="929"/>
        <v>3.3674716417910422</v>
      </c>
      <c r="F2408" s="50">
        <f t="shared" si="909"/>
        <v>-6.0024009603841799E-3</v>
      </c>
      <c r="G2408" s="51">
        <f t="shared" si="910"/>
        <v>-1.1903696410990872E-2</v>
      </c>
      <c r="H2408" s="51">
        <f t="shared" si="927"/>
        <v>3.4450448199393913E-2</v>
      </c>
      <c r="I2408" s="51">
        <f t="shared" si="911"/>
        <v>-1.4099869642710912E-3</v>
      </c>
      <c r="J2408" s="52">
        <f t="shared" si="912"/>
        <v>-4.6764705882340607E-3</v>
      </c>
      <c r="K2408" s="28" t="str">
        <f t="shared" si="913"/>
        <v>CP-</v>
      </c>
      <c r="L2408" s="28" t="str">
        <f t="shared" si="914"/>
        <v>I-</v>
      </c>
      <c r="M2408" s="28" t="str">
        <f t="shared" si="915"/>
        <v>B-</v>
      </c>
      <c r="N2408" s="26">
        <f>_xlfn.PERCENTRANK.INC($F$1:$F$2825,F2408)</f>
        <v>5.8000000000000003E-2</v>
      </c>
      <c r="O2408" s="26">
        <f t="shared" si="924"/>
        <v>7.9000000000000001E-2</v>
      </c>
      <c r="P2408" s="26">
        <f t="shared" si="916"/>
        <v>0.64</v>
      </c>
      <c r="Q2408" s="39">
        <f>FX_GT[[#This Row],[%D]]-F2409</f>
        <v>5.5954172657612933E-4</v>
      </c>
      <c r="R2408" s="40">
        <f t="shared" si="925"/>
        <v>5.5954172657612933E-4</v>
      </c>
      <c r="S2408" s="40">
        <f t="shared" si="926"/>
        <v>0</v>
      </c>
      <c r="T2408" s="38">
        <f t="shared" si="917"/>
        <v>37.623854057946737</v>
      </c>
      <c r="U2408" s="72">
        <f t="shared" si="918"/>
        <v>3.3548480370207709</v>
      </c>
      <c r="V2408" s="72">
        <f t="shared" si="919"/>
        <v>3.2877710105982754</v>
      </c>
      <c r="W2408" s="72">
        <f t="shared" si="920"/>
        <v>3.3502149837994817</v>
      </c>
      <c r="X2408" s="72">
        <f t="shared" si="921"/>
        <v>3.3502149837994817</v>
      </c>
      <c r="Y2408" s="72">
        <f t="shared" si="922"/>
        <v>3.40101015500229</v>
      </c>
      <c r="Z2408" s="54">
        <f t="shared" si="923"/>
        <v>3.40101015500229</v>
      </c>
    </row>
    <row r="2409" spans="1:26" x14ac:dyDescent="0.25">
      <c r="A2409" s="1">
        <v>42587</v>
      </c>
      <c r="B2409" s="7">
        <v>3.3319999999999999</v>
      </c>
      <c r="C2409" s="25">
        <f t="shared" si="908"/>
        <v>3.3190761904761903</v>
      </c>
      <c r="D2409" s="45">
        <f t="shared" si="928"/>
        <v>3.316931372549019</v>
      </c>
      <c r="E2409" s="45">
        <f t="shared" si="929"/>
        <v>3.3672303482587034</v>
      </c>
      <c r="F2409" s="48">
        <f t="shared" si="909"/>
        <v>-1.2003360941059693E-4</v>
      </c>
      <c r="G2409" s="23">
        <f t="shared" si="910"/>
        <v>-7.5949367088608E-3</v>
      </c>
      <c r="H2409" s="23">
        <f t="shared" si="927"/>
        <v>3.9074437895655789E-2</v>
      </c>
      <c r="I2409" s="23">
        <f t="shared" si="911"/>
        <v>4.5429421831542941E-3</v>
      </c>
      <c r="J2409" s="24">
        <f t="shared" si="912"/>
        <v>1.5068627450980809E-2</v>
      </c>
      <c r="K2409" s="25" t="str">
        <f t="shared" si="913"/>
        <v>CP+</v>
      </c>
      <c r="L2409" s="25" t="str">
        <f t="shared" si="914"/>
        <v>I+</v>
      </c>
      <c r="M2409" s="25" t="str">
        <f t="shared" si="915"/>
        <v>B-</v>
      </c>
      <c r="N2409" s="26">
        <f>_xlfn.PERCENTRANK.INC($F$1:$F$2825,F2409)</f>
        <v>0.45300000000000001</v>
      </c>
      <c r="O2409" s="26">
        <f t="shared" si="924"/>
        <v>0.14199999999999999</v>
      </c>
      <c r="P2409" s="26">
        <f t="shared" si="916"/>
        <v>0.66100000000000003</v>
      </c>
      <c r="Q2409" s="39">
        <f>FX_GT[[#This Row],[%D]]-F2410</f>
        <v>5.1778144913010582E-3</v>
      </c>
      <c r="R2409" s="40">
        <f t="shared" si="925"/>
        <v>5.1778144913010582E-3</v>
      </c>
      <c r="S2409" s="40">
        <f t="shared" si="926"/>
        <v>0</v>
      </c>
      <c r="T2409" s="38">
        <f t="shared" si="917"/>
        <v>35.648861088449678</v>
      </c>
      <c r="U2409" s="71">
        <f t="shared" si="918"/>
        <v>3.3536394638805</v>
      </c>
      <c r="V2409" s="71">
        <f t="shared" si="919"/>
        <v>3.2845129170718805</v>
      </c>
      <c r="W2409" s="71">
        <f t="shared" si="920"/>
        <v>3.3514946459533288</v>
      </c>
      <c r="X2409" s="71">
        <f t="shared" si="921"/>
        <v>3.3514946459533288</v>
      </c>
      <c r="Y2409" s="71">
        <f t="shared" si="922"/>
        <v>3.4017936216630131</v>
      </c>
      <c r="Z2409" s="55">
        <f t="shared" si="923"/>
        <v>3.4017936216630131</v>
      </c>
    </row>
    <row r="2410" spans="1:26" x14ac:dyDescent="0.25">
      <c r="A2410" s="1">
        <v>42586</v>
      </c>
      <c r="B2410" s="7">
        <v>3.3323999999999998</v>
      </c>
      <c r="C2410" s="28">
        <f t="shared" si="908"/>
        <v>3.3167857142857144</v>
      </c>
      <c r="D2410" s="46">
        <f t="shared" si="928"/>
        <v>3.3170333333333333</v>
      </c>
      <c r="E2410" s="46">
        <f t="shared" si="929"/>
        <v>3.3669562189054694</v>
      </c>
      <c r="F2410" s="50">
        <f t="shared" si="909"/>
        <v>-4.956703493580239E-3</v>
      </c>
      <c r="G2410" s="51">
        <f t="shared" si="910"/>
        <v>-9.8645115284051732E-3</v>
      </c>
      <c r="H2410" s="51">
        <f t="shared" si="927"/>
        <v>4.4639498432601732E-2</v>
      </c>
      <c r="I2410" s="51">
        <f t="shared" si="911"/>
        <v>4.6326536764779358E-3</v>
      </c>
      <c r="J2410" s="52">
        <f t="shared" si="912"/>
        <v>1.5366666666666529E-2</v>
      </c>
      <c r="K2410" s="28" t="str">
        <f t="shared" si="913"/>
        <v>CP+</v>
      </c>
      <c r="L2410" s="28" t="str">
        <f t="shared" si="914"/>
        <v>I+</v>
      </c>
      <c r="M2410" s="28" t="str">
        <f t="shared" si="915"/>
        <v>B-</v>
      </c>
      <c r="N2410" s="26">
        <f>_xlfn.PERCENTRANK.INC($F$1:$F$2825,F2410)</f>
        <v>7.6999999999999999E-2</v>
      </c>
      <c r="O2410" s="26">
        <f t="shared" si="924"/>
        <v>0.105</v>
      </c>
      <c r="P2410" s="26">
        <f t="shared" si="916"/>
        <v>0.68799999999999994</v>
      </c>
      <c r="Q2410" s="39">
        <f>FX_GT[[#This Row],[%D]]-F2411</f>
        <v>1.0924159534653199E-3</v>
      </c>
      <c r="R2410" s="40">
        <f t="shared" si="925"/>
        <v>1.0924159534653199E-3</v>
      </c>
      <c r="S2410" s="40">
        <f t="shared" si="926"/>
        <v>0</v>
      </c>
      <c r="T2410" s="38">
        <f t="shared" si="917"/>
        <v>28.914030105049676</v>
      </c>
      <c r="U2410" s="72">
        <f t="shared" si="918"/>
        <v>3.3521213068980247</v>
      </c>
      <c r="V2410" s="72">
        <f t="shared" si="919"/>
        <v>3.2814501216734042</v>
      </c>
      <c r="W2410" s="72">
        <f t="shared" si="920"/>
        <v>3.3523689259456435</v>
      </c>
      <c r="X2410" s="72">
        <f t="shared" si="921"/>
        <v>3.3523689259456435</v>
      </c>
      <c r="Y2410" s="72">
        <f t="shared" si="922"/>
        <v>3.4022918115177796</v>
      </c>
      <c r="Z2410" s="54">
        <f t="shared" si="923"/>
        <v>3.4022918115177796</v>
      </c>
    </row>
    <row r="2411" spans="1:26" x14ac:dyDescent="0.25">
      <c r="A2411" s="1">
        <v>42585</v>
      </c>
      <c r="B2411" s="7">
        <v>3.3490000000000002</v>
      </c>
      <c r="C2411" s="25">
        <f t="shared" si="908"/>
        <v>3.3137142857142856</v>
      </c>
      <c r="D2411" s="45">
        <f t="shared" si="928"/>
        <v>3.3169372549019602</v>
      </c>
      <c r="E2411" s="45">
        <f t="shared" si="929"/>
        <v>3.3666124378109417</v>
      </c>
      <c r="F2411" s="48">
        <f t="shared" si="909"/>
        <v>2.6880917535332394E-4</v>
      </c>
      <c r="G2411" s="23">
        <f t="shared" si="910"/>
        <v>-4.4769437397396139E-4</v>
      </c>
      <c r="H2411" s="23">
        <f t="shared" si="927"/>
        <v>5.0897451989456721E-2</v>
      </c>
      <c r="I2411" s="23">
        <f t="shared" si="911"/>
        <v>9.6663707010603839E-3</v>
      </c>
      <c r="J2411" s="24">
        <f t="shared" si="912"/>
        <v>3.2062745098039969E-2</v>
      </c>
      <c r="K2411" s="25" t="str">
        <f t="shared" si="913"/>
        <v>CP+</v>
      </c>
      <c r="L2411" s="25" t="str">
        <f t="shared" si="914"/>
        <v>I+</v>
      </c>
      <c r="M2411" s="25" t="str">
        <f t="shared" si="915"/>
        <v>B-</v>
      </c>
      <c r="N2411" s="26">
        <f>_xlfn.PERCENTRANK.INC($F$1:$F$2825,F2411)</f>
        <v>0.54100000000000004</v>
      </c>
      <c r="O2411" s="26">
        <f t="shared" si="924"/>
        <v>0.42</v>
      </c>
      <c r="P2411" s="26">
        <f t="shared" si="916"/>
        <v>0.71099999999999997</v>
      </c>
      <c r="Q2411" s="39">
        <f>FX_GT[[#This Row],[%D]]-F2412</f>
        <v>2.0188059062227204E-3</v>
      </c>
      <c r="R2411" s="40">
        <f t="shared" si="925"/>
        <v>2.0188059062227204E-3</v>
      </c>
      <c r="S2411" s="40">
        <f t="shared" si="926"/>
        <v>0</v>
      </c>
      <c r="T2411" s="38">
        <f t="shared" si="917"/>
        <v>27.85806050384619</v>
      </c>
      <c r="U2411" s="71">
        <f t="shared" si="918"/>
        <v>3.3490636082716296</v>
      </c>
      <c r="V2411" s="71">
        <f t="shared" si="919"/>
        <v>3.2783649631569416</v>
      </c>
      <c r="W2411" s="71">
        <f t="shared" si="920"/>
        <v>3.3522865774593043</v>
      </c>
      <c r="X2411" s="71">
        <f t="shared" si="921"/>
        <v>3.3522865774593043</v>
      </c>
      <c r="Y2411" s="71">
        <f t="shared" si="922"/>
        <v>3.4019617603682857</v>
      </c>
      <c r="Z2411" s="55">
        <f t="shared" si="923"/>
        <v>3.4019617603682857</v>
      </c>
    </row>
    <row r="2412" spans="1:26" x14ac:dyDescent="0.25">
      <c r="A2412" s="1">
        <v>42584</v>
      </c>
      <c r="B2412" s="7">
        <v>3.3481000000000001</v>
      </c>
      <c r="C2412" s="28">
        <f t="shared" si="908"/>
        <v>3.3107095238095234</v>
      </c>
      <c r="D2412" s="46">
        <f t="shared" si="928"/>
        <v>3.3168509803921569</v>
      </c>
      <c r="E2412" s="46">
        <f t="shared" si="929"/>
        <v>3.3662218905472603</v>
      </c>
      <c r="F2412" s="50">
        <f t="shared" si="909"/>
        <v>-1.1336853724752682E-3</v>
      </c>
      <c r="G2412" s="51">
        <f t="shared" si="910"/>
        <v>-3.6899270941823659E-3</v>
      </c>
      <c r="H2412" s="51">
        <f t="shared" si="927"/>
        <v>5.0812880547360439E-2</v>
      </c>
      <c r="I2412" s="51">
        <f t="shared" si="911"/>
        <v>9.4212913973447752E-3</v>
      </c>
      <c r="J2412" s="52">
        <f t="shared" si="912"/>
        <v>3.1249019607843209E-2</v>
      </c>
      <c r="K2412" s="28" t="str">
        <f t="shared" si="913"/>
        <v>CP+</v>
      </c>
      <c r="L2412" s="28" t="str">
        <f t="shared" si="914"/>
        <v>I+</v>
      </c>
      <c r="M2412" s="28" t="str">
        <f t="shared" si="915"/>
        <v>B-</v>
      </c>
      <c r="N2412" s="26">
        <f>_xlfn.PERCENTRANK.INC($F$1:$F$2825,F2412)</f>
        <v>0.315</v>
      </c>
      <c r="O2412" s="26">
        <f t="shared" si="924"/>
        <v>0.26</v>
      </c>
      <c r="P2412" s="26">
        <f t="shared" si="916"/>
        <v>0.71</v>
      </c>
      <c r="Q2412" s="39">
        <f>FX_GT[[#This Row],[%D]]-F2413</f>
        <v>1.7531487639974586E-3</v>
      </c>
      <c r="R2412" s="40">
        <f t="shared" si="925"/>
        <v>1.7531487639974586E-3</v>
      </c>
      <c r="S2412" s="40">
        <f t="shared" si="926"/>
        <v>0</v>
      </c>
      <c r="T2412" s="38">
        <f t="shared" si="917"/>
        <v>28.247869979454322</v>
      </c>
      <c r="U2412" s="72">
        <f t="shared" si="918"/>
        <v>3.3458008104023067</v>
      </c>
      <c r="V2412" s="72">
        <f t="shared" si="919"/>
        <v>3.2756182372167402</v>
      </c>
      <c r="W2412" s="72">
        <f t="shared" si="920"/>
        <v>3.3519422669849401</v>
      </c>
      <c r="X2412" s="72">
        <f t="shared" si="921"/>
        <v>3.3519422669849401</v>
      </c>
      <c r="Y2412" s="72">
        <f t="shared" si="922"/>
        <v>3.4013131771400436</v>
      </c>
      <c r="Z2412" s="54">
        <f t="shared" si="923"/>
        <v>3.4013131771400436</v>
      </c>
    </row>
    <row r="2413" spans="1:26" x14ac:dyDescent="0.25">
      <c r="A2413" s="1">
        <v>42583</v>
      </c>
      <c r="B2413" s="7">
        <v>3.3519000000000001</v>
      </c>
      <c r="C2413" s="25">
        <f t="shared" si="908"/>
        <v>3.3076428571428571</v>
      </c>
      <c r="D2413" s="45">
        <f t="shared" si="928"/>
        <v>3.3164627450980393</v>
      </c>
      <c r="E2413" s="45">
        <f t="shared" si="929"/>
        <v>3.3658213930348224</v>
      </c>
      <c r="F2413" s="48">
        <f t="shared" si="909"/>
        <v>-1.6679076693968398E-3</v>
      </c>
      <c r="G2413" s="23">
        <f t="shared" si="910"/>
        <v>-5.8134361560137071E-3</v>
      </c>
      <c r="H2413" s="23">
        <f t="shared" si="927"/>
        <v>5.2005523821480271E-2</v>
      </c>
      <c r="I2413" s="23">
        <f t="shared" si="911"/>
        <v>1.0685256439059815E-2</v>
      </c>
      <c r="J2413" s="24">
        <f t="shared" si="912"/>
        <v>3.5437254901960813E-2</v>
      </c>
      <c r="K2413" s="25" t="str">
        <f t="shared" si="913"/>
        <v>CP+</v>
      </c>
      <c r="L2413" s="25" t="str">
        <f t="shared" si="914"/>
        <v>I+</v>
      </c>
      <c r="M2413" s="25" t="str">
        <f t="shared" si="915"/>
        <v>B-</v>
      </c>
      <c r="N2413" s="26">
        <f>_xlfn.PERCENTRANK.INC($F$1:$F$2825,F2413)</f>
        <v>0.25</v>
      </c>
      <c r="O2413" s="26">
        <f t="shared" si="924"/>
        <v>0.186</v>
      </c>
      <c r="P2413" s="26">
        <f t="shared" si="916"/>
        <v>0.71299999999999997</v>
      </c>
      <c r="Q2413" s="39">
        <f>FX_GT[[#This Row],[%D]]-F2414</f>
        <v>2.3699852213600048E-3</v>
      </c>
      <c r="R2413" s="40">
        <f t="shared" si="925"/>
        <v>2.3699852213600048E-3</v>
      </c>
      <c r="S2413" s="40">
        <f t="shared" si="926"/>
        <v>0</v>
      </c>
      <c r="T2413" s="38">
        <f t="shared" si="917"/>
        <v>25.273433640318416</v>
      </c>
      <c r="U2413" s="71">
        <f t="shared" si="918"/>
        <v>3.3419089290538673</v>
      </c>
      <c r="V2413" s="71">
        <f t="shared" si="919"/>
        <v>3.2733767852318469</v>
      </c>
      <c r="W2413" s="71">
        <f t="shared" si="920"/>
        <v>3.3507288170090495</v>
      </c>
      <c r="X2413" s="71">
        <f t="shared" si="921"/>
        <v>3.3507288170090495</v>
      </c>
      <c r="Y2413" s="71">
        <f t="shared" si="922"/>
        <v>3.4000874649458326</v>
      </c>
      <c r="Z2413" s="55">
        <f t="shared" si="923"/>
        <v>3.4000874649458326</v>
      </c>
    </row>
    <row r="2414" spans="1:26" x14ac:dyDescent="0.25">
      <c r="A2414" s="1">
        <v>42580</v>
      </c>
      <c r="B2414" s="7">
        <v>3.3574999999999999</v>
      </c>
      <c r="C2414" s="28">
        <f t="shared" si="908"/>
        <v>3.3042666666666669</v>
      </c>
      <c r="D2414" s="46">
        <f t="shared" si="928"/>
        <v>3.3161098039215688</v>
      </c>
      <c r="E2414" s="46">
        <f t="shared" si="929"/>
        <v>3.3653134328358174</v>
      </c>
      <c r="F2414" s="50">
        <f t="shared" si="909"/>
        <v>-2.4067031138579331E-3</v>
      </c>
      <c r="G2414" s="51">
        <f t="shared" si="910"/>
        <v>1.0838476591901181E-2</v>
      </c>
      <c r="H2414" s="51">
        <f t="shared" si="927"/>
        <v>5.3168130489334997E-2</v>
      </c>
      <c r="I2414" s="51">
        <f t="shared" si="911"/>
        <v>1.2481551735555867E-2</v>
      </c>
      <c r="J2414" s="52">
        <f t="shared" si="912"/>
        <v>4.1390196078431085E-2</v>
      </c>
      <c r="K2414" s="28" t="str">
        <f t="shared" si="913"/>
        <v>CP+</v>
      </c>
      <c r="L2414" s="28" t="str">
        <f t="shared" si="914"/>
        <v>I+</v>
      </c>
      <c r="M2414" s="28" t="str">
        <f t="shared" si="915"/>
        <v>B-</v>
      </c>
      <c r="N2414" s="26">
        <f>_xlfn.PERCENTRANK.INC($F$1:$F$2825,F2414)</f>
        <v>0.189</v>
      </c>
      <c r="O2414" s="26">
        <f t="shared" si="924"/>
        <v>0.91100000000000003</v>
      </c>
      <c r="P2414" s="26">
        <f t="shared" si="916"/>
        <v>0.71799999999999997</v>
      </c>
      <c r="Q2414" s="39">
        <f>FX_GT[[#This Row],[%D]]-F2415</f>
        <v>-4.4726936829264652E-3</v>
      </c>
      <c r="R2414" s="40">
        <f t="shared" si="925"/>
        <v>0</v>
      </c>
      <c r="S2414" s="40">
        <f t="shared" si="926"/>
        <v>4.4726936829264652E-3</v>
      </c>
      <c r="T2414" s="38">
        <f t="shared" si="917"/>
        <v>20.986040232730389</v>
      </c>
      <c r="U2414" s="72">
        <f t="shared" si="918"/>
        <v>3.3368122702989469</v>
      </c>
      <c r="V2414" s="72">
        <f t="shared" si="919"/>
        <v>3.2717210630343869</v>
      </c>
      <c r="W2414" s="72">
        <f t="shared" si="920"/>
        <v>3.3486554075538488</v>
      </c>
      <c r="X2414" s="72">
        <f t="shared" si="921"/>
        <v>3.3486554075538488</v>
      </c>
      <c r="Y2414" s="72">
        <f t="shared" si="922"/>
        <v>3.3978590364680974</v>
      </c>
      <c r="Z2414" s="54">
        <f t="shared" si="923"/>
        <v>3.3978590364680974</v>
      </c>
    </row>
    <row r="2415" spans="1:26" x14ac:dyDescent="0.25">
      <c r="A2415" s="1">
        <v>42579</v>
      </c>
      <c r="B2415" s="7">
        <v>3.3656000000000001</v>
      </c>
      <c r="C2415" s="25">
        <f t="shared" si="908"/>
        <v>3.300533333333334</v>
      </c>
      <c r="D2415" s="45">
        <f t="shared" si="928"/>
        <v>3.3154431372549027</v>
      </c>
      <c r="E2415" s="45">
        <f t="shared" si="929"/>
        <v>3.364787064676614</v>
      </c>
      <c r="F2415" s="48">
        <f t="shared" si="909"/>
        <v>4.5067900313386922E-3</v>
      </c>
      <c r="G2415" s="23">
        <f t="shared" si="910"/>
        <v>1.1602043883378377E-2</v>
      </c>
      <c r="H2415" s="23">
        <f t="shared" si="927"/>
        <v>5.6272165207293723E-2</v>
      </c>
      <c r="I2415" s="23">
        <f t="shared" si="911"/>
        <v>1.5128253047532578E-2</v>
      </c>
      <c r="J2415" s="24">
        <f t="shared" si="912"/>
        <v>5.0156862745097452E-2</v>
      </c>
      <c r="K2415" s="25" t="str">
        <f t="shared" si="913"/>
        <v>CP+</v>
      </c>
      <c r="L2415" s="25" t="str">
        <f t="shared" si="914"/>
        <v>I+</v>
      </c>
      <c r="M2415" s="25" t="str">
        <f t="shared" si="915"/>
        <v>B+</v>
      </c>
      <c r="N2415" s="26">
        <f>_xlfn.PERCENTRANK.INC($F$1:$F$2825,F2415)</f>
        <v>0.90100000000000002</v>
      </c>
      <c r="O2415" s="26">
        <f t="shared" si="924"/>
        <v>0.92300000000000004</v>
      </c>
      <c r="P2415" s="26">
        <f t="shared" si="916"/>
        <v>0.73</v>
      </c>
      <c r="Q2415" s="39">
        <f>FX_GT[[#This Row],[%D]]-F2416</f>
        <v>2.6506266866894723E-3</v>
      </c>
      <c r="R2415" s="40">
        <f t="shared" si="925"/>
        <v>2.6506266866894723E-3</v>
      </c>
      <c r="S2415" s="40">
        <f t="shared" si="926"/>
        <v>0</v>
      </c>
      <c r="T2415" s="38">
        <f t="shared" si="917"/>
        <v>22.482145619052247</v>
      </c>
      <c r="U2415" s="71">
        <f t="shared" si="918"/>
        <v>3.3300049610811402</v>
      </c>
      <c r="V2415" s="71">
        <f t="shared" si="919"/>
        <v>3.2710617055855278</v>
      </c>
      <c r="W2415" s="71">
        <f t="shared" si="920"/>
        <v>3.3449147650027089</v>
      </c>
      <c r="X2415" s="71">
        <f t="shared" si="921"/>
        <v>3.3449147650027089</v>
      </c>
      <c r="Y2415" s="71">
        <f t="shared" si="922"/>
        <v>3.3942586924244202</v>
      </c>
      <c r="Z2415" s="55">
        <f t="shared" si="923"/>
        <v>3.3942586924244202</v>
      </c>
    </row>
    <row r="2416" spans="1:26" x14ac:dyDescent="0.25">
      <c r="A2416" s="1">
        <v>42578</v>
      </c>
      <c r="B2416" s="7">
        <v>3.3504999999999998</v>
      </c>
      <c r="C2416" s="28">
        <f t="shared" si="908"/>
        <v>3.2983904761904759</v>
      </c>
      <c r="D2416" s="46">
        <f t="shared" si="928"/>
        <v>3.3146882352941178</v>
      </c>
      <c r="E2416" s="46">
        <f t="shared" si="929"/>
        <v>3.364297014925369</v>
      </c>
      <c r="F2416" s="50">
        <f t="shared" si="909"/>
        <v>-2.9757476565988039E-3</v>
      </c>
      <c r="G2416" s="51">
        <f t="shared" si="910"/>
        <v>1.1257998309791128E-2</v>
      </c>
      <c r="H2416" s="51">
        <f t="shared" si="927"/>
        <v>5.4113575585968077E-2</v>
      </c>
      <c r="I2416" s="51">
        <f t="shared" si="911"/>
        <v>1.0803961689236922E-2</v>
      </c>
      <c r="J2416" s="52">
        <f t="shared" si="912"/>
        <v>3.5811764705881988E-2</v>
      </c>
      <c r="K2416" s="28" t="str">
        <f t="shared" si="913"/>
        <v>CP+</v>
      </c>
      <c r="L2416" s="28" t="str">
        <f t="shared" si="914"/>
        <v>I+</v>
      </c>
      <c r="M2416" s="28" t="str">
        <f t="shared" si="915"/>
        <v>B-</v>
      </c>
      <c r="N2416" s="26">
        <f>_xlfn.PERCENTRANK.INC($F$1:$F$2825,F2416)</f>
        <v>0.155</v>
      </c>
      <c r="O2416" s="26">
        <f t="shared" si="924"/>
        <v>0.92</v>
      </c>
      <c r="P2416" s="26">
        <f t="shared" si="916"/>
        <v>0.72099999999999997</v>
      </c>
      <c r="Q2416" s="39">
        <f>FX_GT[[#This Row],[%D]]-F2417</f>
        <v>3.066035654638366E-3</v>
      </c>
      <c r="R2416" s="40">
        <f t="shared" si="925"/>
        <v>3.066035654638366E-3</v>
      </c>
      <c r="S2416" s="40">
        <f t="shared" si="926"/>
        <v>0</v>
      </c>
      <c r="T2416" s="38">
        <f t="shared" si="917"/>
        <v>16.513854074870167</v>
      </c>
      <c r="U2416" s="72">
        <f t="shared" si="918"/>
        <v>3.325601276581033</v>
      </c>
      <c r="V2416" s="72">
        <f t="shared" si="919"/>
        <v>3.2711796757999188</v>
      </c>
      <c r="W2416" s="72">
        <f t="shared" si="920"/>
        <v>3.3418990356846749</v>
      </c>
      <c r="X2416" s="72">
        <f t="shared" si="921"/>
        <v>3.3418990356846749</v>
      </c>
      <c r="Y2416" s="72">
        <f t="shared" si="922"/>
        <v>3.3915078153159262</v>
      </c>
      <c r="Z2416" s="54">
        <f t="shared" si="923"/>
        <v>3.3915078153159262</v>
      </c>
    </row>
    <row r="2417" spans="1:26" x14ac:dyDescent="0.25">
      <c r="A2417" s="1">
        <v>42577</v>
      </c>
      <c r="B2417" s="7">
        <v>3.3605</v>
      </c>
      <c r="C2417" s="25">
        <f t="shared" si="908"/>
        <v>3.2965476190476188</v>
      </c>
      <c r="D2417" s="45">
        <f t="shared" si="928"/>
        <v>3.3140647058823531</v>
      </c>
      <c r="E2417" s="45">
        <f t="shared" si="929"/>
        <v>3.3637293532338273</v>
      </c>
      <c r="F2417" s="48">
        <f t="shared" si="909"/>
        <v>-3.2626427406199365E-3</v>
      </c>
      <c r="G2417" s="23">
        <f t="shared" si="910"/>
        <v>1.8364192854328998E-2</v>
      </c>
      <c r="H2417" s="23">
        <f t="shared" si="927"/>
        <v>5.4903314917127188E-2</v>
      </c>
      <c r="I2417" s="23">
        <f t="shared" si="911"/>
        <v>1.4011583429625205E-2</v>
      </c>
      <c r="J2417" s="24">
        <f t="shared" si="912"/>
        <v>4.6435294117646908E-2</v>
      </c>
      <c r="K2417" s="25" t="str">
        <f t="shared" si="913"/>
        <v>CP+</v>
      </c>
      <c r="L2417" s="25" t="str">
        <f t="shared" si="914"/>
        <v>I+</v>
      </c>
      <c r="M2417" s="25" t="str">
        <f t="shared" si="915"/>
        <v>B-</v>
      </c>
      <c r="N2417" s="26">
        <f>_xlfn.PERCENTRANK.INC($F$1:$F$2825,F2417)</f>
        <v>0.14199999999999999</v>
      </c>
      <c r="O2417" s="26">
        <f t="shared" si="924"/>
        <v>0.97799999999999998</v>
      </c>
      <c r="P2417" s="26">
        <f t="shared" si="916"/>
        <v>0.72299999999999998</v>
      </c>
      <c r="Q2417" s="39">
        <f>FX_GT[[#This Row],[%D]]-F2418</f>
        <v>-1.5949164979986219E-2</v>
      </c>
      <c r="R2417" s="40">
        <f t="shared" si="925"/>
        <v>0</v>
      </c>
      <c r="S2417" s="40">
        <f t="shared" si="926"/>
        <v>1.5949164979986219E-2</v>
      </c>
      <c r="T2417" s="38">
        <f t="shared" si="917"/>
        <v>9.0945568806532577</v>
      </c>
      <c r="U2417" s="71">
        <f t="shared" si="918"/>
        <v>3.3195701772071833</v>
      </c>
      <c r="V2417" s="71">
        <f t="shared" si="919"/>
        <v>3.2735250608880544</v>
      </c>
      <c r="W2417" s="71">
        <f t="shared" si="920"/>
        <v>3.3370872640419176</v>
      </c>
      <c r="X2417" s="71">
        <f t="shared" si="921"/>
        <v>3.3370872640419176</v>
      </c>
      <c r="Y2417" s="71">
        <f t="shared" si="922"/>
        <v>3.3867519113933917</v>
      </c>
      <c r="Z2417" s="55">
        <f t="shared" si="923"/>
        <v>3.3867519113933917</v>
      </c>
    </row>
    <row r="2418" spans="1:26" x14ac:dyDescent="0.25">
      <c r="A2418" s="1">
        <v>42576</v>
      </c>
      <c r="B2418" s="7">
        <v>3.3715000000000002</v>
      </c>
      <c r="C2418" s="28">
        <f t="shared" si="908"/>
        <v>3.2937476190476196</v>
      </c>
      <c r="D2418" s="46">
        <f t="shared" si="928"/>
        <v>3.3133607843137263</v>
      </c>
      <c r="E2418" s="46">
        <f t="shared" si="929"/>
        <v>3.3631238805970121</v>
      </c>
      <c r="F2418" s="50">
        <f t="shared" si="909"/>
        <v>1.5053439710974059E-2</v>
      </c>
      <c r="G2418" s="51">
        <f t="shared" si="910"/>
        <v>2.7395173086299351E-2</v>
      </c>
      <c r="H2418" s="51">
        <f t="shared" si="927"/>
        <v>5.8356353591160204E-2</v>
      </c>
      <c r="I2418" s="51">
        <f t="shared" si="911"/>
        <v>1.7546901611656476E-2</v>
      </c>
      <c r="J2418" s="52">
        <f t="shared" si="912"/>
        <v>5.8139215686273893E-2</v>
      </c>
      <c r="K2418" s="28" t="str">
        <f t="shared" si="913"/>
        <v>CP+</v>
      </c>
      <c r="L2418" s="28" t="str">
        <f t="shared" si="914"/>
        <v>I+</v>
      </c>
      <c r="M2418" s="28" t="str">
        <f t="shared" si="915"/>
        <v>B+</v>
      </c>
      <c r="N2418" s="26">
        <f>_xlfn.PERCENTRANK.INC($F$1:$F$2825,F2418)</f>
        <v>0.997</v>
      </c>
      <c r="O2418" s="26">
        <f t="shared" si="924"/>
        <v>0.99099999999999999</v>
      </c>
      <c r="P2418" s="26">
        <f t="shared" si="916"/>
        <v>0.73799999999999999</v>
      </c>
      <c r="Q2418" s="39">
        <f>FX_GT[[#This Row],[%D]]-F2419</f>
        <v>1.2460398680113061E-3</v>
      </c>
      <c r="R2418" s="40">
        <f t="shared" si="925"/>
        <v>1.2460398680113061E-3</v>
      </c>
      <c r="S2418" s="40">
        <f t="shared" si="926"/>
        <v>0</v>
      </c>
      <c r="T2418" s="38">
        <f t="shared" si="917"/>
        <v>13.645076130466791</v>
      </c>
      <c r="U2418" s="72">
        <f t="shared" si="918"/>
        <v>3.3097106355149681</v>
      </c>
      <c r="V2418" s="72">
        <f t="shared" si="919"/>
        <v>3.277784602580271</v>
      </c>
      <c r="W2418" s="72">
        <f t="shared" si="920"/>
        <v>3.3293238007810748</v>
      </c>
      <c r="X2418" s="72">
        <f t="shared" si="921"/>
        <v>3.3293238007810748</v>
      </c>
      <c r="Y2418" s="72">
        <f t="shared" si="922"/>
        <v>3.3790868970643606</v>
      </c>
      <c r="Z2418" s="54">
        <f t="shared" si="923"/>
        <v>3.3790868970643606</v>
      </c>
    </row>
    <row r="2419" spans="1:26" x14ac:dyDescent="0.25">
      <c r="A2419" s="1">
        <v>42573</v>
      </c>
      <c r="B2419" s="7">
        <v>3.3214999999999999</v>
      </c>
      <c r="C2419" s="25">
        <f t="shared" si="908"/>
        <v>3.2915333333333345</v>
      </c>
      <c r="D2419" s="45">
        <f t="shared" si="928"/>
        <v>3.3133568627450987</v>
      </c>
      <c r="E2419" s="45">
        <f t="shared" si="929"/>
        <v>3.3627159203980068</v>
      </c>
      <c r="F2419" s="48">
        <f t="shared" si="909"/>
        <v>-1.653140967838862E-3</v>
      </c>
      <c r="G2419" s="23">
        <f t="shared" si="910"/>
        <v>1.314665690580763E-2</v>
      </c>
      <c r="H2419" s="23">
        <f t="shared" si="927"/>
        <v>4.2039215686274556E-2</v>
      </c>
      <c r="I2419" s="23">
        <f t="shared" si="911"/>
        <v>2.4576698472964023E-3</v>
      </c>
      <c r="J2419" s="24">
        <f t="shared" si="912"/>
        <v>8.1431372549012337E-3</v>
      </c>
      <c r="K2419" s="25" t="str">
        <f t="shared" si="913"/>
        <v>CP+</v>
      </c>
      <c r="L2419" s="25" t="str">
        <f t="shared" si="914"/>
        <v>I+</v>
      </c>
      <c r="M2419" s="25" t="str">
        <f t="shared" si="915"/>
        <v>B-</v>
      </c>
      <c r="N2419" s="26">
        <f>_xlfn.PERCENTRANK.INC($F$1:$F$2825,F2419)</f>
        <v>0.252</v>
      </c>
      <c r="O2419" s="26">
        <f t="shared" si="924"/>
        <v>0.94199999999999995</v>
      </c>
      <c r="P2419" s="26">
        <f t="shared" si="916"/>
        <v>0.67500000000000004</v>
      </c>
      <c r="Q2419" s="39">
        <f>FX_GT[[#This Row],[%D]]-F2420</f>
        <v>-3.8351790002175701E-3</v>
      </c>
      <c r="R2419" s="40">
        <f t="shared" si="925"/>
        <v>0</v>
      </c>
      <c r="S2419" s="40">
        <f t="shared" si="926"/>
        <v>3.8351790002175701E-3</v>
      </c>
      <c r="T2419" s="38">
        <f t="shared" si="917"/>
        <v>9.9547311218837393</v>
      </c>
      <c r="U2419" s="71">
        <f t="shared" si="918"/>
        <v>3.306768313857738</v>
      </c>
      <c r="V2419" s="71">
        <f t="shared" si="919"/>
        <v>3.2762983528089311</v>
      </c>
      <c r="W2419" s="71">
        <f t="shared" si="920"/>
        <v>3.3285918432695021</v>
      </c>
      <c r="X2419" s="71">
        <f t="shared" si="921"/>
        <v>3.3285918432695021</v>
      </c>
      <c r="Y2419" s="71">
        <f t="shared" si="922"/>
        <v>3.3779509009224102</v>
      </c>
      <c r="Z2419" s="55">
        <f t="shared" si="923"/>
        <v>3.3779509009224102</v>
      </c>
    </row>
    <row r="2420" spans="1:26" x14ac:dyDescent="0.25">
      <c r="A2420" s="1">
        <v>42572</v>
      </c>
      <c r="B2420" s="7">
        <v>3.327</v>
      </c>
      <c r="C2420" s="28">
        <f t="shared" si="908"/>
        <v>3.2895714285714286</v>
      </c>
      <c r="D2420" s="46">
        <f t="shared" si="928"/>
        <v>3.3133764705882358</v>
      </c>
      <c r="E2420" s="46">
        <f t="shared" si="929"/>
        <v>3.3622482587064644</v>
      </c>
      <c r="F2420" s="50">
        <f t="shared" si="909"/>
        <v>4.1651575516117312E-3</v>
      </c>
      <c r="G2420" s="51">
        <f t="shared" si="910"/>
        <v>1.473144843993035E-2</v>
      </c>
      <c r="H2420" s="51">
        <f t="shared" si="927"/>
        <v>4.5535966814367779E-2</v>
      </c>
      <c r="I2420" s="51">
        <f t="shared" si="911"/>
        <v>4.1116756676145257E-3</v>
      </c>
      <c r="J2420" s="52">
        <f t="shared" si="912"/>
        <v>1.3623529411764146E-2</v>
      </c>
      <c r="K2420" s="28" t="str">
        <f t="shared" si="913"/>
        <v>CP+</v>
      </c>
      <c r="L2420" s="28" t="str">
        <f t="shared" si="914"/>
        <v>I+</v>
      </c>
      <c r="M2420" s="28" t="str">
        <f t="shared" si="915"/>
        <v>B-</v>
      </c>
      <c r="N2420" s="26">
        <f>_xlfn.PERCENTRANK.INC($F$1:$F$2825,F2420)</f>
        <v>0.88400000000000001</v>
      </c>
      <c r="O2420" s="26">
        <f t="shared" si="924"/>
        <v>0.96199999999999997</v>
      </c>
      <c r="P2420" s="26">
        <f t="shared" si="916"/>
        <v>0.69199999999999995</v>
      </c>
      <c r="Q2420" s="39">
        <f>FX_GT[[#This Row],[%D]]-F2421</f>
        <v>-3.7265430706514557E-3</v>
      </c>
      <c r="R2420" s="40">
        <f t="shared" si="925"/>
        <v>0</v>
      </c>
      <c r="S2420" s="40">
        <f t="shared" si="926"/>
        <v>3.7265430706514557E-3</v>
      </c>
      <c r="T2420" s="38">
        <f t="shared" si="917"/>
        <v>10.943916846135863</v>
      </c>
      <c r="U2420" s="72">
        <f t="shared" si="918"/>
        <v>3.3029017027818983</v>
      </c>
      <c r="V2420" s="72">
        <f t="shared" si="919"/>
        <v>3.2762411543609589</v>
      </c>
      <c r="W2420" s="72">
        <f t="shared" si="920"/>
        <v>3.3267067447987055</v>
      </c>
      <c r="X2420" s="72">
        <f t="shared" si="921"/>
        <v>3.3267067447987055</v>
      </c>
      <c r="Y2420" s="72">
        <f t="shared" si="922"/>
        <v>3.3755785329169341</v>
      </c>
      <c r="Z2420" s="54">
        <f t="shared" si="923"/>
        <v>3.3755785329169341</v>
      </c>
    </row>
    <row r="2421" spans="1:26" x14ac:dyDescent="0.25">
      <c r="A2421" s="1">
        <v>42571</v>
      </c>
      <c r="B2421" s="7">
        <v>3.3132000000000001</v>
      </c>
      <c r="C2421" s="25">
        <f t="shared" si="908"/>
        <v>3.2882857142857138</v>
      </c>
      <c r="D2421" s="45">
        <f t="shared" si="928"/>
        <v>3.3137745098039222</v>
      </c>
      <c r="E2421" s="45">
        <f t="shared" si="929"/>
        <v>3.3618920398009919</v>
      </c>
      <c r="F2421" s="48">
        <f t="shared" si="909"/>
        <v>4.0304251643989986E-3</v>
      </c>
      <c r="G2421" s="23">
        <f t="shared" si="910"/>
        <v>1.0275956700716682E-2</v>
      </c>
      <c r="H2421" s="23">
        <f t="shared" si="927"/>
        <v>4.2116189098229118E-2</v>
      </c>
      <c r="I2421" s="23">
        <f t="shared" si="911"/>
        <v>-1.7337021641705938E-4</v>
      </c>
      <c r="J2421" s="24">
        <f t="shared" si="912"/>
        <v>-5.7450980392204087E-4</v>
      </c>
      <c r="K2421" s="25" t="str">
        <f t="shared" si="913"/>
        <v>CP+</v>
      </c>
      <c r="L2421" s="25" t="str">
        <f t="shared" si="914"/>
        <v>I-</v>
      </c>
      <c r="M2421" s="25" t="str">
        <f t="shared" si="915"/>
        <v>B-</v>
      </c>
      <c r="N2421" s="26">
        <f>_xlfn.PERCENTRANK.INC($F$1:$F$2825,F2421)</f>
        <v>0.876</v>
      </c>
      <c r="O2421" s="26">
        <f t="shared" si="924"/>
        <v>0.90100000000000002</v>
      </c>
      <c r="P2421" s="26">
        <f t="shared" si="916"/>
        <v>0.67500000000000004</v>
      </c>
      <c r="Q2421" s="39">
        <f>FX_GT[[#This Row],[%D]]-F2422</f>
        <v>-5.0654506599949745E-3</v>
      </c>
      <c r="R2421" s="40">
        <f t="shared" si="925"/>
        <v>0</v>
      </c>
      <c r="S2421" s="40">
        <f t="shared" si="926"/>
        <v>5.0654506599949745E-3</v>
      </c>
      <c r="T2421" s="38">
        <f t="shared" si="917"/>
        <v>12.331686264049324</v>
      </c>
      <c r="U2421" s="71">
        <f t="shared" si="918"/>
        <v>3.3004359536162569</v>
      </c>
      <c r="V2421" s="71">
        <f t="shared" si="919"/>
        <v>3.2761354749551708</v>
      </c>
      <c r="W2421" s="71">
        <f t="shared" si="920"/>
        <v>3.3259247491344652</v>
      </c>
      <c r="X2421" s="71">
        <f t="shared" si="921"/>
        <v>3.3259247491344652</v>
      </c>
      <c r="Y2421" s="71">
        <f t="shared" si="922"/>
        <v>3.374042279131535</v>
      </c>
      <c r="Z2421" s="55">
        <f t="shared" si="923"/>
        <v>3.374042279131535</v>
      </c>
    </row>
    <row r="2422" spans="1:26" x14ac:dyDescent="0.25">
      <c r="A2422" s="1">
        <v>42570</v>
      </c>
      <c r="B2422" s="7">
        <v>3.2999000000000001</v>
      </c>
      <c r="C2422" s="28">
        <f t="shared" si="908"/>
        <v>3.2876714285714295</v>
      </c>
      <c r="D2422" s="46">
        <f t="shared" si="928"/>
        <v>3.3144176470588236</v>
      </c>
      <c r="E2422" s="46">
        <f t="shared" si="929"/>
        <v>3.3615338308457678</v>
      </c>
      <c r="F2422" s="50">
        <f t="shared" si="909"/>
        <v>5.5765480253535671E-3</v>
      </c>
      <c r="G2422" s="51">
        <f t="shared" si="910"/>
        <v>4.5357686453577628E-3</v>
      </c>
      <c r="H2422" s="51">
        <f t="shared" si="927"/>
        <v>3.6693789073544592E-2</v>
      </c>
      <c r="I2422" s="51">
        <f t="shared" si="911"/>
        <v>-4.3801501816484465E-3</v>
      </c>
      <c r="J2422" s="52">
        <f t="shared" si="912"/>
        <v>-1.4517647058823524E-2</v>
      </c>
      <c r="K2422" s="28" t="str">
        <f t="shared" si="913"/>
        <v>CP+</v>
      </c>
      <c r="L2422" s="28" t="str">
        <f t="shared" si="914"/>
        <v>I-</v>
      </c>
      <c r="M2422" s="28" t="str">
        <f t="shared" si="915"/>
        <v>B-</v>
      </c>
      <c r="N2422" s="26">
        <f>_xlfn.PERCENTRANK.INC($F$1:$F$2825,F2422)</f>
        <v>0.94199999999999995</v>
      </c>
      <c r="O2422" s="26">
        <f t="shared" si="924"/>
        <v>0.72099999999999997</v>
      </c>
      <c r="P2422" s="26">
        <f t="shared" si="916"/>
        <v>0.64900000000000002</v>
      </c>
      <c r="Q2422" s="39">
        <f>FX_GT[[#This Row],[%D]]-F2423</f>
        <v>-1.9253009274589061E-3</v>
      </c>
      <c r="R2422" s="40">
        <f t="shared" si="925"/>
        <v>0</v>
      </c>
      <c r="S2422" s="40">
        <f t="shared" si="926"/>
        <v>1.9253009274589061E-3</v>
      </c>
      <c r="T2422" s="38">
        <f t="shared" si="917"/>
        <v>36.39774664512359</v>
      </c>
      <c r="U2422" s="72">
        <f t="shared" si="918"/>
        <v>3.2995210776890418</v>
      </c>
      <c r="V2422" s="72">
        <f t="shared" si="919"/>
        <v>3.2758217794538171</v>
      </c>
      <c r="W2422" s="72">
        <f t="shared" si="920"/>
        <v>3.3262672961764359</v>
      </c>
      <c r="X2422" s="72">
        <f t="shared" si="921"/>
        <v>3.3262672961764359</v>
      </c>
      <c r="Y2422" s="72">
        <f t="shared" si="922"/>
        <v>3.3733834799633802</v>
      </c>
      <c r="Z2422" s="54">
        <f t="shared" si="923"/>
        <v>3.3733834799633802</v>
      </c>
    </row>
    <row r="2423" spans="1:26" x14ac:dyDescent="0.25">
      <c r="A2423" s="1">
        <v>42569</v>
      </c>
      <c r="B2423" s="7">
        <v>3.2816000000000001</v>
      </c>
      <c r="C2423" s="25">
        <f t="shared" si="908"/>
        <v>3.289342857142858</v>
      </c>
      <c r="D2423" s="45">
        <f t="shared" si="928"/>
        <v>3.314970588235294</v>
      </c>
      <c r="E2423" s="45">
        <f t="shared" si="929"/>
        <v>3.3611875621890515</v>
      </c>
      <c r="F2423" s="48">
        <f t="shared" si="909"/>
        <v>9.7608589555875369E-4</v>
      </c>
      <c r="G2423" s="23">
        <f t="shared" si="910"/>
        <v>6.4034151547498475E-4</v>
      </c>
      <c r="H2423" s="23">
        <f t="shared" si="927"/>
        <v>3.094467657315203E-2</v>
      </c>
      <c r="I2423" s="23">
        <f t="shared" si="911"/>
        <v>-1.0066631768536618E-2</v>
      </c>
      <c r="J2423" s="24">
        <f t="shared" si="912"/>
        <v>-3.337058823529393E-2</v>
      </c>
      <c r="K2423" s="25" t="str">
        <f t="shared" si="913"/>
        <v>CP-</v>
      </c>
      <c r="L2423" s="25" t="str">
        <f t="shared" si="914"/>
        <v>I-</v>
      </c>
      <c r="M2423" s="25" t="str">
        <f t="shared" si="915"/>
        <v>B-</v>
      </c>
      <c r="N2423" s="26">
        <f>_xlfn.PERCENTRANK.INC($F$1:$F$2825,F2423)</f>
        <v>0.63900000000000001</v>
      </c>
      <c r="O2423" s="26">
        <f t="shared" si="924"/>
        <v>0.498</v>
      </c>
      <c r="P2423" s="26">
        <f t="shared" si="916"/>
        <v>0.624</v>
      </c>
      <c r="Q2423" s="39">
        <f>FX_GT[[#This Row],[%D]]-F2424</f>
        <v>2.8659047522028303E-5</v>
      </c>
      <c r="R2423" s="40">
        <f t="shared" si="925"/>
        <v>2.8659047522028303E-5</v>
      </c>
      <c r="S2423" s="40">
        <f t="shared" si="926"/>
        <v>0</v>
      </c>
      <c r="T2423" s="38">
        <f t="shared" si="917"/>
        <v>50.43114014184593</v>
      </c>
      <c r="U2423" s="71">
        <f t="shared" si="918"/>
        <v>3.3011072939625365</v>
      </c>
      <c r="V2423" s="71">
        <f t="shared" si="919"/>
        <v>3.2775784203231795</v>
      </c>
      <c r="W2423" s="71">
        <f t="shared" si="920"/>
        <v>3.3267350250549725</v>
      </c>
      <c r="X2423" s="71">
        <f t="shared" si="921"/>
        <v>3.3267350250549725</v>
      </c>
      <c r="Y2423" s="71">
        <f t="shared" si="922"/>
        <v>3.37295199900873</v>
      </c>
      <c r="Z2423" s="55">
        <f t="shared" si="923"/>
        <v>3.37295199900873</v>
      </c>
    </row>
    <row r="2424" spans="1:26" x14ac:dyDescent="0.25">
      <c r="A2424" s="1">
        <v>42566</v>
      </c>
      <c r="B2424" s="7">
        <v>3.2784</v>
      </c>
      <c r="C2424" s="28">
        <f t="shared" si="908"/>
        <v>3.2918952380952384</v>
      </c>
      <c r="D2424" s="46">
        <f t="shared" si="928"/>
        <v>3.3157901960784315</v>
      </c>
      <c r="E2424" s="46">
        <f t="shared" si="929"/>
        <v>3.3608771144278577</v>
      </c>
      <c r="F2424" s="50">
        <f t="shared" si="909"/>
        <v>-9.1499679751194662E-5</v>
      </c>
      <c r="G2424" s="51">
        <f t="shared" si="910"/>
        <v>-1.7660313013823092E-3</v>
      </c>
      <c r="H2424" s="51">
        <f t="shared" si="927"/>
        <v>2.958356887130198E-2</v>
      </c>
      <c r="I2424" s="51">
        <f t="shared" si="911"/>
        <v>-1.1276405884380961E-2</v>
      </c>
      <c r="J2424" s="52">
        <f t="shared" si="912"/>
        <v>-3.7390196078431526E-2</v>
      </c>
      <c r="K2424" s="28" t="str">
        <f t="shared" si="913"/>
        <v>CP-</v>
      </c>
      <c r="L2424" s="28" t="str">
        <f t="shared" si="914"/>
        <v>I-</v>
      </c>
      <c r="M2424" s="28" t="str">
        <f t="shared" si="915"/>
        <v>B-</v>
      </c>
      <c r="N2424" s="26">
        <f>_xlfn.PERCENTRANK.INC($F$1:$F$2825,F2424)</f>
        <v>0.45600000000000002</v>
      </c>
      <c r="O2424" s="26">
        <f t="shared" si="924"/>
        <v>0.34</v>
      </c>
      <c r="P2424" s="26">
        <f t="shared" si="916"/>
        <v>0.61799999999999999</v>
      </c>
      <c r="Q2424" s="39">
        <f>FX_GT[[#This Row],[%D]]-F2425</f>
        <v>3.7225571198307161E-4</v>
      </c>
      <c r="R2424" s="40">
        <f t="shared" si="925"/>
        <v>3.7225571198307161E-4</v>
      </c>
      <c r="S2424" s="40">
        <f t="shared" si="926"/>
        <v>0</v>
      </c>
      <c r="T2424" s="38">
        <f t="shared" si="917"/>
        <v>44.495322800081084</v>
      </c>
      <c r="U2424" s="72">
        <f t="shared" si="918"/>
        <v>3.3050536614530408</v>
      </c>
      <c r="V2424" s="72">
        <f t="shared" si="919"/>
        <v>3.2787368147374361</v>
      </c>
      <c r="W2424" s="72">
        <f t="shared" si="920"/>
        <v>3.3289486194362339</v>
      </c>
      <c r="X2424" s="72">
        <f t="shared" si="921"/>
        <v>3.3289486194362339</v>
      </c>
      <c r="Y2424" s="72">
        <f t="shared" si="922"/>
        <v>3.3740355377856601</v>
      </c>
      <c r="Z2424" s="54">
        <f t="shared" si="923"/>
        <v>3.3740355377856601</v>
      </c>
    </row>
    <row r="2425" spans="1:26" x14ac:dyDescent="0.25">
      <c r="A2425" s="1">
        <v>42565</v>
      </c>
      <c r="B2425" s="7">
        <v>3.2787000000000002</v>
      </c>
      <c r="C2425" s="25">
        <f t="shared" si="908"/>
        <v>3.2931238095238098</v>
      </c>
      <c r="D2425" s="45">
        <f t="shared" si="928"/>
        <v>3.316790196078431</v>
      </c>
      <c r="E2425" s="45">
        <f t="shared" si="929"/>
        <v>3.3606044776119375</v>
      </c>
      <c r="F2425" s="48">
        <f t="shared" si="909"/>
        <v>-2.4393962494284605E-4</v>
      </c>
      <c r="G2425" s="23">
        <f t="shared" si="910"/>
        <v>-1.9481903138411916E-3</v>
      </c>
      <c r="H2425" s="23">
        <f t="shared" si="927"/>
        <v>3.1848937844217051E-2</v>
      </c>
      <c r="I2425" s="23">
        <f t="shared" si="911"/>
        <v>-1.1484053505544696E-2</v>
      </c>
      <c r="J2425" s="24">
        <f t="shared" si="912"/>
        <v>-3.8090196078430782E-2</v>
      </c>
      <c r="K2425" s="25" t="str">
        <f t="shared" si="913"/>
        <v>CP-</v>
      </c>
      <c r="L2425" s="25" t="str">
        <f t="shared" si="914"/>
        <v>I-</v>
      </c>
      <c r="M2425" s="25" t="str">
        <f t="shared" si="915"/>
        <v>B-</v>
      </c>
      <c r="N2425" s="26">
        <f>_xlfn.PERCENTRANK.INC($F$1:$F$2825,F2425)</f>
        <v>0.42899999999999999</v>
      </c>
      <c r="O2425" s="26">
        <f t="shared" si="924"/>
        <v>0.33100000000000002</v>
      </c>
      <c r="P2425" s="26">
        <f t="shared" si="916"/>
        <v>0.628</v>
      </c>
      <c r="Q2425" s="39">
        <f>FX_GT[[#This Row],[%D]]-F2426</f>
        <v>2.2821837345050611E-3</v>
      </c>
      <c r="R2425" s="40">
        <f t="shared" si="925"/>
        <v>2.2821837345050611E-3</v>
      </c>
      <c r="S2425" s="40">
        <f t="shared" si="926"/>
        <v>0</v>
      </c>
      <c r="T2425" s="38">
        <f t="shared" si="917"/>
        <v>31.254063576797648</v>
      </c>
      <c r="U2425" s="71">
        <f t="shared" si="918"/>
        <v>3.3090111257159638</v>
      </c>
      <c r="V2425" s="71">
        <f t="shared" si="919"/>
        <v>3.2772364933316558</v>
      </c>
      <c r="W2425" s="71">
        <f t="shared" si="920"/>
        <v>3.332677512270585</v>
      </c>
      <c r="X2425" s="71">
        <f t="shared" si="921"/>
        <v>3.332677512270585</v>
      </c>
      <c r="Y2425" s="71">
        <f t="shared" si="922"/>
        <v>3.3764917938040915</v>
      </c>
      <c r="Z2425" s="55">
        <f t="shared" si="923"/>
        <v>3.3764917938040915</v>
      </c>
    </row>
    <row r="2426" spans="1:26" x14ac:dyDescent="0.25">
      <c r="A2426" s="1">
        <v>42564</v>
      </c>
      <c r="B2426" s="7">
        <v>3.2795000000000001</v>
      </c>
      <c r="C2426" s="28">
        <f t="shared" si="908"/>
        <v>3.2958857142857148</v>
      </c>
      <c r="D2426" s="46">
        <f t="shared" si="928"/>
        <v>3.3177999999999996</v>
      </c>
      <c r="E2426" s="46">
        <f t="shared" si="929"/>
        <v>3.3603144278606933</v>
      </c>
      <c r="F2426" s="50">
        <f t="shared" si="909"/>
        <v>-1.6742770167428311E-3</v>
      </c>
      <c r="G2426" s="51">
        <f t="shared" si="910"/>
        <v>-1.4614986450689482E-3</v>
      </c>
      <c r="H2426" s="51">
        <f t="shared" si="927"/>
        <v>3.3369044618099419E-2</v>
      </c>
      <c r="I2426" s="51">
        <f t="shared" si="911"/>
        <v>-1.15437940804146E-2</v>
      </c>
      <c r="J2426" s="52">
        <f t="shared" si="912"/>
        <v>-3.8299999999999557E-2</v>
      </c>
      <c r="K2426" s="28" t="str">
        <f t="shared" si="913"/>
        <v>CP-</v>
      </c>
      <c r="L2426" s="28" t="str">
        <f t="shared" si="914"/>
        <v>I-</v>
      </c>
      <c r="M2426" s="28" t="str">
        <f t="shared" si="915"/>
        <v>B-</v>
      </c>
      <c r="N2426" s="26">
        <f>_xlfn.PERCENTRANK.INC($F$1:$F$2825,F2426)</f>
        <v>0.25</v>
      </c>
      <c r="O2426" s="26">
        <f t="shared" si="924"/>
        <v>0.35699999999999998</v>
      </c>
      <c r="P2426" s="26">
        <f t="shared" si="916"/>
        <v>0.63600000000000001</v>
      </c>
      <c r="Q2426" s="39">
        <f>FX_GT[[#This Row],[%D]]-F2427</f>
        <v>-5.530296132389978E-4</v>
      </c>
      <c r="R2426" s="40">
        <f t="shared" si="925"/>
        <v>0</v>
      </c>
      <c r="S2426" s="40">
        <f t="shared" si="926"/>
        <v>5.530296132389978E-4</v>
      </c>
      <c r="T2426" s="38">
        <f t="shared" si="917"/>
        <v>32.840501814505643</v>
      </c>
      <c r="U2426" s="72">
        <f t="shared" si="918"/>
        <v>3.3116750002933713</v>
      </c>
      <c r="V2426" s="72">
        <f t="shared" si="919"/>
        <v>3.2800964282780583</v>
      </c>
      <c r="W2426" s="72">
        <f t="shared" si="920"/>
        <v>3.3335892860076561</v>
      </c>
      <c r="X2426" s="72">
        <f t="shared" si="921"/>
        <v>3.3335892860076561</v>
      </c>
      <c r="Y2426" s="72">
        <f t="shared" si="922"/>
        <v>3.3761037138683498</v>
      </c>
      <c r="Z2426" s="54">
        <f t="shared" si="923"/>
        <v>3.3761037138683498</v>
      </c>
    </row>
    <row r="2427" spans="1:26" x14ac:dyDescent="0.25">
      <c r="A2427" s="1">
        <v>42563</v>
      </c>
      <c r="B2427" s="7">
        <v>3.2850000000000001</v>
      </c>
      <c r="C2427" s="25">
        <f t="shared" si="908"/>
        <v>3.2977571428571428</v>
      </c>
      <c r="D2427" s="45">
        <f t="shared" si="928"/>
        <v>3.3181372549019601</v>
      </c>
      <c r="E2427" s="45">
        <f t="shared" si="929"/>
        <v>3.3599840796019866</v>
      </c>
      <c r="F2427" s="48">
        <f t="shared" si="909"/>
        <v>1.6770849214819972E-3</v>
      </c>
      <c r="G2427" s="23">
        <f t="shared" si="910"/>
        <v>1.522301720200403E-4</v>
      </c>
      <c r="H2427" s="23">
        <f t="shared" si="927"/>
        <v>3.3213813927156277E-2</v>
      </c>
      <c r="I2427" s="23">
        <f t="shared" si="911"/>
        <v>-9.9867040921847137E-3</v>
      </c>
      <c r="J2427" s="24">
        <f t="shared" si="912"/>
        <v>-3.3137254901959956E-2</v>
      </c>
      <c r="K2427" s="25" t="str">
        <f t="shared" si="913"/>
        <v>CP-</v>
      </c>
      <c r="L2427" s="25" t="str">
        <f t="shared" si="914"/>
        <v>I-</v>
      </c>
      <c r="M2427" s="25" t="str">
        <f t="shared" si="915"/>
        <v>B-</v>
      </c>
      <c r="N2427" s="26">
        <f>_xlfn.PERCENTRANK.INC($F$1:$F$2825,F2427)</f>
        <v>0.71</v>
      </c>
      <c r="O2427" s="26">
        <f t="shared" si="924"/>
        <v>0.46100000000000002</v>
      </c>
      <c r="P2427" s="26">
        <f t="shared" si="916"/>
        <v>0.63600000000000001</v>
      </c>
      <c r="Q2427" s="39">
        <f>FX_GT[[#This Row],[%D]]-F2428</f>
        <v>-7.8977556480785971E-4</v>
      </c>
      <c r="R2427" s="40">
        <f t="shared" si="925"/>
        <v>0</v>
      </c>
      <c r="S2427" s="40">
        <f t="shared" si="926"/>
        <v>7.8977556480785971E-4</v>
      </c>
      <c r="T2427" s="38">
        <f t="shared" si="917"/>
        <v>33.615246600299116</v>
      </c>
      <c r="U2427" s="71">
        <f t="shared" si="918"/>
        <v>3.3161542850837296</v>
      </c>
      <c r="V2427" s="71">
        <f t="shared" si="919"/>
        <v>3.2793600006305561</v>
      </c>
      <c r="W2427" s="71">
        <f t="shared" si="920"/>
        <v>3.3365343971285468</v>
      </c>
      <c r="X2427" s="71">
        <f t="shared" si="921"/>
        <v>3.3365343971285468</v>
      </c>
      <c r="Y2427" s="71">
        <f t="shared" si="922"/>
        <v>3.3783812218285734</v>
      </c>
      <c r="Z2427" s="55">
        <f t="shared" si="923"/>
        <v>3.3783812218285734</v>
      </c>
    </row>
    <row r="2428" spans="1:26" x14ac:dyDescent="0.25">
      <c r="A2428" s="1">
        <v>42562</v>
      </c>
      <c r="B2428" s="7">
        <v>3.2795000000000001</v>
      </c>
      <c r="C2428" s="28">
        <f t="shared" si="908"/>
        <v>3.300209523809523</v>
      </c>
      <c r="D2428" s="46">
        <f t="shared" si="928"/>
        <v>3.3182627450980382</v>
      </c>
      <c r="E2428" s="46">
        <f t="shared" si="929"/>
        <v>3.3597074626865644</v>
      </c>
      <c r="F2428" s="50">
        <f t="shared" si="909"/>
        <v>-1.4310943304304269E-3</v>
      </c>
      <c r="G2428" s="51">
        <f t="shared" si="910"/>
        <v>-1.6742770167428311E-3</v>
      </c>
      <c r="H2428" s="51">
        <f t="shared" si="927"/>
        <v>3.1483927785116883E-2</v>
      </c>
      <c r="I2428" s="51">
        <f t="shared" si="911"/>
        <v>-1.1681638277529729E-2</v>
      </c>
      <c r="J2428" s="52">
        <f t="shared" si="912"/>
        <v>-3.8762745098038121E-2</v>
      </c>
      <c r="K2428" s="28" t="str">
        <f t="shared" si="913"/>
        <v>CP-</v>
      </c>
      <c r="L2428" s="28" t="str">
        <f t="shared" si="914"/>
        <v>I-</v>
      </c>
      <c r="M2428" s="28" t="str">
        <f t="shared" si="915"/>
        <v>B-</v>
      </c>
      <c r="N2428" s="26">
        <f>_xlfn.PERCENTRANK.INC($F$1:$F$2825,F2428)</f>
        <v>0.27800000000000002</v>
      </c>
      <c r="O2428" s="26">
        <f t="shared" si="924"/>
        <v>0.34499999999999997</v>
      </c>
      <c r="P2428" s="26">
        <f t="shared" si="916"/>
        <v>0.627</v>
      </c>
      <c r="Q2428" s="39">
        <f>FX_GT[[#This Row],[%D]]-F2429</f>
        <v>-1.4140265707509592E-3</v>
      </c>
      <c r="R2428" s="40">
        <f t="shared" si="925"/>
        <v>0</v>
      </c>
      <c r="S2428" s="40">
        <f t="shared" si="926"/>
        <v>1.4140265707509592E-3</v>
      </c>
      <c r="T2428" s="38">
        <f t="shared" si="917"/>
        <v>34.57824730638734</v>
      </c>
      <c r="U2428" s="72">
        <f t="shared" si="918"/>
        <v>3.3191559885540549</v>
      </c>
      <c r="V2428" s="72">
        <f t="shared" si="919"/>
        <v>3.2812630590649912</v>
      </c>
      <c r="W2428" s="72">
        <f t="shared" si="920"/>
        <v>3.3372092098425701</v>
      </c>
      <c r="X2428" s="72">
        <f t="shared" si="921"/>
        <v>3.3372092098425701</v>
      </c>
      <c r="Y2428" s="72">
        <f t="shared" si="922"/>
        <v>3.3786539274310963</v>
      </c>
      <c r="Z2428" s="54">
        <f t="shared" si="923"/>
        <v>3.3786539274310963</v>
      </c>
    </row>
    <row r="2429" spans="1:26" x14ac:dyDescent="0.25">
      <c r="A2429" s="1">
        <v>42559</v>
      </c>
      <c r="B2429" s="7">
        <v>3.2841999999999998</v>
      </c>
      <c r="C2429" s="25">
        <f t="shared" si="908"/>
        <v>3.3012999999999999</v>
      </c>
      <c r="D2429" s="45">
        <f t="shared" si="928"/>
        <v>3.318101960784313</v>
      </c>
      <c r="E2429" s="45">
        <f t="shared" si="929"/>
        <v>3.3594577114427833</v>
      </c>
      <c r="F2429" s="48">
        <f t="shared" si="909"/>
        <v>-2.7396426288395226E-4</v>
      </c>
      <c r="G2429" s="23">
        <f t="shared" si="910"/>
        <v>-1.0038022813688707E-3</v>
      </c>
      <c r="H2429" s="23">
        <f t="shared" si="927"/>
        <v>3.1275513408277167E-2</v>
      </c>
      <c r="I2429" s="23">
        <f t="shared" si="911"/>
        <v>-1.0217275172671196E-2</v>
      </c>
      <c r="J2429" s="24">
        <f t="shared" si="912"/>
        <v>-3.3901960784313179E-2</v>
      </c>
      <c r="K2429" s="25" t="str">
        <f t="shared" si="913"/>
        <v>CP-</v>
      </c>
      <c r="L2429" s="25" t="str">
        <f t="shared" si="914"/>
        <v>I-</v>
      </c>
      <c r="M2429" s="25" t="str">
        <f t="shared" si="915"/>
        <v>B-</v>
      </c>
      <c r="N2429" s="26">
        <f>_xlfn.PERCENTRANK.INC($F$1:$F$2825,F2429)</f>
        <v>0.42299999999999999</v>
      </c>
      <c r="O2429" s="26">
        <f t="shared" si="924"/>
        <v>0.38400000000000001</v>
      </c>
      <c r="P2429" s="26">
        <f t="shared" si="916"/>
        <v>0.626</v>
      </c>
      <c r="Q2429" s="39">
        <f>FX_GT[[#This Row],[%D]]-F2430</f>
        <v>-2.1057829288549934E-3</v>
      </c>
      <c r="R2429" s="40">
        <f t="shared" si="925"/>
        <v>0</v>
      </c>
      <c r="S2429" s="40">
        <f t="shared" si="926"/>
        <v>2.1057829288549934E-3</v>
      </c>
      <c r="T2429" s="38">
        <f t="shared" si="917"/>
        <v>48.340032684498482</v>
      </c>
      <c r="U2429" s="71">
        <f t="shared" si="918"/>
        <v>3.321229795203215</v>
      </c>
      <c r="V2429" s="71">
        <f t="shared" si="919"/>
        <v>3.2813702047967848</v>
      </c>
      <c r="W2429" s="71">
        <f t="shared" si="920"/>
        <v>3.3380317559875281</v>
      </c>
      <c r="X2429" s="71">
        <f t="shared" si="921"/>
        <v>3.3380317559875281</v>
      </c>
      <c r="Y2429" s="71">
        <f t="shared" si="922"/>
        <v>3.3793875066459984</v>
      </c>
      <c r="Z2429" s="55">
        <f t="shared" si="923"/>
        <v>3.3793875066459984</v>
      </c>
    </row>
    <row r="2430" spans="1:26" x14ac:dyDescent="0.25">
      <c r="A2430" s="1">
        <v>42558</v>
      </c>
      <c r="B2430" s="7">
        <v>3.2850999999999999</v>
      </c>
      <c r="C2430" s="28">
        <f t="shared" si="908"/>
        <v>3.3017999999999992</v>
      </c>
      <c r="D2430" s="46">
        <f t="shared" si="928"/>
        <v>3.3181901960784308</v>
      </c>
      <c r="E2430" s="46">
        <f t="shared" si="929"/>
        <v>3.3591950248756186</v>
      </c>
      <c r="F2430" s="50">
        <f t="shared" si="909"/>
        <v>2.4358310751138035E-4</v>
      </c>
      <c r="G2430" s="51">
        <f t="shared" si="910"/>
        <v>-4.5639870991298626E-4</v>
      </c>
      <c r="H2430" s="51">
        <f t="shared" si="927"/>
        <v>3.0619607843137331E-2</v>
      </c>
      <c r="I2430" s="51">
        <f t="shared" si="911"/>
        <v>-9.9723626805775633E-3</v>
      </c>
      <c r="J2430" s="52">
        <f t="shared" si="912"/>
        <v>-3.3090196078430889E-2</v>
      </c>
      <c r="K2430" s="28" t="str">
        <f t="shared" si="913"/>
        <v>CP-</v>
      </c>
      <c r="L2430" s="28" t="str">
        <f t="shared" si="914"/>
        <v>I-</v>
      </c>
      <c r="M2430" s="28" t="str">
        <f t="shared" si="915"/>
        <v>B-</v>
      </c>
      <c r="N2430" s="26">
        <f>_xlfn.PERCENTRANK.INC($F$1:$F$2825,F2430)</f>
        <v>0.53600000000000003</v>
      </c>
      <c r="O2430" s="26">
        <f t="shared" si="924"/>
        <v>0.41899999999999998</v>
      </c>
      <c r="P2430" s="26">
        <f t="shared" si="916"/>
        <v>0.623</v>
      </c>
      <c r="Q2430" s="39">
        <f>FX_GT[[#This Row],[%D]]-F2431</f>
        <v>-3.9097947288208035E-3</v>
      </c>
      <c r="R2430" s="40">
        <f t="shared" si="925"/>
        <v>0</v>
      </c>
      <c r="S2430" s="40">
        <f t="shared" si="926"/>
        <v>3.9097947288208035E-3</v>
      </c>
      <c r="T2430" s="38">
        <f t="shared" si="917"/>
        <v>56.046451143217347</v>
      </c>
      <c r="U2430" s="72">
        <f t="shared" si="918"/>
        <v>3.3214100108698532</v>
      </c>
      <c r="V2430" s="72">
        <f t="shared" si="919"/>
        <v>3.2821899891301451</v>
      </c>
      <c r="W2430" s="72">
        <f t="shared" si="920"/>
        <v>3.3378002069482848</v>
      </c>
      <c r="X2430" s="72">
        <f t="shared" si="921"/>
        <v>3.3378002069482848</v>
      </c>
      <c r="Y2430" s="72">
        <f t="shared" si="922"/>
        <v>3.3788050357454726</v>
      </c>
      <c r="Z2430" s="54">
        <f t="shared" si="923"/>
        <v>3.3788050357454726</v>
      </c>
    </row>
    <row r="2431" spans="1:26" x14ac:dyDescent="0.25">
      <c r="A2431" s="1">
        <v>42557</v>
      </c>
      <c r="B2431" s="7">
        <v>3.2843</v>
      </c>
      <c r="C2431" s="25">
        <f t="shared" si="908"/>
        <v>3.302571428571428</v>
      </c>
      <c r="D2431" s="45">
        <f t="shared" si="928"/>
        <v>3.3181745098039204</v>
      </c>
      <c r="E2431" s="45">
        <f t="shared" si="929"/>
        <v>3.3589636815920363</v>
      </c>
      <c r="F2431" s="48">
        <f t="shared" si="909"/>
        <v>-6.0892068807993915E-5</v>
      </c>
      <c r="G2431" s="23">
        <f t="shared" si="910"/>
        <v>-8.8220978340225464E-4</v>
      </c>
      <c r="H2431" s="23">
        <f t="shared" si="927"/>
        <v>3.5991420099678262E-2</v>
      </c>
      <c r="I2431" s="23">
        <f t="shared" si="911"/>
        <v>-1.0208778864352768E-2</v>
      </c>
      <c r="J2431" s="24">
        <f t="shared" si="912"/>
        <v>-3.3874509803920372E-2</v>
      </c>
      <c r="K2431" s="25" t="str">
        <f t="shared" si="913"/>
        <v>CP-</v>
      </c>
      <c r="L2431" s="25" t="str">
        <f t="shared" si="914"/>
        <v>I-</v>
      </c>
      <c r="M2431" s="25" t="str">
        <f t="shared" si="915"/>
        <v>B-</v>
      </c>
      <c r="N2431" s="26">
        <f>_xlfn.PERCENTRANK.INC($F$1:$F$2825,F2431)</f>
        <v>0.46</v>
      </c>
      <c r="O2431" s="26">
        <f t="shared" si="924"/>
        <v>0.39200000000000002</v>
      </c>
      <c r="P2431" s="26">
        <f t="shared" si="916"/>
        <v>0.64700000000000002</v>
      </c>
      <c r="Q2431" s="39">
        <f>FX_GT[[#This Row],[%D]]-F2432</f>
        <v>-1.5412621205450616E-3</v>
      </c>
      <c r="R2431" s="40">
        <f t="shared" si="925"/>
        <v>0</v>
      </c>
      <c r="S2431" s="40">
        <f t="shared" si="926"/>
        <v>1.5412621205450616E-3</v>
      </c>
      <c r="T2431" s="38">
        <f t="shared" si="917"/>
        <v>51.180428010433786</v>
      </c>
      <c r="U2431" s="71">
        <f t="shared" si="918"/>
        <v>3.3218003781007184</v>
      </c>
      <c r="V2431" s="71">
        <f t="shared" si="919"/>
        <v>3.2833424790421377</v>
      </c>
      <c r="W2431" s="71">
        <f t="shared" si="920"/>
        <v>3.3374034593332107</v>
      </c>
      <c r="X2431" s="71">
        <f t="shared" si="921"/>
        <v>3.3374034593332107</v>
      </c>
      <c r="Y2431" s="71">
        <f t="shared" si="922"/>
        <v>3.3781926311213266</v>
      </c>
      <c r="Z2431" s="55">
        <f t="shared" si="923"/>
        <v>3.3781926311213266</v>
      </c>
    </row>
    <row r="2432" spans="1:26" x14ac:dyDescent="0.25">
      <c r="A2432" s="1">
        <v>42556</v>
      </c>
      <c r="B2432" s="7">
        <v>3.2845</v>
      </c>
      <c r="C2432" s="28">
        <f t="shared" si="908"/>
        <v>3.3037666666666663</v>
      </c>
      <c r="D2432" s="46">
        <f t="shared" si="928"/>
        <v>3.3181588235294108</v>
      </c>
      <c r="E2432" s="46">
        <f t="shared" si="929"/>
        <v>3.3587562189054694</v>
      </c>
      <c r="F2432" s="50">
        <f t="shared" si="909"/>
        <v>-1.5220700152207556E-4</v>
      </c>
      <c r="G2432" s="51">
        <f t="shared" si="910"/>
        <v>-6.3530479503857151E-3</v>
      </c>
      <c r="H2432" s="51">
        <f t="shared" si="927"/>
        <v>3.3999685188100148E-2</v>
      </c>
      <c r="I2432" s="51">
        <f t="shared" si="911"/>
        <v>-1.014382533190775E-2</v>
      </c>
      <c r="J2432" s="52">
        <f t="shared" si="912"/>
        <v>-3.3658823529410853E-2</v>
      </c>
      <c r="K2432" s="28" t="str">
        <f t="shared" si="913"/>
        <v>CP-</v>
      </c>
      <c r="L2432" s="28" t="str">
        <f t="shared" si="914"/>
        <v>I-</v>
      </c>
      <c r="M2432" s="28" t="str">
        <f t="shared" si="915"/>
        <v>B-</v>
      </c>
      <c r="N2432" s="26">
        <f>_xlfn.PERCENTRANK.INC($F$1:$F$2825,F2432)</f>
        <v>0.44700000000000001</v>
      </c>
      <c r="O2432" s="26">
        <f t="shared" si="924"/>
        <v>0.17</v>
      </c>
      <c r="P2432" s="26">
        <f t="shared" si="916"/>
        <v>0.63800000000000001</v>
      </c>
      <c r="Q2432" s="39">
        <f>FX_GT[[#This Row],[%D]]-F2433</f>
        <v>6.5916445273983548E-5</v>
      </c>
      <c r="R2432" s="40">
        <f t="shared" si="925"/>
        <v>6.5916445273983548E-5</v>
      </c>
      <c r="S2432" s="40">
        <f t="shared" si="926"/>
        <v>0</v>
      </c>
      <c r="T2432" s="38">
        <f t="shared" si="917"/>
        <v>59.21868671682558</v>
      </c>
      <c r="U2432" s="72">
        <f t="shared" si="918"/>
        <v>3.3225267832357126</v>
      </c>
      <c r="V2432" s="72">
        <f t="shared" si="919"/>
        <v>3.28500655009762</v>
      </c>
      <c r="W2432" s="72">
        <f t="shared" si="920"/>
        <v>3.3369189400984571</v>
      </c>
      <c r="X2432" s="72">
        <f t="shared" si="921"/>
        <v>3.3369189400984571</v>
      </c>
      <c r="Y2432" s="72">
        <f t="shared" si="922"/>
        <v>3.3775163354745157</v>
      </c>
      <c r="Z2432" s="54">
        <f t="shared" si="923"/>
        <v>3.3775163354745157</v>
      </c>
    </row>
    <row r="2433" spans="1:26" x14ac:dyDescent="0.25">
      <c r="A2433" s="1">
        <v>42555</v>
      </c>
      <c r="B2433" s="7">
        <v>3.2850000000000001</v>
      </c>
      <c r="C2433" s="25">
        <f t="shared" si="908"/>
        <v>3.3061095238095235</v>
      </c>
      <c r="D2433" s="45">
        <f t="shared" si="928"/>
        <v>3.3178764705882351</v>
      </c>
      <c r="E2433" s="45">
        <f t="shared" si="929"/>
        <v>3.3584467661691506</v>
      </c>
      <c r="F2433" s="48">
        <f t="shared" si="909"/>
        <v>-7.6045627376419844E-4</v>
      </c>
      <c r="G2433" s="23">
        <f t="shared" si="910"/>
        <v>-1.1078331025347721E-2</v>
      </c>
      <c r="H2433" s="23">
        <f t="shared" si="927"/>
        <v>3.4157091138045104E-2</v>
      </c>
      <c r="I2433" s="23">
        <f t="shared" si="911"/>
        <v>-9.9088892789327369E-3</v>
      </c>
      <c r="J2433" s="24">
        <f t="shared" si="912"/>
        <v>-3.2876470588234952E-2</v>
      </c>
      <c r="K2433" s="25" t="str">
        <f t="shared" si="913"/>
        <v>CP-</v>
      </c>
      <c r="L2433" s="25" t="str">
        <f t="shared" si="914"/>
        <v>I-</v>
      </c>
      <c r="M2433" s="25" t="str">
        <f t="shared" si="915"/>
        <v>B-</v>
      </c>
      <c r="N2433" s="26">
        <f>_xlfn.PERCENTRANK.INC($F$1:$F$2825,F2433)</f>
        <v>0.36</v>
      </c>
      <c r="O2433" s="26">
        <f t="shared" si="924"/>
        <v>8.6999999999999994E-2</v>
      </c>
      <c r="P2433" s="26">
        <f t="shared" si="916"/>
        <v>0.63900000000000001</v>
      </c>
      <c r="Q2433" s="39">
        <f>FX_GT[[#This Row],[%D]]-F2434</f>
        <v>-1.3391327900472705E-3</v>
      </c>
      <c r="R2433" s="40">
        <f t="shared" si="925"/>
        <v>0</v>
      </c>
      <c r="S2433" s="40">
        <f t="shared" si="926"/>
        <v>1.3391327900472705E-3</v>
      </c>
      <c r="T2433" s="38">
        <f t="shared" si="917"/>
        <v>55.426496471489109</v>
      </c>
      <c r="U2433" s="71">
        <f t="shared" si="918"/>
        <v>3.3243950220900853</v>
      </c>
      <c r="V2433" s="71">
        <f t="shared" si="919"/>
        <v>3.2878240255289617</v>
      </c>
      <c r="W2433" s="71">
        <f t="shared" si="920"/>
        <v>3.3361619688687969</v>
      </c>
      <c r="X2433" s="71">
        <f t="shared" si="921"/>
        <v>3.3361619688687969</v>
      </c>
      <c r="Y2433" s="71">
        <f t="shared" si="922"/>
        <v>3.3767322644497124</v>
      </c>
      <c r="Z2433" s="55">
        <f t="shared" si="923"/>
        <v>3.3767322644497124</v>
      </c>
    </row>
    <row r="2434" spans="1:26" x14ac:dyDescent="0.25">
      <c r="A2434" s="1">
        <v>42552</v>
      </c>
      <c r="B2434" s="7">
        <v>3.2875000000000001</v>
      </c>
      <c r="C2434" s="28">
        <f t="shared" si="908"/>
        <v>3.3102952380952382</v>
      </c>
      <c r="D2434" s="46">
        <f t="shared" si="928"/>
        <v>3.3174450980392156</v>
      </c>
      <c r="E2434" s="46">
        <f t="shared" si="929"/>
        <v>3.3580482587064644</v>
      </c>
      <c r="F2434" s="50">
        <f t="shared" si="909"/>
        <v>2.7383922594781396E-4</v>
      </c>
      <c r="G2434" s="51">
        <f t="shared" si="910"/>
        <v>-7.6070878739395997E-3</v>
      </c>
      <c r="H2434" s="51">
        <f t="shared" si="927"/>
        <v>3.461841070023608E-2</v>
      </c>
      <c r="I2434" s="51">
        <f t="shared" si="911"/>
        <v>-9.0265542169528749E-3</v>
      </c>
      <c r="J2434" s="52">
        <f t="shared" si="912"/>
        <v>-2.9945098039215523E-2</v>
      </c>
      <c r="K2434" s="28" t="str">
        <f t="shared" si="913"/>
        <v>CP-</v>
      </c>
      <c r="L2434" s="28" t="str">
        <f t="shared" si="914"/>
        <v>I-</v>
      </c>
      <c r="M2434" s="28" t="str">
        <f t="shared" si="915"/>
        <v>B-</v>
      </c>
      <c r="N2434" s="26">
        <f>_xlfn.PERCENTRANK.INC($F$1:$F$2825,F2434)</f>
        <v>0.54200000000000004</v>
      </c>
      <c r="O2434" s="26">
        <f t="shared" si="924"/>
        <v>0.14199999999999999</v>
      </c>
      <c r="P2434" s="26">
        <f t="shared" si="916"/>
        <v>0.64100000000000001</v>
      </c>
      <c r="Q2434" s="39">
        <f>FX_GT[[#This Row],[%D]]-F2435</f>
        <v>-8.9971652405074209E-4</v>
      </c>
      <c r="R2434" s="40">
        <f t="shared" si="925"/>
        <v>0</v>
      </c>
      <c r="S2434" s="40">
        <f t="shared" si="926"/>
        <v>8.9971652405074209E-4</v>
      </c>
      <c r="T2434" s="38">
        <f t="shared" si="917"/>
        <v>58.313984068205656</v>
      </c>
      <c r="U2434" s="72">
        <f t="shared" si="918"/>
        <v>3.3292379884096377</v>
      </c>
      <c r="V2434" s="72">
        <f t="shared" si="919"/>
        <v>3.2913524877808387</v>
      </c>
      <c r="W2434" s="72">
        <f t="shared" si="920"/>
        <v>3.3363878483536151</v>
      </c>
      <c r="X2434" s="72">
        <f t="shared" si="921"/>
        <v>3.3363878483536151</v>
      </c>
      <c r="Y2434" s="72">
        <f t="shared" si="922"/>
        <v>3.3769910090208639</v>
      </c>
      <c r="Z2434" s="54">
        <f t="shared" si="923"/>
        <v>3.3769910090208639</v>
      </c>
    </row>
    <row r="2435" spans="1:26" x14ac:dyDescent="0.25">
      <c r="A2435" s="1">
        <v>42551</v>
      </c>
      <c r="B2435" s="7">
        <v>3.2866</v>
      </c>
      <c r="C2435" s="25">
        <f t="shared" si="908"/>
        <v>3.3142428571428573</v>
      </c>
      <c r="D2435" s="45">
        <f t="shared" si="928"/>
        <v>3.3165627450980399</v>
      </c>
      <c r="E2435" s="45">
        <f t="shared" si="929"/>
        <v>3.357712437810942</v>
      </c>
      <c r="F2435" s="48">
        <f t="shared" si="909"/>
        <v>-1.825261620832519E-4</v>
      </c>
      <c r="G2435" s="23">
        <f t="shared" si="910"/>
        <v>3.5419847328244103E-3</v>
      </c>
      <c r="H2435" s="23">
        <f t="shared" si="927"/>
        <v>3.4628218850343062E-2</v>
      </c>
      <c r="I2435" s="23">
        <f t="shared" si="911"/>
        <v>-9.0342765691153112E-3</v>
      </c>
      <c r="J2435" s="24">
        <f t="shared" si="912"/>
        <v>-2.9962745098039978E-2</v>
      </c>
      <c r="K2435" s="25" t="str">
        <f t="shared" si="913"/>
        <v>CP-</v>
      </c>
      <c r="L2435" s="25" t="str">
        <f t="shared" si="914"/>
        <v>I-</v>
      </c>
      <c r="M2435" s="25" t="str">
        <f t="shared" si="915"/>
        <v>B-</v>
      </c>
      <c r="N2435" s="26">
        <f>_xlfn.PERCENTRANK.INC($F$1:$F$2825,F2435)</f>
        <v>0.441</v>
      </c>
      <c r="O2435" s="26">
        <f t="shared" si="924"/>
        <v>0.67500000000000004</v>
      </c>
      <c r="P2435" s="26">
        <f t="shared" si="916"/>
        <v>0.64200000000000002</v>
      </c>
      <c r="Q2435" s="39">
        <f>FX_GT[[#This Row],[%D]]-F2436</f>
        <v>5.5362274996217931E-3</v>
      </c>
      <c r="R2435" s="40">
        <f t="shared" si="925"/>
        <v>5.5362274996217931E-3</v>
      </c>
      <c r="S2435" s="40">
        <f t="shared" si="926"/>
        <v>0</v>
      </c>
      <c r="T2435" s="38">
        <f t="shared" si="917"/>
        <v>53.759177247544812</v>
      </c>
      <c r="U2435" s="71">
        <f t="shared" si="918"/>
        <v>3.3379502310789846</v>
      </c>
      <c r="V2435" s="71">
        <f t="shared" si="919"/>
        <v>3.2905354832067299</v>
      </c>
      <c r="W2435" s="71">
        <f t="shared" si="920"/>
        <v>3.3402701190341673</v>
      </c>
      <c r="X2435" s="71">
        <f t="shared" si="921"/>
        <v>3.3402701190341673</v>
      </c>
      <c r="Y2435" s="71">
        <f t="shared" si="922"/>
        <v>3.3814198117470693</v>
      </c>
      <c r="Z2435" s="55">
        <f t="shared" si="923"/>
        <v>3.3814198117470693</v>
      </c>
    </row>
    <row r="2436" spans="1:26" x14ac:dyDescent="0.25">
      <c r="A2436" s="1">
        <v>42550</v>
      </c>
      <c r="B2436" s="7">
        <v>3.2871999999999999</v>
      </c>
      <c r="C2436" s="28">
        <f t="shared" si="908"/>
        <v>3.3184428571428577</v>
      </c>
      <c r="D2436" s="46">
        <f t="shared" si="928"/>
        <v>3.3158980392156865</v>
      </c>
      <c r="E2436" s="46">
        <f t="shared" si="929"/>
        <v>3.3573706467661659</v>
      </c>
      <c r="F2436" s="50">
        <f t="shared" si="909"/>
        <v>-5.5362274996217931E-3</v>
      </c>
      <c r="G2436" s="51">
        <f t="shared" si="910"/>
        <v>4.260758414997845E-4</v>
      </c>
      <c r="H2436" s="51">
        <f t="shared" si="927"/>
        <v>3.4361233480176168E-2</v>
      </c>
      <c r="I2436" s="51">
        <f t="shared" si="911"/>
        <v>-8.6546808364694385E-3</v>
      </c>
      <c r="J2436" s="52">
        <f t="shared" si="912"/>
        <v>-2.8698039215686588E-2</v>
      </c>
      <c r="K2436" s="28" t="str">
        <f t="shared" si="913"/>
        <v>CP-</v>
      </c>
      <c r="L2436" s="28" t="str">
        <f t="shared" si="914"/>
        <v>I-</v>
      </c>
      <c r="M2436" s="28" t="str">
        <f t="shared" si="915"/>
        <v>B-</v>
      </c>
      <c r="N2436" s="26">
        <f>_xlfn.PERCENTRANK.INC($F$1:$F$2825,F2436)</f>
        <v>6.4000000000000001E-2</v>
      </c>
      <c r="O2436" s="26">
        <f t="shared" si="924"/>
        <v>0.48099999999999998</v>
      </c>
      <c r="P2436" s="26">
        <f t="shared" si="916"/>
        <v>0.64</v>
      </c>
      <c r="Q2436" s="39">
        <f>FX_GT[[#This Row],[%D]]-F2437</f>
        <v>4.4856370907684351E-3</v>
      </c>
      <c r="R2436" s="40">
        <f t="shared" si="925"/>
        <v>4.4856370907684351E-3</v>
      </c>
      <c r="S2436" s="40">
        <f t="shared" si="926"/>
        <v>0</v>
      </c>
      <c r="T2436" s="38">
        <f t="shared" si="917"/>
        <v>48.231037768778826</v>
      </c>
      <c r="U2436" s="72">
        <f t="shared" si="918"/>
        <v>3.3447176093826632</v>
      </c>
      <c r="V2436" s="72">
        <f t="shared" si="919"/>
        <v>3.2921681049030522</v>
      </c>
      <c r="W2436" s="72">
        <f t="shared" si="920"/>
        <v>3.342172791455492</v>
      </c>
      <c r="X2436" s="72">
        <f t="shared" si="921"/>
        <v>3.342172791455492</v>
      </c>
      <c r="Y2436" s="72">
        <f t="shared" si="922"/>
        <v>3.3836453990059714</v>
      </c>
      <c r="Z2436" s="54">
        <f t="shared" si="923"/>
        <v>3.3836453990059714</v>
      </c>
    </row>
    <row r="2437" spans="1:26" x14ac:dyDescent="0.25">
      <c r="A2437" s="1">
        <v>42549</v>
      </c>
      <c r="B2437" s="7">
        <v>3.3054999999999999</v>
      </c>
      <c r="C2437" s="25">
        <f t="shared" si="908"/>
        <v>3.3213476190476197</v>
      </c>
      <c r="D2437" s="45">
        <f t="shared" si="928"/>
        <v>3.3152215686274511</v>
      </c>
      <c r="E2437" s="45">
        <f t="shared" si="929"/>
        <v>3.3568487562189024</v>
      </c>
      <c r="F2437" s="48">
        <f t="shared" si="909"/>
        <v>-4.9069781443795701E-3</v>
      </c>
      <c r="G2437" s="23">
        <f t="shared" si="910"/>
        <v>5.8730448542390068E-3</v>
      </c>
      <c r="H2437" s="23">
        <f t="shared" si="927"/>
        <v>4.3501594216623918E-2</v>
      </c>
      <c r="I2437" s="23">
        <f t="shared" si="911"/>
        <v>-2.9324038910244193E-3</v>
      </c>
      <c r="J2437" s="24">
        <f t="shared" si="912"/>
        <v>-9.7215686274512159E-3</v>
      </c>
      <c r="K2437" s="25" t="str">
        <f t="shared" si="913"/>
        <v>CP-</v>
      </c>
      <c r="L2437" s="25" t="str">
        <f t="shared" si="914"/>
        <v>I-</v>
      </c>
      <c r="M2437" s="25" t="str">
        <f t="shared" si="915"/>
        <v>B-</v>
      </c>
      <c r="N2437" s="26">
        <f>_xlfn.PERCENTRANK.INC($F$1:$F$2825,F2437)</f>
        <v>7.8E-2</v>
      </c>
      <c r="O2437" s="26">
        <f t="shared" si="924"/>
        <v>0.78300000000000003</v>
      </c>
      <c r="P2437" s="26">
        <f t="shared" si="916"/>
        <v>0.68</v>
      </c>
      <c r="Q2437" s="39">
        <f>FX_GT[[#This Row],[%D]]-F2438</f>
        <v>-3.3424719393553293E-3</v>
      </c>
      <c r="R2437" s="40">
        <f t="shared" si="925"/>
        <v>0</v>
      </c>
      <c r="S2437" s="40">
        <f t="shared" si="926"/>
        <v>3.3424719393553293E-3</v>
      </c>
      <c r="T2437" s="38">
        <f t="shared" si="917"/>
        <v>46.703713866377619</v>
      </c>
      <c r="U2437" s="71">
        <f t="shared" si="918"/>
        <v>3.3506799417973565</v>
      </c>
      <c r="V2437" s="71">
        <f t="shared" si="919"/>
        <v>3.2920152962978828</v>
      </c>
      <c r="W2437" s="71">
        <f t="shared" si="920"/>
        <v>3.3445538913771879</v>
      </c>
      <c r="X2437" s="71">
        <f t="shared" si="921"/>
        <v>3.3445538913771879</v>
      </c>
      <c r="Y2437" s="71">
        <f t="shared" si="922"/>
        <v>3.3861810789686393</v>
      </c>
      <c r="Z2437" s="55">
        <f t="shared" si="923"/>
        <v>3.3861810789686393</v>
      </c>
    </row>
    <row r="2438" spans="1:26" x14ac:dyDescent="0.25">
      <c r="A2438" s="1">
        <v>42548</v>
      </c>
      <c r="B2438" s="7">
        <v>3.3218000000000001</v>
      </c>
      <c r="C2438" s="28">
        <f t="shared" si="908"/>
        <v>3.3226428571428577</v>
      </c>
      <c r="D2438" s="46">
        <f t="shared" si="928"/>
        <v>3.3142843137254903</v>
      </c>
      <c r="E2438" s="46">
        <f t="shared" si="929"/>
        <v>3.3561925373134294</v>
      </c>
      <c r="F2438" s="50">
        <f t="shared" si="909"/>
        <v>2.7470039544783553E-3</v>
      </c>
      <c r="G2438" s="51">
        <f t="shared" si="910"/>
        <v>1.0587161545482227E-2</v>
      </c>
      <c r="H2438" s="51">
        <f t="shared" si="927"/>
        <v>4.8647283518009843E-2</v>
      </c>
      <c r="I2438" s="51">
        <f t="shared" si="911"/>
        <v>2.2676649204128362E-3</v>
      </c>
      <c r="J2438" s="52">
        <f t="shared" si="912"/>
        <v>7.5156862745098252E-3</v>
      </c>
      <c r="K2438" s="28" t="str">
        <f t="shared" si="913"/>
        <v>CP-</v>
      </c>
      <c r="L2438" s="28" t="str">
        <f t="shared" si="914"/>
        <v>I+</v>
      </c>
      <c r="M2438" s="28" t="str">
        <f t="shared" si="915"/>
        <v>B-</v>
      </c>
      <c r="N2438" s="26">
        <f>_xlfn.PERCENTRANK.INC($F$1:$F$2825,F2438)</f>
        <v>0.80800000000000005</v>
      </c>
      <c r="O2438" s="26">
        <f t="shared" si="924"/>
        <v>0.90800000000000003</v>
      </c>
      <c r="P2438" s="26">
        <f t="shared" si="916"/>
        <v>0.70199999999999996</v>
      </c>
      <c r="Q2438" s="39">
        <f>FX_GT[[#This Row],[%D]]-F2439</f>
        <v>-1.1313783113828579E-2</v>
      </c>
      <c r="R2438" s="40">
        <f t="shared" si="925"/>
        <v>0</v>
      </c>
      <c r="S2438" s="40">
        <f t="shared" si="926"/>
        <v>1.1313783113828579E-2</v>
      </c>
      <c r="T2438" s="38">
        <f t="shared" si="917"/>
        <v>51.9152826205259</v>
      </c>
      <c r="U2438" s="72">
        <f t="shared" si="918"/>
        <v>3.353836460991285</v>
      </c>
      <c r="V2438" s="72">
        <f t="shared" si="919"/>
        <v>3.2914492532944304</v>
      </c>
      <c r="W2438" s="72">
        <f t="shared" si="920"/>
        <v>3.3454779175739175</v>
      </c>
      <c r="X2438" s="72">
        <f t="shared" si="921"/>
        <v>3.3454779175739175</v>
      </c>
      <c r="Y2438" s="72">
        <f t="shared" si="922"/>
        <v>3.3873861411618567</v>
      </c>
      <c r="Z2438" s="54">
        <f t="shared" si="923"/>
        <v>3.3873861411618567</v>
      </c>
    </row>
    <row r="2439" spans="1:26" x14ac:dyDescent="0.25">
      <c r="A2439" s="1">
        <v>42545</v>
      </c>
      <c r="B2439" s="7">
        <v>3.3127</v>
      </c>
      <c r="C2439" s="25">
        <f t="shared" ref="C2439:C2502" si="930">AVERAGE(B2440:B2460)</f>
        <v>3.3241809523809529</v>
      </c>
      <c r="D2439" s="45">
        <f t="shared" si="928"/>
        <v>3.3134823529411772</v>
      </c>
      <c r="E2439" s="45">
        <f t="shared" si="929"/>
        <v>3.3556004975124347</v>
      </c>
      <c r="F2439" s="48">
        <f t="shared" ref="F2439:F2502" si="931">B2439/B2440-1</f>
        <v>1.1511450381679333E-2</v>
      </c>
      <c r="G2439" s="23">
        <f t="shared" ref="G2439:G2502" si="932">B2439/B2444-1</f>
        <v>-1.2060180299695578E-3</v>
      </c>
      <c r="H2439" s="23">
        <f t="shared" si="927"/>
        <v>4.4225192283444681E-2</v>
      </c>
      <c r="I2439" s="23">
        <f t="shared" ref="I2439:I2502" si="933">(B2439-D2439)/D2439</f>
        <v>-2.3611199875043433E-4</v>
      </c>
      <c r="J2439" s="24">
        <f t="shared" ref="J2439:J2502" si="934">B2439-D2439</f>
        <v>-7.8235294117723342E-4</v>
      </c>
      <c r="K2439" s="25" t="str">
        <f t="shared" ref="K2439:K2502" si="935">IF($B2439&gt;C2439,"CP+","CP-")</f>
        <v>CP-</v>
      </c>
      <c r="L2439" s="25" t="str">
        <f t="shared" ref="L2439:L2502" si="936">IF($B2439&gt;D2439,"I+","I-")</f>
        <v>I-</v>
      </c>
      <c r="M2439" s="25" t="str">
        <f t="shared" ref="M2439:M2502" si="937">IF($B2439&gt;E2439,"B+","B-")</f>
        <v>B-</v>
      </c>
      <c r="N2439" s="26">
        <f>_xlfn.PERCENTRANK.INC($F$1:$F$2825,F2439)</f>
        <v>0.99199999999999999</v>
      </c>
      <c r="O2439" s="26">
        <f t="shared" si="924"/>
        <v>0.36899999999999999</v>
      </c>
      <c r="P2439" s="26">
        <f t="shared" ref="P2439:P2502" si="938">_xlfn.PERCENTRANK.INC($H$7:$H$2825,H2439)</f>
        <v>0.68500000000000005</v>
      </c>
      <c r="Q2439" s="39">
        <f>FX_GT[[#This Row],[%D]]-F2440</f>
        <v>3.2171107260233756E-3</v>
      </c>
      <c r="R2439" s="40">
        <f t="shared" si="925"/>
        <v>3.2171107260233756E-3</v>
      </c>
      <c r="S2439" s="40">
        <f t="shared" si="926"/>
        <v>0</v>
      </c>
      <c r="T2439" s="38">
        <f t="shared" ref="T2439:T2502" si="939">IF(AVERAGE(S2439:S2452)=0,100,100-(100/((1+(AVERAGE(R2439:R2452)/AVERAGE(S2439:S2452))))))</f>
        <v>66.363532101673883</v>
      </c>
      <c r="U2439" s="71">
        <f t="shared" ref="U2439:U2502" si="940">C2439+_xlfn.STDEV.S(B2440:B2459)</f>
        <v>3.3558979642532156</v>
      </c>
      <c r="V2439" s="71">
        <f t="shared" ref="V2439:V2502" si="941">C2439-_xlfn.STDEV.S(B2440:B2459)</f>
        <v>3.2924639405086902</v>
      </c>
      <c r="W2439" s="71">
        <f t="shared" ref="W2439:W2502" si="942">D2439+_xlfn.STDEV.S(B2440:B2459)</f>
        <v>3.3451993648134399</v>
      </c>
      <c r="X2439" s="71">
        <f t="shared" ref="X2439:X2502" si="943">D2439+_xlfn.STDEV.S(B2440:B2459)</f>
        <v>3.3451993648134399</v>
      </c>
      <c r="Y2439" s="71">
        <f t="shared" ref="Y2439:Y2502" si="944">E2439+_xlfn.STDEV.S(B2440:B2459)</f>
        <v>3.3873175093846974</v>
      </c>
      <c r="Z2439" s="55">
        <f t="shared" ref="Z2439:Z2502" si="945">E2439+_xlfn.STDEV.S(B2440:B2459)</f>
        <v>3.3873175093846974</v>
      </c>
    </row>
    <row r="2440" spans="1:26" x14ac:dyDescent="0.25">
      <c r="A2440" s="1">
        <v>42544</v>
      </c>
      <c r="B2440" s="7">
        <v>3.2749999999999999</v>
      </c>
      <c r="C2440" s="28">
        <f t="shared" si="930"/>
        <v>3.3271619047619048</v>
      </c>
      <c r="D2440" s="46">
        <f t="shared" si="928"/>
        <v>3.3134078431372553</v>
      </c>
      <c r="E2440" s="46">
        <f t="shared" si="929"/>
        <v>3.3552343283582058</v>
      </c>
      <c r="F2440" s="50">
        <f t="shared" si="931"/>
        <v>-3.2868707772840677E-3</v>
      </c>
      <c r="G2440" s="51">
        <f t="shared" si="932"/>
        <v>-1.7106842737094841E-2</v>
      </c>
      <c r="H2440" s="51">
        <f t="shared" si="927"/>
        <v>2.9809445946795687E-2</v>
      </c>
      <c r="I2440" s="51">
        <f t="shared" si="933"/>
        <v>-1.1591643696023089E-2</v>
      </c>
      <c r="J2440" s="52">
        <f t="shared" si="934"/>
        <v>-3.8407843137255426E-2</v>
      </c>
      <c r="K2440" s="28" t="str">
        <f t="shared" si="935"/>
        <v>CP-</v>
      </c>
      <c r="L2440" s="28" t="str">
        <f t="shared" si="936"/>
        <v>I-</v>
      </c>
      <c r="M2440" s="28" t="str">
        <f t="shared" si="937"/>
        <v>B-</v>
      </c>
      <c r="N2440" s="26">
        <f>_xlfn.PERCENTRANK.INC($F$1:$F$2825,F2440)</f>
        <v>0.14099999999999999</v>
      </c>
      <c r="O2440" s="26">
        <f t="shared" ref="O2440:O2503" si="946">_xlfn.PERCENTRANK.INC($G$8:$G$2825,G2440)</f>
        <v>3.5000000000000003E-2</v>
      </c>
      <c r="P2440" s="26">
        <f t="shared" si="938"/>
        <v>0.61899999999999999</v>
      </c>
      <c r="Q2440" s="39">
        <f>FX_GT[[#This Row],[%D]]-F2441</f>
        <v>1.9277808966911003E-4</v>
      </c>
      <c r="R2440" s="40">
        <f t="shared" ref="R2440:R2503" si="947">IF(Q2440&gt;0,Q2440,0)</f>
        <v>1.9277808966911003E-4</v>
      </c>
      <c r="S2440" s="40">
        <f t="shared" ref="S2440:S2503" si="948">IF(Q2440&lt;0,ABS(Q2440),0)</f>
        <v>0</v>
      </c>
      <c r="T2440" s="38">
        <f t="shared" si="939"/>
        <v>70.410020631756808</v>
      </c>
      <c r="U2440" s="72">
        <f t="shared" si="940"/>
        <v>3.3570993905052262</v>
      </c>
      <c r="V2440" s="72">
        <f t="shared" si="941"/>
        <v>3.2972244190185833</v>
      </c>
      <c r="W2440" s="72">
        <f t="shared" si="942"/>
        <v>3.3433453288805768</v>
      </c>
      <c r="X2440" s="72">
        <f t="shared" si="943"/>
        <v>3.3433453288805768</v>
      </c>
      <c r="Y2440" s="72">
        <f t="shared" si="944"/>
        <v>3.3851718141015272</v>
      </c>
      <c r="Z2440" s="54">
        <f t="shared" si="945"/>
        <v>3.3851718141015272</v>
      </c>
    </row>
    <row r="2441" spans="1:26" x14ac:dyDescent="0.25">
      <c r="A2441" s="1">
        <v>42543</v>
      </c>
      <c r="B2441" s="7">
        <v>3.2858000000000001</v>
      </c>
      <c r="C2441" s="25">
        <f t="shared" si="930"/>
        <v>3.3299380952380955</v>
      </c>
      <c r="D2441" s="45">
        <f t="shared" si="928"/>
        <v>3.3129607843137259</v>
      </c>
      <c r="E2441" s="45">
        <f t="shared" si="929"/>
        <v>3.3548512437810918</v>
      </c>
      <c r="F2441" s="48">
        <f t="shared" si="931"/>
        <v>-1.2172113687536346E-4</v>
      </c>
      <c r="G2441" s="23">
        <f t="shared" si="932"/>
        <v>-5.658949916780176E-3</v>
      </c>
      <c r="H2441" s="23">
        <f t="shared" ref="H2441:H2504" si="949">(B2441/_xlfn.XLOOKUP(EDATE(A2441,-12),$A$14:$A$4800,$B$14:$B$4800,"",-1,-1))-1</f>
        <v>3.5354171918326127E-2</v>
      </c>
      <c r="I2441" s="23">
        <f t="shared" si="933"/>
        <v>-8.1983416291334481E-3</v>
      </c>
      <c r="J2441" s="24">
        <f t="shared" si="934"/>
        <v>-2.7160784313725816E-2</v>
      </c>
      <c r="K2441" s="25" t="str">
        <f t="shared" si="935"/>
        <v>CP-</v>
      </c>
      <c r="L2441" s="25" t="str">
        <f t="shared" si="936"/>
        <v>I-</v>
      </c>
      <c r="M2441" s="25" t="str">
        <f t="shared" si="937"/>
        <v>B-</v>
      </c>
      <c r="N2441" s="26">
        <f>_xlfn.PERCENTRANK.INC($F$1:$F$2825,F2441)</f>
        <v>0.45200000000000001</v>
      </c>
      <c r="O2441" s="26">
        <f t="shared" si="946"/>
        <v>0.193</v>
      </c>
      <c r="P2441" s="26">
        <f t="shared" si="938"/>
        <v>0.64400000000000002</v>
      </c>
      <c r="Q2441" s="39">
        <f>FX_GT[[#This Row],[%D]]-F2442</f>
        <v>1.7362288265343473E-4</v>
      </c>
      <c r="R2441" s="40">
        <f t="shared" si="947"/>
        <v>1.7362288265343473E-4</v>
      </c>
      <c r="S2441" s="40">
        <f t="shared" si="948"/>
        <v>0</v>
      </c>
      <c r="T2441" s="38">
        <f t="shared" si="939"/>
        <v>68.562706070175395</v>
      </c>
      <c r="U2441" s="71">
        <f t="shared" si="940"/>
        <v>3.358358678957424</v>
      </c>
      <c r="V2441" s="71">
        <f t="shared" si="941"/>
        <v>3.3015175115187669</v>
      </c>
      <c r="W2441" s="71">
        <f t="shared" si="942"/>
        <v>3.3413813680330544</v>
      </c>
      <c r="X2441" s="71">
        <f t="shared" si="943"/>
        <v>3.3413813680330544</v>
      </c>
      <c r="Y2441" s="71">
        <f t="shared" si="944"/>
        <v>3.3832718275004203</v>
      </c>
      <c r="Z2441" s="55">
        <f t="shared" si="945"/>
        <v>3.3832718275004203</v>
      </c>
    </row>
    <row r="2442" spans="1:26" x14ac:dyDescent="0.25">
      <c r="A2442" s="1">
        <v>42542</v>
      </c>
      <c r="B2442" s="7">
        <v>3.2862</v>
      </c>
      <c r="C2442" s="28">
        <f t="shared" si="930"/>
        <v>3.332676190476191</v>
      </c>
      <c r="D2442" s="46">
        <f t="shared" si="928"/>
        <v>3.3128980392156859</v>
      </c>
      <c r="E2442" s="46">
        <f t="shared" si="929"/>
        <v>3.3544746268656698</v>
      </c>
      <c r="F2442" s="50">
        <f t="shared" si="931"/>
        <v>-2.4338302403403844E-4</v>
      </c>
      <c r="G2442" s="51">
        <f t="shared" si="932"/>
        <v>-1.5370786516853863E-2</v>
      </c>
      <c r="H2442" s="51">
        <f t="shared" si="949"/>
        <v>3.7638143353331266E-2</v>
      </c>
      <c r="I2442" s="51">
        <f t="shared" si="933"/>
        <v>-8.058817053725735E-3</v>
      </c>
      <c r="J2442" s="52">
        <f t="shared" si="934"/>
        <v>-2.669803921568592E-2</v>
      </c>
      <c r="K2442" s="28" t="str">
        <f t="shared" si="935"/>
        <v>CP-</v>
      </c>
      <c r="L2442" s="28" t="str">
        <f t="shared" si="936"/>
        <v>I-</v>
      </c>
      <c r="M2442" s="28" t="str">
        <f t="shared" si="937"/>
        <v>B-</v>
      </c>
      <c r="N2442" s="26">
        <f>_xlfn.PERCENTRANK.INC($F$1:$F$2825,F2442)</f>
        <v>0.43</v>
      </c>
      <c r="O2442" s="26">
        <f t="shared" si="946"/>
        <v>4.3999999999999997E-2</v>
      </c>
      <c r="P2442" s="26">
        <f t="shared" si="938"/>
        <v>0.65500000000000003</v>
      </c>
      <c r="Q2442" s="39">
        <f>FX_GT[[#This Row],[%D]]-F2443</f>
        <v>9.2092439874765786E-3</v>
      </c>
      <c r="R2442" s="40">
        <f t="shared" si="947"/>
        <v>9.2092439874765786E-3</v>
      </c>
      <c r="S2442" s="40">
        <f t="shared" si="948"/>
        <v>0</v>
      </c>
      <c r="T2442" s="38">
        <f t="shared" si="939"/>
        <v>69.18194647703578</v>
      </c>
      <c r="U2442" s="72">
        <f t="shared" si="940"/>
        <v>3.3593800020511626</v>
      </c>
      <c r="V2442" s="72">
        <f t="shared" si="941"/>
        <v>3.3059723789012194</v>
      </c>
      <c r="W2442" s="72">
        <f t="shared" si="942"/>
        <v>3.3396018507906575</v>
      </c>
      <c r="X2442" s="72">
        <f t="shared" si="943"/>
        <v>3.3396018507906575</v>
      </c>
      <c r="Y2442" s="72">
        <f t="shared" si="944"/>
        <v>3.3811784384406414</v>
      </c>
      <c r="Z2442" s="54">
        <f t="shared" si="945"/>
        <v>3.3811784384406414</v>
      </c>
    </row>
    <row r="2443" spans="1:26" x14ac:dyDescent="0.25">
      <c r="A2443" s="1">
        <v>42541</v>
      </c>
      <c r="B2443" s="7">
        <v>3.2869999999999999</v>
      </c>
      <c r="C2443" s="25">
        <f t="shared" si="930"/>
        <v>3.3348238095238094</v>
      </c>
      <c r="D2443" s="45">
        <f t="shared" si="928"/>
        <v>3.3145549019607841</v>
      </c>
      <c r="E2443" s="45">
        <f t="shared" si="929"/>
        <v>3.3541149253731319</v>
      </c>
      <c r="F2443" s="48">
        <f t="shared" si="931"/>
        <v>-8.9546838725239608E-3</v>
      </c>
      <c r="G2443" s="23">
        <f t="shared" si="932"/>
        <v>-1.1220407303793367E-2</v>
      </c>
      <c r="H2443" s="23">
        <f t="shared" si="949"/>
        <v>3.7890748342279901E-2</v>
      </c>
      <c r="I2443" s="23">
        <f t="shared" si="933"/>
        <v>-8.3133038298697504E-3</v>
      </c>
      <c r="J2443" s="24">
        <f t="shared" si="934"/>
        <v>-2.7554901960784139E-2</v>
      </c>
      <c r="K2443" s="25" t="str">
        <f t="shared" si="935"/>
        <v>CP-</v>
      </c>
      <c r="L2443" s="25" t="str">
        <f t="shared" si="936"/>
        <v>I-</v>
      </c>
      <c r="M2443" s="25" t="str">
        <f t="shared" si="937"/>
        <v>B-</v>
      </c>
      <c r="N2443" s="26">
        <f>_xlfn.PERCENTRANK.INC($F$1:$F$2825,F2443)</f>
        <v>1.9E-2</v>
      </c>
      <c r="O2443" s="26">
        <f t="shared" si="946"/>
        <v>8.5999999999999993E-2</v>
      </c>
      <c r="P2443" s="26">
        <f t="shared" si="938"/>
        <v>0.65700000000000003</v>
      </c>
      <c r="Q2443" s="39">
        <f>FX_GT[[#This Row],[%D]]-F2444</f>
        <v>5.6137047093515191E-3</v>
      </c>
      <c r="R2443" s="40">
        <f t="shared" si="947"/>
        <v>5.6137047093515191E-3</v>
      </c>
      <c r="S2443" s="40">
        <f t="shared" si="948"/>
        <v>0</v>
      </c>
      <c r="T2443" s="38">
        <f t="shared" si="939"/>
        <v>62.675162788593703</v>
      </c>
      <c r="U2443" s="71">
        <f t="shared" si="940"/>
        <v>3.3594106566708426</v>
      </c>
      <c r="V2443" s="71">
        <f t="shared" si="941"/>
        <v>3.3102369623767762</v>
      </c>
      <c r="W2443" s="71">
        <f t="shared" si="942"/>
        <v>3.3391417491078172</v>
      </c>
      <c r="X2443" s="71">
        <f t="shared" si="943"/>
        <v>3.3391417491078172</v>
      </c>
      <c r="Y2443" s="71">
        <f t="shared" si="944"/>
        <v>3.3787017725201651</v>
      </c>
      <c r="Z2443" s="55">
        <f t="shared" si="945"/>
        <v>3.3787017725201651</v>
      </c>
    </row>
    <row r="2444" spans="1:26" x14ac:dyDescent="0.25">
      <c r="A2444" s="1">
        <v>42538</v>
      </c>
      <c r="B2444" s="7">
        <v>3.3167</v>
      </c>
      <c r="C2444" s="28">
        <f t="shared" si="930"/>
        <v>3.3359095238095242</v>
      </c>
      <c r="D2444" s="46">
        <f t="shared" si="928"/>
        <v>3.3161294117647055</v>
      </c>
      <c r="E2444" s="46">
        <f t="shared" si="929"/>
        <v>3.3536119402985061</v>
      </c>
      <c r="F2444" s="50">
        <f t="shared" si="931"/>
        <v>-4.5918367346938771E-3</v>
      </c>
      <c r="G2444" s="51">
        <f t="shared" si="932"/>
        <v>-4.2930051035724448E-3</v>
      </c>
      <c r="H2444" s="51">
        <f t="shared" si="949"/>
        <v>4.8062946343929713E-2</v>
      </c>
      <c r="I2444" s="51">
        <f t="shared" si="933"/>
        <v>1.7206452597119554E-4</v>
      </c>
      <c r="J2444" s="52">
        <f t="shared" si="934"/>
        <v>5.7058823529443359E-4</v>
      </c>
      <c r="K2444" s="28" t="str">
        <f t="shared" si="935"/>
        <v>CP-</v>
      </c>
      <c r="L2444" s="28" t="str">
        <f t="shared" si="936"/>
        <v>I+</v>
      </c>
      <c r="M2444" s="28" t="str">
        <f t="shared" si="937"/>
        <v>B-</v>
      </c>
      <c r="N2444" s="26">
        <f>_xlfn.PERCENTRANK.INC($F$1:$F$2825,F2444)</f>
        <v>8.5999999999999993E-2</v>
      </c>
      <c r="O2444" s="26">
        <f t="shared" si="946"/>
        <v>0.23899999999999999</v>
      </c>
      <c r="P2444" s="26">
        <f t="shared" si="938"/>
        <v>0.7</v>
      </c>
      <c r="Q2444" s="39">
        <f>FX_GT[[#This Row],[%D]]-F2445</f>
        <v>-8.7434896583017396E-3</v>
      </c>
      <c r="R2444" s="40">
        <f t="shared" si="947"/>
        <v>0</v>
      </c>
      <c r="S2444" s="40">
        <f t="shared" si="948"/>
        <v>8.7434896583017396E-3</v>
      </c>
      <c r="T2444" s="38">
        <f t="shared" si="939"/>
        <v>54.074129604040721</v>
      </c>
      <c r="U2444" s="72">
        <f t="shared" si="940"/>
        <v>3.3601328727022546</v>
      </c>
      <c r="V2444" s="72">
        <f t="shared" si="941"/>
        <v>3.3116861749167938</v>
      </c>
      <c r="W2444" s="72">
        <f t="shared" si="942"/>
        <v>3.3403527606574359</v>
      </c>
      <c r="X2444" s="72">
        <f t="shared" si="943"/>
        <v>3.3403527606574359</v>
      </c>
      <c r="Y2444" s="72">
        <f t="shared" si="944"/>
        <v>3.3778352891912364</v>
      </c>
      <c r="Z2444" s="54">
        <f t="shared" si="945"/>
        <v>3.3778352891912364</v>
      </c>
    </row>
    <row r="2445" spans="1:26" x14ac:dyDescent="0.25">
      <c r="A2445" s="1">
        <v>42537</v>
      </c>
      <c r="B2445" s="7">
        <v>3.3319999999999999</v>
      </c>
      <c r="C2445" s="25">
        <f t="shared" si="930"/>
        <v>3.3358904761904751</v>
      </c>
      <c r="D2445" s="45">
        <f t="shared" si="928"/>
        <v>3.3173156862745086</v>
      </c>
      <c r="E2445" s="45">
        <f t="shared" si="929"/>
        <v>3.3530492537313408</v>
      </c>
      <c r="F2445" s="48">
        <f t="shared" si="931"/>
        <v>8.3219851717355464E-3</v>
      </c>
      <c r="G2445" s="23">
        <f t="shared" si="932"/>
        <v>7.5292552387287159E-3</v>
      </c>
      <c r="H2445" s="23">
        <f t="shared" si="949"/>
        <v>5.3263790105895437E-2</v>
      </c>
      <c r="I2445" s="23">
        <f t="shared" si="933"/>
        <v>4.4265650647142395E-3</v>
      </c>
      <c r="J2445" s="24">
        <f t="shared" si="934"/>
        <v>1.4684313725491283E-2</v>
      </c>
      <c r="K2445" s="25" t="str">
        <f t="shared" si="935"/>
        <v>CP-</v>
      </c>
      <c r="L2445" s="25" t="str">
        <f t="shared" si="936"/>
        <v>I+</v>
      </c>
      <c r="M2445" s="25" t="str">
        <f t="shared" si="937"/>
        <v>B-</v>
      </c>
      <c r="N2445" s="26">
        <f>_xlfn.PERCENTRANK.INC($F$1:$F$2825,F2445)</f>
        <v>0.97799999999999998</v>
      </c>
      <c r="O2445" s="26">
        <f t="shared" si="946"/>
        <v>0.83099999999999996</v>
      </c>
      <c r="P2445" s="26">
        <f t="shared" si="938"/>
        <v>0.71799999999999997</v>
      </c>
      <c r="Q2445" s="39">
        <f>FX_GT[[#This Row],[%D]]-F2446</f>
        <v>8.7356500373045876E-3</v>
      </c>
      <c r="R2445" s="40">
        <f t="shared" si="947"/>
        <v>8.7356500373045876E-3</v>
      </c>
      <c r="S2445" s="40">
        <f t="shared" si="948"/>
        <v>0</v>
      </c>
      <c r="T2445" s="38">
        <f t="shared" si="939"/>
        <v>59.273117755054805</v>
      </c>
      <c r="U2445" s="71">
        <f t="shared" si="940"/>
        <v>3.3601110953967801</v>
      </c>
      <c r="V2445" s="71">
        <f t="shared" si="941"/>
        <v>3.31166985698417</v>
      </c>
      <c r="W2445" s="71">
        <f t="shared" si="942"/>
        <v>3.3415363054808136</v>
      </c>
      <c r="X2445" s="71">
        <f t="shared" si="943"/>
        <v>3.3415363054808136</v>
      </c>
      <c r="Y2445" s="71">
        <f t="shared" si="944"/>
        <v>3.3772698729376458</v>
      </c>
      <c r="Z2445" s="55">
        <f t="shared" si="945"/>
        <v>3.3772698729376458</v>
      </c>
    </row>
    <row r="2446" spans="1:26" x14ac:dyDescent="0.25">
      <c r="A2446" s="1">
        <v>42536</v>
      </c>
      <c r="B2446" s="7">
        <v>3.3045</v>
      </c>
      <c r="C2446" s="28">
        <f t="shared" si="930"/>
        <v>3.3362476190476182</v>
      </c>
      <c r="D2446" s="46">
        <f t="shared" si="928"/>
        <v>3.3185411764705872</v>
      </c>
      <c r="E2446" s="46">
        <f t="shared" si="929"/>
        <v>3.3526487562189038</v>
      </c>
      <c r="F2446" s="50">
        <f t="shared" si="931"/>
        <v>-9.8876404494381287E-3</v>
      </c>
      <c r="G2446" s="51">
        <f t="shared" si="932"/>
        <v>2.7005704575797651E-3</v>
      </c>
      <c r="H2446" s="51">
        <f t="shared" si="949"/>
        <v>4.506641366223918E-2</v>
      </c>
      <c r="I2446" s="51">
        <f t="shared" si="933"/>
        <v>-4.2311291992226012E-3</v>
      </c>
      <c r="J2446" s="52">
        <f t="shared" si="934"/>
        <v>-1.4041176470587224E-2</v>
      </c>
      <c r="K2446" s="28" t="str">
        <f t="shared" si="935"/>
        <v>CP-</v>
      </c>
      <c r="L2446" s="28" t="str">
        <f t="shared" si="936"/>
        <v>I-</v>
      </c>
      <c r="M2446" s="28" t="str">
        <f t="shared" si="937"/>
        <v>B-</v>
      </c>
      <c r="N2446" s="26">
        <f>_xlfn.PERCENTRANK.INC($F$1:$F$2825,F2446)</f>
        <v>1.4999999999999999E-2</v>
      </c>
      <c r="O2446" s="26">
        <f t="shared" si="946"/>
        <v>0.63100000000000001</v>
      </c>
      <c r="P2446" s="26">
        <f t="shared" si="938"/>
        <v>0.68899999999999995</v>
      </c>
      <c r="Q2446" s="39">
        <f>FX_GT[[#This Row],[%D]]-F2447</f>
        <v>-4.2483495351993694E-3</v>
      </c>
      <c r="R2446" s="40">
        <f t="shared" si="947"/>
        <v>0</v>
      </c>
      <c r="S2446" s="40">
        <f t="shared" si="948"/>
        <v>4.2483495351993694E-3</v>
      </c>
      <c r="T2446" s="38">
        <f t="shared" si="939"/>
        <v>50.8340590555595</v>
      </c>
      <c r="U2446" s="72">
        <f t="shared" si="940"/>
        <v>3.3593387747935788</v>
      </c>
      <c r="V2446" s="72">
        <f t="shared" si="941"/>
        <v>3.3131564633016577</v>
      </c>
      <c r="W2446" s="72">
        <f t="shared" si="942"/>
        <v>3.3416323322165478</v>
      </c>
      <c r="X2446" s="72">
        <f t="shared" si="943"/>
        <v>3.3416323322165478</v>
      </c>
      <c r="Y2446" s="72">
        <f t="shared" si="944"/>
        <v>3.3757399119648643</v>
      </c>
      <c r="Z2446" s="54">
        <f t="shared" si="945"/>
        <v>3.3757399119648643</v>
      </c>
    </row>
    <row r="2447" spans="1:26" x14ac:dyDescent="0.25">
      <c r="A2447" s="1">
        <v>42535</v>
      </c>
      <c r="B2447" s="7">
        <v>3.3374999999999999</v>
      </c>
      <c r="C2447" s="25">
        <f t="shared" si="930"/>
        <v>3.3358285714285709</v>
      </c>
      <c r="D2447" s="45">
        <f t="shared" ref="D2447:D2510" si="950">AVERAGE(B2448:B2498)</f>
        <v>3.3187960784313719</v>
      </c>
      <c r="E2447" s="45">
        <f t="shared" ref="E2447:E2510" si="951">AVERAGE(B2448:B2648)</f>
        <v>3.3521079601990031</v>
      </c>
      <c r="F2447" s="48">
        <f t="shared" si="931"/>
        <v>3.9707607616641383E-3</v>
      </c>
      <c r="G2447" s="23">
        <f t="shared" si="932"/>
        <v>1.12104226632328E-2</v>
      </c>
      <c r="H2447" s="23">
        <f t="shared" si="949"/>
        <v>5.7911753518448128E-2</v>
      </c>
      <c r="I2447" s="23">
        <f t="shared" si="933"/>
        <v>5.6357549926563709E-3</v>
      </c>
      <c r="J2447" s="24">
        <f t="shared" si="934"/>
        <v>1.870392156862799E-2</v>
      </c>
      <c r="K2447" s="25" t="str">
        <f t="shared" si="935"/>
        <v>CP+</v>
      </c>
      <c r="L2447" s="25" t="str">
        <f t="shared" si="936"/>
        <v>I+</v>
      </c>
      <c r="M2447" s="25" t="str">
        <f t="shared" si="937"/>
        <v>B-</v>
      </c>
      <c r="N2447" s="26">
        <f>_xlfn.PERCENTRANK.INC($F$1:$F$2825,F2447)</f>
        <v>0.874</v>
      </c>
      <c r="O2447" s="26">
        <f t="shared" si="946"/>
        <v>0.91900000000000004</v>
      </c>
      <c r="P2447" s="26">
        <f t="shared" si="938"/>
        <v>0.73499999999999999</v>
      </c>
      <c r="Q2447" s="39">
        <f>FX_GT[[#This Row],[%D]]-F2448</f>
        <v>2.771157784992595E-3</v>
      </c>
      <c r="R2447" s="40">
        <f t="shared" si="947"/>
        <v>2.771157784992595E-3</v>
      </c>
      <c r="S2447" s="40">
        <f t="shared" si="948"/>
        <v>0</v>
      </c>
      <c r="T2447" s="38">
        <f t="shared" si="939"/>
        <v>55.490901160639559</v>
      </c>
      <c r="U2447" s="71">
        <f t="shared" si="940"/>
        <v>3.3596110566911155</v>
      </c>
      <c r="V2447" s="71">
        <f t="shared" si="941"/>
        <v>3.3120460861660264</v>
      </c>
      <c r="W2447" s="71">
        <f t="shared" si="942"/>
        <v>3.3425785636939165</v>
      </c>
      <c r="X2447" s="71">
        <f t="shared" si="943"/>
        <v>3.3425785636939165</v>
      </c>
      <c r="Y2447" s="71">
        <f t="shared" si="944"/>
        <v>3.3758904454615477</v>
      </c>
      <c r="Z2447" s="55">
        <f t="shared" si="945"/>
        <v>3.3758904454615477</v>
      </c>
    </row>
    <row r="2448" spans="1:26" x14ac:dyDescent="0.25">
      <c r="A2448" s="1">
        <v>42534</v>
      </c>
      <c r="B2448" s="7">
        <v>3.3243</v>
      </c>
      <c r="C2448" s="28">
        <f t="shared" si="930"/>
        <v>3.3363666666666658</v>
      </c>
      <c r="D2448" s="46">
        <f t="shared" si="950"/>
        <v>3.3191823529411759</v>
      </c>
      <c r="E2448" s="46">
        <f t="shared" si="951"/>
        <v>3.3515641791044763</v>
      </c>
      <c r="F2448" s="50">
        <f t="shared" si="931"/>
        <v>-2.0114079855898526E-3</v>
      </c>
      <c r="G2448" s="51">
        <f t="shared" si="932"/>
        <v>4.4416243654821219E-3</v>
      </c>
      <c r="H2448" s="51">
        <f t="shared" si="949"/>
        <v>5.3727653100038131E-2</v>
      </c>
      <c r="I2448" s="51">
        <f t="shared" si="933"/>
        <v>1.5418396805735284E-3</v>
      </c>
      <c r="J2448" s="52">
        <f t="shared" si="934"/>
        <v>5.1176470588241152E-3</v>
      </c>
      <c r="K2448" s="28" t="str">
        <f t="shared" si="935"/>
        <v>CP-</v>
      </c>
      <c r="L2448" s="28" t="str">
        <f t="shared" si="936"/>
        <v>I+</v>
      </c>
      <c r="M2448" s="28" t="str">
        <f t="shared" si="937"/>
        <v>B-</v>
      </c>
      <c r="N2448" s="26">
        <f>_xlfn.PERCENTRANK.INC($F$1:$F$2825,F2448)</f>
        <v>0.21299999999999999</v>
      </c>
      <c r="O2448" s="26">
        <f t="shared" si="946"/>
        <v>0.71799999999999997</v>
      </c>
      <c r="P2448" s="26">
        <f t="shared" si="938"/>
        <v>0.72</v>
      </c>
      <c r="Q2448" s="39">
        <f>FX_GT[[#This Row],[%D]]-F2449</f>
        <v>-6.7020110248463549E-3</v>
      </c>
      <c r="R2448" s="40">
        <f t="shared" si="947"/>
        <v>0</v>
      </c>
      <c r="S2448" s="40">
        <f t="shared" si="948"/>
        <v>6.7020110248463549E-3</v>
      </c>
      <c r="T2448" s="38">
        <f t="shared" si="939"/>
        <v>53.113986302210094</v>
      </c>
      <c r="U2448" s="72">
        <f t="shared" si="940"/>
        <v>3.360053582330893</v>
      </c>
      <c r="V2448" s="72">
        <f t="shared" si="941"/>
        <v>3.3126797510024386</v>
      </c>
      <c r="W2448" s="72">
        <f t="shared" si="942"/>
        <v>3.3428692686054031</v>
      </c>
      <c r="X2448" s="72">
        <f t="shared" si="943"/>
        <v>3.3428692686054031</v>
      </c>
      <c r="Y2448" s="72">
        <f t="shared" si="944"/>
        <v>3.3752510947687036</v>
      </c>
      <c r="Z2448" s="54">
        <f t="shared" si="945"/>
        <v>3.3752510947687036</v>
      </c>
    </row>
    <row r="2449" spans="1:26" x14ac:dyDescent="0.25">
      <c r="A2449" s="1">
        <v>42531</v>
      </c>
      <c r="B2449" s="7">
        <v>3.331</v>
      </c>
      <c r="C2449" s="25">
        <f t="shared" si="930"/>
        <v>3.3359047619047613</v>
      </c>
      <c r="D2449" s="45">
        <f t="shared" si="950"/>
        <v>3.3188686274509802</v>
      </c>
      <c r="E2449" s="45">
        <f t="shared" si="951"/>
        <v>3.3509353233830836</v>
      </c>
      <c r="F2449" s="48">
        <f t="shared" si="931"/>
        <v>7.2268755102657956E-3</v>
      </c>
      <c r="G2449" s="23">
        <f t="shared" si="932"/>
        <v>-9.5975046487917215E-4</v>
      </c>
      <c r="H2449" s="23">
        <f t="shared" si="949"/>
        <v>5.5951814867649441E-2</v>
      </c>
      <c r="I2449" s="23">
        <f t="shared" si="933"/>
        <v>3.6552735015417323E-3</v>
      </c>
      <c r="J2449" s="24">
        <f t="shared" si="934"/>
        <v>1.2131372549019748E-2</v>
      </c>
      <c r="K2449" s="25" t="str">
        <f t="shared" si="935"/>
        <v>CP-</v>
      </c>
      <c r="L2449" s="25" t="str">
        <f t="shared" si="936"/>
        <v>I+</v>
      </c>
      <c r="M2449" s="25" t="str">
        <f t="shared" si="937"/>
        <v>B-</v>
      </c>
      <c r="N2449" s="26">
        <f>_xlfn.PERCENTRANK.INC($F$1:$F$2825,F2449)</f>
        <v>0.96499999999999997</v>
      </c>
      <c r="O2449" s="26">
        <f t="shared" si="946"/>
        <v>0.38700000000000001</v>
      </c>
      <c r="P2449" s="26">
        <f t="shared" si="938"/>
        <v>0.72899999999999998</v>
      </c>
      <c r="Q2449" s="39">
        <f>FX_GT[[#This Row],[%D]]-F2450</f>
        <v>-2.5720865800062942E-3</v>
      </c>
      <c r="R2449" s="40">
        <f t="shared" si="947"/>
        <v>0</v>
      </c>
      <c r="S2449" s="40">
        <f t="shared" si="948"/>
        <v>2.5720865800062942E-3</v>
      </c>
      <c r="T2449" s="38">
        <f t="shared" si="939"/>
        <v>56.437994101341125</v>
      </c>
      <c r="U2449" s="71">
        <f t="shared" si="940"/>
        <v>3.359558742876037</v>
      </c>
      <c r="V2449" s="71">
        <f t="shared" si="941"/>
        <v>3.3122507809334856</v>
      </c>
      <c r="W2449" s="71">
        <f t="shared" si="942"/>
        <v>3.3425226084222559</v>
      </c>
      <c r="X2449" s="71">
        <f t="shared" si="943"/>
        <v>3.3425226084222559</v>
      </c>
      <c r="Y2449" s="71">
        <f t="shared" si="944"/>
        <v>3.3745893043543593</v>
      </c>
      <c r="Z2449" s="55">
        <f t="shared" si="945"/>
        <v>3.3745893043543593</v>
      </c>
    </row>
    <row r="2450" spans="1:26" x14ac:dyDescent="0.25">
      <c r="A2450" s="1">
        <v>42530</v>
      </c>
      <c r="B2450" s="7">
        <v>3.3071000000000002</v>
      </c>
      <c r="C2450" s="28">
        <f t="shared" si="930"/>
        <v>3.3368999999999991</v>
      </c>
      <c r="D2450" s="46">
        <f t="shared" si="950"/>
        <v>3.3199784313725487</v>
      </c>
      <c r="E2450" s="46">
        <f t="shared" si="951"/>
        <v>3.350668656716417</v>
      </c>
      <c r="F2450" s="50">
        <f t="shared" si="931"/>
        <v>3.4895011530526876E-3</v>
      </c>
      <c r="G2450" s="51">
        <f t="shared" si="932"/>
        <v>-2.0234638857616782E-2</v>
      </c>
      <c r="H2450" s="51">
        <f t="shared" si="949"/>
        <v>4.8242416558369472E-2</v>
      </c>
      <c r="I2450" s="51">
        <f t="shared" si="933"/>
        <v>-3.8790707948136586E-3</v>
      </c>
      <c r="J2450" s="52">
        <f t="shared" si="934"/>
        <v>-1.2878431372548516E-2</v>
      </c>
      <c r="K2450" s="28" t="str">
        <f t="shared" si="935"/>
        <v>CP-</v>
      </c>
      <c r="L2450" s="28" t="str">
        <f t="shared" si="936"/>
        <v>I-</v>
      </c>
      <c r="M2450" s="28" t="str">
        <f t="shared" si="937"/>
        <v>B-</v>
      </c>
      <c r="N2450" s="26">
        <f>_xlfn.PERCENTRANK.INC($F$1:$F$2825,F2450)</f>
        <v>0.85199999999999998</v>
      </c>
      <c r="O2450" s="26">
        <f t="shared" si="946"/>
        <v>2.1000000000000001E-2</v>
      </c>
      <c r="P2450" s="26">
        <f t="shared" si="938"/>
        <v>0.7</v>
      </c>
      <c r="Q2450" s="39">
        <f>FX_GT[[#This Row],[%D]]-F2451</f>
        <v>2.4417720423764999E-3</v>
      </c>
      <c r="R2450" s="40">
        <f t="shared" si="947"/>
        <v>2.4417720423764999E-3</v>
      </c>
      <c r="S2450" s="40">
        <f t="shared" si="948"/>
        <v>0</v>
      </c>
      <c r="T2450" s="38">
        <f t="shared" si="939"/>
        <v>61.210243341250418</v>
      </c>
      <c r="U2450" s="72">
        <f t="shared" si="940"/>
        <v>3.359822603760434</v>
      </c>
      <c r="V2450" s="72">
        <f t="shared" si="941"/>
        <v>3.3139773962395642</v>
      </c>
      <c r="W2450" s="72">
        <f t="shared" si="942"/>
        <v>3.3429010351329835</v>
      </c>
      <c r="X2450" s="72">
        <f t="shared" si="943"/>
        <v>3.3429010351329835</v>
      </c>
      <c r="Y2450" s="72">
        <f t="shared" si="944"/>
        <v>3.3735912604768519</v>
      </c>
      <c r="Z2450" s="54">
        <f t="shared" si="945"/>
        <v>3.3735912604768519</v>
      </c>
    </row>
    <row r="2451" spans="1:26" x14ac:dyDescent="0.25">
      <c r="A2451" s="1">
        <v>42529</v>
      </c>
      <c r="B2451" s="7">
        <v>3.2955999999999999</v>
      </c>
      <c r="C2451" s="25">
        <f t="shared" si="930"/>
        <v>3.3387047619047614</v>
      </c>
      <c r="D2451" s="45">
        <f t="shared" si="950"/>
        <v>3.321270588235294</v>
      </c>
      <c r="E2451" s="45">
        <f t="shared" si="951"/>
        <v>3.3504487562189049</v>
      </c>
      <c r="F2451" s="48">
        <f t="shared" si="931"/>
        <v>-1.4846235418876086E-3</v>
      </c>
      <c r="G2451" s="23">
        <f t="shared" si="932"/>
        <v>-2.1932037394272186E-2</v>
      </c>
      <c r="H2451" s="23">
        <f t="shared" si="949"/>
        <v>4.4564183835182236E-2</v>
      </c>
      <c r="I2451" s="23">
        <f t="shared" si="933"/>
        <v>-7.729146889213198E-3</v>
      </c>
      <c r="J2451" s="24">
        <f t="shared" si="934"/>
        <v>-2.5670588235294112E-2</v>
      </c>
      <c r="K2451" s="25" t="str">
        <f t="shared" si="935"/>
        <v>CP-</v>
      </c>
      <c r="L2451" s="25" t="str">
        <f t="shared" si="936"/>
        <v>I-</v>
      </c>
      <c r="M2451" s="25" t="str">
        <f t="shared" si="937"/>
        <v>B-</v>
      </c>
      <c r="N2451" s="26">
        <f>_xlfn.PERCENTRANK.INC($F$1:$F$2825,F2451)</f>
        <v>0.27200000000000002</v>
      </c>
      <c r="O2451" s="26">
        <f t="shared" si="946"/>
        <v>1.7999999999999999E-2</v>
      </c>
      <c r="P2451" s="26">
        <f t="shared" si="938"/>
        <v>0.68700000000000006</v>
      </c>
      <c r="Q2451" s="39">
        <f>FX_GT[[#This Row],[%D]]-F2452</f>
        <v>3.8997355725919336E-3</v>
      </c>
      <c r="R2451" s="40">
        <f t="shared" si="947"/>
        <v>3.8997355725919336E-3</v>
      </c>
      <c r="S2451" s="40">
        <f t="shared" si="948"/>
        <v>0</v>
      </c>
      <c r="T2451" s="38">
        <f t="shared" si="939"/>
        <v>56.046886259387051</v>
      </c>
      <c r="U2451" s="71">
        <f t="shared" si="940"/>
        <v>3.3595748683277113</v>
      </c>
      <c r="V2451" s="71">
        <f t="shared" si="941"/>
        <v>3.3178346554818114</v>
      </c>
      <c r="W2451" s="71">
        <f t="shared" si="942"/>
        <v>3.3421406946582439</v>
      </c>
      <c r="X2451" s="71">
        <f t="shared" si="943"/>
        <v>3.3421406946582439</v>
      </c>
      <c r="Y2451" s="71">
        <f t="shared" si="944"/>
        <v>3.3713188626418549</v>
      </c>
      <c r="Z2451" s="55">
        <f t="shared" si="945"/>
        <v>3.3713188626418549</v>
      </c>
    </row>
    <row r="2452" spans="1:26" x14ac:dyDescent="0.25">
      <c r="A2452" s="1">
        <v>42528</v>
      </c>
      <c r="B2452" s="7">
        <v>3.3005</v>
      </c>
      <c r="C2452" s="28">
        <f t="shared" si="930"/>
        <v>3.340238095238095</v>
      </c>
      <c r="D2452" s="46">
        <f t="shared" si="950"/>
        <v>3.3227529411764705</v>
      </c>
      <c r="E2452" s="46">
        <f t="shared" si="951"/>
        <v>3.3501313432835822</v>
      </c>
      <c r="F2452" s="50">
        <f t="shared" si="931"/>
        <v>-2.7495769881556997E-3</v>
      </c>
      <c r="G2452" s="51">
        <f t="shared" si="932"/>
        <v>-2.2189962671090857E-2</v>
      </c>
      <c r="H2452" s="51">
        <f t="shared" si="949"/>
        <v>4.333944490105579E-2</v>
      </c>
      <c r="I2452" s="51">
        <f t="shared" si="933"/>
        <v>-6.6971398627643647E-3</v>
      </c>
      <c r="J2452" s="52">
        <f t="shared" si="934"/>
        <v>-2.2252941176470475E-2</v>
      </c>
      <c r="K2452" s="28" t="str">
        <f t="shared" si="935"/>
        <v>CP-</v>
      </c>
      <c r="L2452" s="28" t="str">
        <f t="shared" si="936"/>
        <v>I-</v>
      </c>
      <c r="M2452" s="28" t="str">
        <f t="shared" si="937"/>
        <v>B-</v>
      </c>
      <c r="N2452" s="26">
        <f>_xlfn.PERCENTRANK.INC($F$1:$F$2825,F2452)</f>
        <v>0.16800000000000001</v>
      </c>
      <c r="O2452" s="26">
        <f t="shared" si="946"/>
        <v>1.7999999999999999E-2</v>
      </c>
      <c r="P2452" s="26">
        <f t="shared" si="938"/>
        <v>0.68</v>
      </c>
      <c r="Q2452" s="39">
        <f>FX_GT[[#This Row],[%D]]-F2453</f>
        <v>7.6751105027699218E-3</v>
      </c>
      <c r="R2452" s="40">
        <f t="shared" si="947"/>
        <v>7.6751105027699218E-3</v>
      </c>
      <c r="S2452" s="40">
        <f t="shared" si="948"/>
        <v>0</v>
      </c>
      <c r="T2452" s="38">
        <f t="shared" si="939"/>
        <v>46.687508902651018</v>
      </c>
      <c r="U2452" s="72">
        <f t="shared" si="940"/>
        <v>3.3591165506555112</v>
      </c>
      <c r="V2452" s="72">
        <f t="shared" si="941"/>
        <v>3.3213596398206788</v>
      </c>
      <c r="W2452" s="72">
        <f t="shared" si="942"/>
        <v>3.3416313965938866</v>
      </c>
      <c r="X2452" s="72">
        <f t="shared" si="943"/>
        <v>3.3416313965938866</v>
      </c>
      <c r="Y2452" s="72">
        <f t="shared" si="944"/>
        <v>3.3690097987009984</v>
      </c>
      <c r="Z2452" s="54">
        <f t="shared" si="945"/>
        <v>3.3690097987009984</v>
      </c>
    </row>
    <row r="2453" spans="1:26" x14ac:dyDescent="0.25">
      <c r="A2453" s="1">
        <v>42527</v>
      </c>
      <c r="B2453" s="7">
        <v>3.3096000000000001</v>
      </c>
      <c r="C2453" s="25">
        <f t="shared" si="930"/>
        <v>3.3402476190476187</v>
      </c>
      <c r="D2453" s="45">
        <f t="shared" si="950"/>
        <v>3.3241039215686272</v>
      </c>
      <c r="E2453" s="45">
        <f t="shared" si="951"/>
        <v>3.3497154228855717</v>
      </c>
      <c r="F2453" s="48">
        <f t="shared" si="931"/>
        <v>-7.3780816987583098E-3</v>
      </c>
      <c r="G2453" s="23">
        <f t="shared" si="932"/>
        <v>-1.6901826823109922E-2</v>
      </c>
      <c r="H2453" s="23">
        <f t="shared" si="949"/>
        <v>4.6216096604918766E-2</v>
      </c>
      <c r="I2453" s="23">
        <f t="shared" si="933"/>
        <v>-4.3632575607873286E-3</v>
      </c>
      <c r="J2453" s="24">
        <f t="shared" si="934"/>
        <v>-1.4503921568627121E-2</v>
      </c>
      <c r="K2453" s="25" t="str">
        <f t="shared" si="935"/>
        <v>CP-</v>
      </c>
      <c r="L2453" s="25" t="str">
        <f t="shared" si="936"/>
        <v>I-</v>
      </c>
      <c r="M2453" s="25" t="str">
        <f t="shared" si="937"/>
        <v>B-</v>
      </c>
      <c r="N2453" s="26">
        <f>_xlfn.PERCENTRANK.INC($F$1:$F$2825,F2453)</f>
        <v>3.4000000000000002E-2</v>
      </c>
      <c r="O2453" s="26">
        <f t="shared" si="946"/>
        <v>3.5999999999999997E-2</v>
      </c>
      <c r="P2453" s="26">
        <f t="shared" si="938"/>
        <v>0.69499999999999995</v>
      </c>
      <c r="Q2453" s="39">
        <f>FX_GT[[#This Row],[%D]]-F2454</f>
        <v>1.2269521196334066E-2</v>
      </c>
      <c r="R2453" s="40">
        <f t="shared" si="947"/>
        <v>1.2269521196334066E-2</v>
      </c>
      <c r="S2453" s="40">
        <f t="shared" si="948"/>
        <v>0</v>
      </c>
      <c r="T2453" s="38">
        <f t="shared" si="939"/>
        <v>44.499503790765736</v>
      </c>
      <c r="U2453" s="71">
        <f t="shared" si="940"/>
        <v>3.3577878915054438</v>
      </c>
      <c r="V2453" s="71">
        <f t="shared" si="941"/>
        <v>3.3227073465897936</v>
      </c>
      <c r="W2453" s="71">
        <f t="shared" si="942"/>
        <v>3.3416441940264523</v>
      </c>
      <c r="X2453" s="71">
        <f t="shared" si="943"/>
        <v>3.3416441940264523</v>
      </c>
      <c r="Y2453" s="71">
        <f t="shared" si="944"/>
        <v>3.3672556953433967</v>
      </c>
      <c r="Z2453" s="55">
        <f t="shared" si="945"/>
        <v>3.3672556953433967</v>
      </c>
    </row>
    <row r="2454" spans="1:26" x14ac:dyDescent="0.25">
      <c r="A2454" s="1">
        <v>42524</v>
      </c>
      <c r="B2454" s="7">
        <v>3.3342000000000001</v>
      </c>
      <c r="C2454" s="28">
        <f t="shared" si="930"/>
        <v>3.3395809523809525</v>
      </c>
      <c r="D2454" s="46">
        <f t="shared" si="950"/>
        <v>3.3248725490196085</v>
      </c>
      <c r="E2454" s="46">
        <f t="shared" si="951"/>
        <v>3.3494323383084579</v>
      </c>
      <c r="F2454" s="50">
        <f t="shared" si="931"/>
        <v>-1.2205960775019231E-2</v>
      </c>
      <c r="G2454" s="51">
        <f t="shared" si="932"/>
        <v>-4.4192296207823389E-3</v>
      </c>
      <c r="H2454" s="51">
        <f t="shared" si="949"/>
        <v>5.8274614359169696E-2</v>
      </c>
      <c r="I2454" s="51">
        <f t="shared" si="933"/>
        <v>2.8053559475962192E-3</v>
      </c>
      <c r="J2454" s="52">
        <f t="shared" si="934"/>
        <v>9.3274509803915606E-3</v>
      </c>
      <c r="K2454" s="28" t="str">
        <f t="shared" si="935"/>
        <v>CP-</v>
      </c>
      <c r="L2454" s="28" t="str">
        <f t="shared" si="936"/>
        <v>I+</v>
      </c>
      <c r="M2454" s="28" t="str">
        <f t="shared" si="937"/>
        <v>B-</v>
      </c>
      <c r="N2454" s="26">
        <f>_xlfn.PERCENTRANK.INC($F$1:$F$2825,F2454)</f>
        <v>0.01</v>
      </c>
      <c r="O2454" s="26">
        <f t="shared" si="946"/>
        <v>0.23699999999999999</v>
      </c>
      <c r="P2454" s="26">
        <f t="shared" si="938"/>
        <v>0.73699999999999999</v>
      </c>
      <c r="Q2454" s="39">
        <f>FX_GT[[#This Row],[%D]]-F2455</f>
        <v>-1.9390532232710367E-3</v>
      </c>
      <c r="R2454" s="40">
        <f t="shared" si="947"/>
        <v>0</v>
      </c>
      <c r="S2454" s="40">
        <f t="shared" si="948"/>
        <v>1.9390532232710367E-3</v>
      </c>
      <c r="T2454" s="38">
        <f t="shared" si="939"/>
        <v>31.258186972935988</v>
      </c>
      <c r="U2454" s="72">
        <f t="shared" si="940"/>
        <v>3.3584720112518354</v>
      </c>
      <c r="V2454" s="72">
        <f t="shared" si="941"/>
        <v>3.3206898935100697</v>
      </c>
      <c r="W2454" s="72">
        <f t="shared" si="942"/>
        <v>3.3437636078904913</v>
      </c>
      <c r="X2454" s="72">
        <f t="shared" si="943"/>
        <v>3.3437636078904913</v>
      </c>
      <c r="Y2454" s="72">
        <f t="shared" si="944"/>
        <v>3.3683233971793407</v>
      </c>
      <c r="Z2454" s="54">
        <f t="shared" si="945"/>
        <v>3.3683233971793407</v>
      </c>
    </row>
    <row r="2455" spans="1:26" x14ac:dyDescent="0.25">
      <c r="A2455" s="1">
        <v>42523</v>
      </c>
      <c r="B2455" s="7">
        <v>3.3754</v>
      </c>
      <c r="C2455" s="25">
        <f t="shared" si="930"/>
        <v>3.3374047619047622</v>
      </c>
      <c r="D2455" s="45">
        <f t="shared" si="950"/>
        <v>3.3249627450980395</v>
      </c>
      <c r="E2455" s="45">
        <f t="shared" si="951"/>
        <v>3.3490870646766173</v>
      </c>
      <c r="F2455" s="48">
        <f t="shared" si="931"/>
        <v>1.7510016322896949E-3</v>
      </c>
      <c r="G2455" s="23">
        <f t="shared" si="932"/>
        <v>9.0881913303437756E-3</v>
      </c>
      <c r="H2455" s="23">
        <f t="shared" si="949"/>
        <v>6.9044150250205938E-2</v>
      </c>
      <c r="I2455" s="23">
        <f t="shared" si="933"/>
        <v>1.5169269182435097E-2</v>
      </c>
      <c r="J2455" s="24">
        <f t="shared" si="934"/>
        <v>5.0437254901960493E-2</v>
      </c>
      <c r="K2455" s="25" t="str">
        <f t="shared" si="935"/>
        <v>CP+</v>
      </c>
      <c r="L2455" s="25" t="str">
        <f t="shared" si="936"/>
        <v>I+</v>
      </c>
      <c r="M2455" s="25" t="str">
        <f t="shared" si="937"/>
        <v>B+</v>
      </c>
      <c r="N2455" s="26">
        <f>_xlfn.PERCENTRANK.INC($F$1:$F$2825,F2455)</f>
        <v>0.71899999999999997</v>
      </c>
      <c r="O2455" s="26">
        <f t="shared" si="946"/>
        <v>0.877</v>
      </c>
      <c r="P2455" s="26">
        <f t="shared" si="938"/>
        <v>0.77600000000000002</v>
      </c>
      <c r="Q2455" s="39">
        <f>FX_GT[[#This Row],[%D]]-F2456</f>
        <v>1.7207066684961081E-3</v>
      </c>
      <c r="R2455" s="40">
        <f t="shared" si="947"/>
        <v>1.7207066684961081E-3</v>
      </c>
      <c r="S2455" s="40">
        <f t="shared" si="948"/>
        <v>0</v>
      </c>
      <c r="T2455" s="38">
        <f t="shared" si="939"/>
        <v>30.292667231051226</v>
      </c>
      <c r="U2455" s="71">
        <f t="shared" si="940"/>
        <v>3.3549183926864674</v>
      </c>
      <c r="V2455" s="71">
        <f t="shared" si="941"/>
        <v>3.319891131123057</v>
      </c>
      <c r="W2455" s="71">
        <f t="shared" si="942"/>
        <v>3.3424763758797447</v>
      </c>
      <c r="X2455" s="71">
        <f t="shared" si="943"/>
        <v>3.3424763758797447</v>
      </c>
      <c r="Y2455" s="71">
        <f t="shared" si="944"/>
        <v>3.3666006954583225</v>
      </c>
      <c r="Z2455" s="55">
        <f t="shared" si="945"/>
        <v>3.3666006954583225</v>
      </c>
    </row>
    <row r="2456" spans="1:26" x14ac:dyDescent="0.25">
      <c r="A2456" s="1">
        <v>42522</v>
      </c>
      <c r="B2456" s="7">
        <v>3.3694999999999999</v>
      </c>
      <c r="C2456" s="28">
        <f t="shared" si="930"/>
        <v>3.3355714285714293</v>
      </c>
      <c r="D2456" s="46">
        <f t="shared" si="950"/>
        <v>3.3257078431372555</v>
      </c>
      <c r="E2456" s="46">
        <f t="shared" si="951"/>
        <v>3.3486850746268657</v>
      </c>
      <c r="F2456" s="50">
        <f t="shared" si="931"/>
        <v>-1.7479409847721561E-3</v>
      </c>
      <c r="G2456" s="51">
        <f t="shared" si="932"/>
        <v>9.5577660594439173E-3</v>
      </c>
      <c r="H2456" s="51">
        <f t="shared" si="949"/>
        <v>6.7310738042445362E-2</v>
      </c>
      <c r="I2456" s="51">
        <f t="shared" si="933"/>
        <v>1.3167770269752181E-2</v>
      </c>
      <c r="J2456" s="52">
        <f t="shared" si="934"/>
        <v>4.3792156862744402E-2</v>
      </c>
      <c r="K2456" s="28" t="str">
        <f t="shared" si="935"/>
        <v>CP+</v>
      </c>
      <c r="L2456" s="28" t="str">
        <f t="shared" si="936"/>
        <v>I+</v>
      </c>
      <c r="M2456" s="28" t="str">
        <f t="shared" si="937"/>
        <v>B+</v>
      </c>
      <c r="N2456" s="26">
        <f>_xlfn.PERCENTRANK.INC($F$1:$F$2825,F2456)</f>
        <v>0.24099999999999999</v>
      </c>
      <c r="O2456" s="26">
        <f t="shared" si="946"/>
        <v>0.88800000000000001</v>
      </c>
      <c r="P2456" s="26">
        <f t="shared" si="938"/>
        <v>0.77</v>
      </c>
      <c r="Q2456" s="39">
        <f>FX_GT[[#This Row],[%D]]-F2457</f>
        <v>-2.6696320037761234E-3</v>
      </c>
      <c r="R2456" s="40">
        <f t="shared" si="947"/>
        <v>0</v>
      </c>
      <c r="S2456" s="40">
        <f t="shared" si="948"/>
        <v>2.6696320037761234E-3</v>
      </c>
      <c r="T2456" s="38">
        <f t="shared" si="939"/>
        <v>32.410732522945608</v>
      </c>
      <c r="U2456" s="72">
        <f t="shared" si="940"/>
        <v>3.3514799499556305</v>
      </c>
      <c r="V2456" s="72">
        <f t="shared" si="941"/>
        <v>3.3196629071872281</v>
      </c>
      <c r="W2456" s="72">
        <f t="shared" si="942"/>
        <v>3.3416163645214567</v>
      </c>
      <c r="X2456" s="72">
        <f t="shared" si="943"/>
        <v>3.3416163645214567</v>
      </c>
      <c r="Y2456" s="72">
        <f t="shared" si="944"/>
        <v>3.3645935960110669</v>
      </c>
      <c r="Z2456" s="54">
        <f t="shared" si="945"/>
        <v>3.3645935960110669</v>
      </c>
    </row>
    <row r="2457" spans="1:26" x14ac:dyDescent="0.25">
      <c r="A2457" s="1">
        <v>42521</v>
      </c>
      <c r="B2457" s="7">
        <v>3.3754</v>
      </c>
      <c r="C2457" s="25">
        <f t="shared" si="930"/>
        <v>3.3320857142857148</v>
      </c>
      <c r="D2457" s="45">
        <f t="shared" si="950"/>
        <v>3.3263509803921569</v>
      </c>
      <c r="E2457" s="45">
        <f t="shared" si="951"/>
        <v>3.3482388059701491</v>
      </c>
      <c r="F2457" s="48">
        <f t="shared" si="931"/>
        <v>2.6436952324373486E-3</v>
      </c>
      <c r="G2457" s="23">
        <f t="shared" si="932"/>
        <v>9.3597679495229791E-3</v>
      </c>
      <c r="H2457" s="23">
        <f t="shared" si="949"/>
        <v>7.0400202955539948E-2</v>
      </c>
      <c r="I2457" s="23">
        <f t="shared" si="933"/>
        <v>1.4745593563930057E-2</v>
      </c>
      <c r="J2457" s="24">
        <f t="shared" si="934"/>
        <v>4.9049019607843025E-2</v>
      </c>
      <c r="K2457" s="25" t="str">
        <f t="shared" si="935"/>
        <v>CP+</v>
      </c>
      <c r="L2457" s="25" t="str">
        <f t="shared" si="936"/>
        <v>I+</v>
      </c>
      <c r="M2457" s="25" t="str">
        <f t="shared" si="937"/>
        <v>B+</v>
      </c>
      <c r="N2457" s="26">
        <f>_xlfn.PERCENTRANK.INC($F$1:$F$2825,F2457)</f>
        <v>0.80200000000000005</v>
      </c>
      <c r="O2457" s="26">
        <f t="shared" si="946"/>
        <v>0.88400000000000001</v>
      </c>
      <c r="P2457" s="26">
        <f t="shared" si="938"/>
        <v>0.78100000000000003</v>
      </c>
      <c r="Q2457" s="39">
        <f>FX_GT[[#This Row],[%D]]-F2458</f>
        <v>-6.6848445217492225E-3</v>
      </c>
      <c r="R2457" s="40">
        <f t="shared" si="947"/>
        <v>0</v>
      </c>
      <c r="S2457" s="40">
        <f t="shared" si="948"/>
        <v>6.6848445217492225E-3</v>
      </c>
      <c r="T2457" s="38">
        <f t="shared" si="939"/>
        <v>39.404306010322962</v>
      </c>
      <c r="U2457" s="71">
        <f t="shared" si="940"/>
        <v>3.3449919592041542</v>
      </c>
      <c r="V2457" s="71">
        <f t="shared" si="941"/>
        <v>3.3191794693672754</v>
      </c>
      <c r="W2457" s="71">
        <f t="shared" si="942"/>
        <v>3.3392572253105963</v>
      </c>
      <c r="X2457" s="71">
        <f t="shared" si="943"/>
        <v>3.3392572253105963</v>
      </c>
      <c r="Y2457" s="71">
        <f t="shared" si="944"/>
        <v>3.3611450508885885</v>
      </c>
      <c r="Z2457" s="55">
        <f t="shared" si="945"/>
        <v>3.3611450508885885</v>
      </c>
    </row>
    <row r="2458" spans="1:26" x14ac:dyDescent="0.25">
      <c r="A2458" s="1">
        <v>42520</v>
      </c>
      <c r="B2458" s="7">
        <v>3.3664999999999998</v>
      </c>
      <c r="C2458" s="28">
        <f t="shared" si="930"/>
        <v>3.32824761904762</v>
      </c>
      <c r="D2458" s="46">
        <f t="shared" si="950"/>
        <v>3.3265666666666673</v>
      </c>
      <c r="E2458" s="46">
        <f t="shared" si="951"/>
        <v>3.3477796019900494</v>
      </c>
      <c r="F2458" s="50">
        <f t="shared" si="931"/>
        <v>5.225440429978967E-3</v>
      </c>
      <c r="G2458" s="51">
        <f t="shared" si="932"/>
        <v>6.8187935520529486E-3</v>
      </c>
      <c r="H2458" s="51">
        <f t="shared" si="949"/>
        <v>6.757785247669168E-2</v>
      </c>
      <c r="I2458" s="51">
        <f t="shared" si="933"/>
        <v>1.2004368868803414E-2</v>
      </c>
      <c r="J2458" s="52">
        <f t="shared" si="934"/>
        <v>3.9933333333332488E-2</v>
      </c>
      <c r="K2458" s="28" t="str">
        <f t="shared" si="935"/>
        <v>CP+</v>
      </c>
      <c r="L2458" s="28" t="str">
        <f t="shared" si="936"/>
        <v>I+</v>
      </c>
      <c r="M2458" s="28" t="str">
        <f t="shared" si="937"/>
        <v>B+</v>
      </c>
      <c r="N2458" s="26">
        <f>_xlfn.PERCENTRANK.INC($F$1:$F$2825,F2458)</f>
        <v>0.93100000000000005</v>
      </c>
      <c r="O2458" s="26">
        <f t="shared" si="946"/>
        <v>0.81200000000000006</v>
      </c>
      <c r="P2458" s="26">
        <f t="shared" si="938"/>
        <v>0.77200000000000002</v>
      </c>
      <c r="Q2458" s="39">
        <f>FX_GT[[#This Row],[%D]]-F2459</f>
        <v>-2.3340699878583449E-3</v>
      </c>
      <c r="R2458" s="40">
        <f t="shared" si="947"/>
        <v>0</v>
      </c>
      <c r="S2458" s="40">
        <f t="shared" si="948"/>
        <v>2.3340699878583449E-3</v>
      </c>
      <c r="T2458" s="38">
        <f t="shared" si="939"/>
        <v>47.253631598972333</v>
      </c>
      <c r="U2458" s="72">
        <f t="shared" si="940"/>
        <v>3.3405146169216766</v>
      </c>
      <c r="V2458" s="72">
        <f t="shared" si="941"/>
        <v>3.3159806211735634</v>
      </c>
      <c r="W2458" s="72">
        <f t="shared" si="942"/>
        <v>3.3388336645407239</v>
      </c>
      <c r="X2458" s="72">
        <f t="shared" si="943"/>
        <v>3.3388336645407239</v>
      </c>
      <c r="Y2458" s="72">
        <f t="shared" si="944"/>
        <v>3.360046599864106</v>
      </c>
      <c r="Z2458" s="54">
        <f t="shared" si="945"/>
        <v>3.360046599864106</v>
      </c>
    </row>
    <row r="2459" spans="1:26" x14ac:dyDescent="0.25">
      <c r="A2459" s="1">
        <v>42517</v>
      </c>
      <c r="B2459" s="7">
        <v>3.3490000000000002</v>
      </c>
      <c r="C2459" s="25">
        <f t="shared" si="930"/>
        <v>3.3247714285714292</v>
      </c>
      <c r="D2459" s="45">
        <f t="shared" si="950"/>
        <v>3.3269372549019609</v>
      </c>
      <c r="E2459" s="45">
        <f t="shared" si="951"/>
        <v>3.347379104477612</v>
      </c>
      <c r="F2459" s="48">
        <f t="shared" si="931"/>
        <v>1.1958146487294208E-3</v>
      </c>
      <c r="G2459" s="23">
        <f t="shared" si="932"/>
        <v>5.0718765943400523E-3</v>
      </c>
      <c r="H2459" s="23">
        <f t="shared" si="949"/>
        <v>6.1657948961800546E-2</v>
      </c>
      <c r="I2459" s="23">
        <f t="shared" si="933"/>
        <v>6.6315483003268859E-3</v>
      </c>
      <c r="J2459" s="24">
        <f t="shared" si="934"/>
        <v>2.2062745098039294E-2</v>
      </c>
      <c r="K2459" s="25" t="str">
        <f t="shared" si="935"/>
        <v>CP+</v>
      </c>
      <c r="L2459" s="25" t="str">
        <f t="shared" si="936"/>
        <v>I+</v>
      </c>
      <c r="M2459" s="25" t="str">
        <f t="shared" si="937"/>
        <v>B+</v>
      </c>
      <c r="N2459" s="26">
        <f>_xlfn.PERCENTRANK.INC($F$1:$F$2825,F2459)</f>
        <v>0.66300000000000003</v>
      </c>
      <c r="O2459" s="26">
        <f t="shared" si="946"/>
        <v>0.747</v>
      </c>
      <c r="P2459" s="26">
        <f t="shared" si="938"/>
        <v>0.75</v>
      </c>
      <c r="Q2459" s="39">
        <f>FX_GT[[#This Row],[%D]]-F2460</f>
        <v>-2.617977627686674E-3</v>
      </c>
      <c r="R2459" s="40">
        <f t="shared" si="947"/>
        <v>0</v>
      </c>
      <c r="S2459" s="40">
        <f t="shared" si="948"/>
        <v>2.617977627686674E-3</v>
      </c>
      <c r="T2459" s="38">
        <f t="shared" si="939"/>
        <v>42.296579442111486</v>
      </c>
      <c r="U2459" s="71">
        <f t="shared" si="940"/>
        <v>3.3397975426819757</v>
      </c>
      <c r="V2459" s="71">
        <f t="shared" si="941"/>
        <v>3.3097453144608826</v>
      </c>
      <c r="W2459" s="71">
        <f t="shared" si="942"/>
        <v>3.3419633690125075</v>
      </c>
      <c r="X2459" s="71">
        <f t="shared" si="943"/>
        <v>3.3419633690125075</v>
      </c>
      <c r="Y2459" s="71">
        <f t="shared" si="944"/>
        <v>3.3624052185881586</v>
      </c>
      <c r="Z2459" s="55">
        <f t="shared" si="945"/>
        <v>3.3624052185881586</v>
      </c>
    </row>
    <row r="2460" spans="1:26" x14ac:dyDescent="0.25">
      <c r="A2460" s="1">
        <v>42516</v>
      </c>
      <c r="B2460" s="7">
        <v>3.3450000000000002</v>
      </c>
      <c r="C2460" s="28">
        <f t="shared" si="930"/>
        <v>3.3221333333333338</v>
      </c>
      <c r="D2460" s="46">
        <f t="shared" si="950"/>
        <v>3.3275254901960785</v>
      </c>
      <c r="E2460" s="46">
        <f t="shared" si="951"/>
        <v>3.3469636815920398</v>
      </c>
      <c r="F2460" s="50">
        <f t="shared" si="931"/>
        <v>2.2171620325983632E-3</v>
      </c>
      <c r="G2460" s="51">
        <f t="shared" si="932"/>
        <v>1.6469531366971601E-3</v>
      </c>
      <c r="H2460" s="51">
        <f t="shared" si="949"/>
        <v>6.1230964467005045E-2</v>
      </c>
      <c r="I2460" s="51">
        <f t="shared" si="933"/>
        <v>5.2515029127220983E-3</v>
      </c>
      <c r="J2460" s="52">
        <f t="shared" si="934"/>
        <v>1.7474509803921734E-2</v>
      </c>
      <c r="K2460" s="28" t="str">
        <f t="shared" si="935"/>
        <v>CP+</v>
      </c>
      <c r="L2460" s="28" t="str">
        <f t="shared" si="936"/>
        <v>I+</v>
      </c>
      <c r="M2460" s="28" t="str">
        <f t="shared" si="937"/>
        <v>B-</v>
      </c>
      <c r="N2460" s="26">
        <f>_xlfn.PERCENTRANK.INC($F$1:$F$2825,F2460)</f>
        <v>0.77200000000000002</v>
      </c>
      <c r="O2460" s="26">
        <f t="shared" si="946"/>
        <v>0.56699999999999995</v>
      </c>
      <c r="P2460" s="26">
        <f t="shared" si="938"/>
        <v>0.748</v>
      </c>
      <c r="Q2460" s="39">
        <f>FX_GT[[#This Row],[%D]]-F2461</f>
        <v>1.03818209767359E-3</v>
      </c>
      <c r="R2460" s="40">
        <f t="shared" si="947"/>
        <v>1.03818209767359E-3</v>
      </c>
      <c r="S2460" s="40">
        <f t="shared" si="948"/>
        <v>0</v>
      </c>
      <c r="T2460" s="38">
        <f t="shared" si="939"/>
        <v>49.663138399974038</v>
      </c>
      <c r="U2460" s="72">
        <f t="shared" si="940"/>
        <v>3.3404260238493784</v>
      </c>
      <c r="V2460" s="72">
        <f t="shared" si="941"/>
        <v>3.3038406428172893</v>
      </c>
      <c r="W2460" s="72">
        <f t="shared" si="942"/>
        <v>3.345818180712123</v>
      </c>
      <c r="X2460" s="72">
        <f t="shared" si="943"/>
        <v>3.345818180712123</v>
      </c>
      <c r="Y2460" s="72">
        <f t="shared" si="944"/>
        <v>3.3652563721080844</v>
      </c>
      <c r="Z2460" s="54">
        <f t="shared" si="945"/>
        <v>3.3652563721080844</v>
      </c>
    </row>
    <row r="2461" spans="1:26" x14ac:dyDescent="0.25">
      <c r="A2461" s="1">
        <v>42515</v>
      </c>
      <c r="B2461" s="7">
        <v>3.3376000000000001</v>
      </c>
      <c r="C2461" s="25">
        <f t="shared" si="930"/>
        <v>3.3195571428571444</v>
      </c>
      <c r="D2461" s="45">
        <f t="shared" si="950"/>
        <v>3.3278862745098041</v>
      </c>
      <c r="E2461" s="45">
        <f t="shared" si="951"/>
        <v>3.346532338308458</v>
      </c>
      <c r="F2461" s="48">
        <f t="shared" si="931"/>
        <v>-1.9437217786549832E-3</v>
      </c>
      <c r="G2461" s="23">
        <f t="shared" si="932"/>
        <v>1.8009364869733258E-3</v>
      </c>
      <c r="H2461" s="23">
        <f t="shared" si="949"/>
        <v>5.8748889734805188E-2</v>
      </c>
      <c r="I2461" s="23">
        <f t="shared" si="933"/>
        <v>2.9188874525547985E-3</v>
      </c>
      <c r="J2461" s="24">
        <f t="shared" si="934"/>
        <v>9.7137254901960013E-3</v>
      </c>
      <c r="K2461" s="25" t="str">
        <f t="shared" si="935"/>
        <v>CP+</v>
      </c>
      <c r="L2461" s="25" t="str">
        <f t="shared" si="936"/>
        <v>I+</v>
      </c>
      <c r="M2461" s="25" t="str">
        <f t="shared" si="937"/>
        <v>B-</v>
      </c>
      <c r="N2461" s="26">
        <f>_xlfn.PERCENTRANK.INC($F$1:$F$2825,F2461)</f>
        <v>0.222</v>
      </c>
      <c r="O2461" s="26">
        <f t="shared" si="946"/>
        <v>0.57599999999999996</v>
      </c>
      <c r="P2461" s="26">
        <f t="shared" si="938"/>
        <v>0.74</v>
      </c>
      <c r="Q2461" s="39">
        <f>FX_GT[[#This Row],[%D]]-F2462</f>
        <v>-1.1962795705344753E-4</v>
      </c>
      <c r="R2461" s="40">
        <f t="shared" si="947"/>
        <v>0</v>
      </c>
      <c r="S2461" s="40">
        <f t="shared" si="948"/>
        <v>1.1962795705344753E-4</v>
      </c>
      <c r="T2461" s="38">
        <f t="shared" si="939"/>
        <v>53.229086598714872</v>
      </c>
      <c r="U2461" s="71">
        <f t="shared" si="940"/>
        <v>3.3390480152148188</v>
      </c>
      <c r="V2461" s="71">
        <f t="shared" si="941"/>
        <v>3.3000662704994701</v>
      </c>
      <c r="W2461" s="71">
        <f t="shared" si="942"/>
        <v>3.3473771468674784</v>
      </c>
      <c r="X2461" s="71">
        <f t="shared" si="943"/>
        <v>3.3473771468674784</v>
      </c>
      <c r="Y2461" s="71">
        <f t="shared" si="944"/>
        <v>3.3660232106661323</v>
      </c>
      <c r="Z2461" s="55">
        <f t="shared" si="945"/>
        <v>3.3660232106661323</v>
      </c>
    </row>
    <row r="2462" spans="1:26" x14ac:dyDescent="0.25">
      <c r="A2462" s="1">
        <v>42514</v>
      </c>
      <c r="B2462" s="7">
        <v>3.3441000000000001</v>
      </c>
      <c r="C2462" s="28">
        <f t="shared" si="930"/>
        <v>3.3166809523809526</v>
      </c>
      <c r="D2462" s="46">
        <f t="shared" si="950"/>
        <v>3.3277078431372549</v>
      </c>
      <c r="E2462" s="46">
        <f t="shared" si="951"/>
        <v>3.3460323383084578</v>
      </c>
      <c r="F2462" s="50">
        <f t="shared" si="931"/>
        <v>1.1962795705344753E-4</v>
      </c>
      <c r="G2462" s="51">
        <f t="shared" si="932"/>
        <v>9.6920289855073616E-3</v>
      </c>
      <c r="H2462" s="51">
        <f t="shared" si="949"/>
        <v>6.313781592751555E-2</v>
      </c>
      <c r="I2462" s="51">
        <f t="shared" si="933"/>
        <v>4.9259603413054458E-3</v>
      </c>
      <c r="J2462" s="52">
        <f t="shared" si="934"/>
        <v>1.63921568627452E-2</v>
      </c>
      <c r="K2462" s="28" t="str">
        <f t="shared" si="935"/>
        <v>CP+</v>
      </c>
      <c r="L2462" s="28" t="str">
        <f t="shared" si="936"/>
        <v>I+</v>
      </c>
      <c r="M2462" s="28" t="str">
        <f t="shared" si="937"/>
        <v>B-</v>
      </c>
      <c r="N2462" s="26">
        <f>_xlfn.PERCENTRANK.INC($F$1:$F$2825,F2462)</f>
        <v>0.51800000000000002</v>
      </c>
      <c r="O2462" s="26">
        <f t="shared" si="946"/>
        <v>0.89100000000000001</v>
      </c>
      <c r="P2462" s="26">
        <f t="shared" si="938"/>
        <v>0.754</v>
      </c>
      <c r="Q2462" s="39">
        <f>FX_GT[[#This Row],[%D]]-F2463</f>
        <v>-3.4812880765884291E-3</v>
      </c>
      <c r="R2462" s="40">
        <f t="shared" si="947"/>
        <v>0</v>
      </c>
      <c r="S2462" s="40">
        <f t="shared" si="948"/>
        <v>3.4812880765884291E-3</v>
      </c>
      <c r="T2462" s="38">
        <f t="shared" si="939"/>
        <v>54.567140594055672</v>
      </c>
      <c r="U2462" s="72">
        <f t="shared" si="940"/>
        <v>3.3371371211841589</v>
      </c>
      <c r="V2462" s="72">
        <f t="shared" si="941"/>
        <v>3.2962247835777463</v>
      </c>
      <c r="W2462" s="72">
        <f t="shared" si="942"/>
        <v>3.3481640119404612</v>
      </c>
      <c r="X2462" s="72">
        <f t="shared" si="943"/>
        <v>3.3481640119404612</v>
      </c>
      <c r="Y2462" s="72">
        <f t="shared" si="944"/>
        <v>3.3664885071116641</v>
      </c>
      <c r="Z2462" s="54">
        <f t="shared" si="945"/>
        <v>3.3664885071116641</v>
      </c>
    </row>
    <row r="2463" spans="1:26" x14ac:dyDescent="0.25">
      <c r="A2463" s="1">
        <v>42513</v>
      </c>
      <c r="B2463" s="7">
        <v>3.3437000000000001</v>
      </c>
      <c r="C2463" s="25">
        <f t="shared" si="930"/>
        <v>3.3132000000000001</v>
      </c>
      <c r="D2463" s="45">
        <f t="shared" si="950"/>
        <v>3.3280078431372546</v>
      </c>
      <c r="E2463" s="45">
        <f t="shared" si="951"/>
        <v>3.345523383084577</v>
      </c>
      <c r="F2463" s="48">
        <f t="shared" si="931"/>
        <v>3.4812880765884291E-3</v>
      </c>
      <c r="G2463" s="23">
        <f t="shared" si="932"/>
        <v>4.5062637065520494E-3</v>
      </c>
      <c r="H2463" s="23">
        <f t="shared" si="949"/>
        <v>6.3010650135113533E-2</v>
      </c>
      <c r="I2463" s="23">
        <f t="shared" si="933"/>
        <v>4.7151802526861769E-3</v>
      </c>
      <c r="J2463" s="24">
        <f t="shared" si="934"/>
        <v>1.5692156862745499E-2</v>
      </c>
      <c r="K2463" s="25" t="str">
        <f t="shared" si="935"/>
        <v>CP+</v>
      </c>
      <c r="L2463" s="25" t="str">
        <f t="shared" si="936"/>
        <v>I+</v>
      </c>
      <c r="M2463" s="25" t="str">
        <f t="shared" si="937"/>
        <v>B-</v>
      </c>
      <c r="N2463" s="26">
        <f>_xlfn.PERCENTRANK.INC($F$1:$F$2825,F2463)</f>
        <v>0.85099999999999998</v>
      </c>
      <c r="O2463" s="26">
        <f t="shared" si="946"/>
        <v>0.72</v>
      </c>
      <c r="P2463" s="26">
        <f t="shared" si="938"/>
        <v>0.753</v>
      </c>
      <c r="Q2463" s="39">
        <f>FX_GT[[#This Row],[%D]]-F2464</f>
        <v>2.2727422540314013E-3</v>
      </c>
      <c r="R2463" s="40">
        <f t="shared" si="947"/>
        <v>2.2727422540314013E-3</v>
      </c>
      <c r="S2463" s="40">
        <f t="shared" si="948"/>
        <v>0</v>
      </c>
      <c r="T2463" s="38">
        <f t="shared" si="939"/>
        <v>49.226230301700674</v>
      </c>
      <c r="U2463" s="71">
        <f t="shared" si="940"/>
        <v>3.334133782820071</v>
      </c>
      <c r="V2463" s="71">
        <f t="shared" si="941"/>
        <v>3.2922662171799293</v>
      </c>
      <c r="W2463" s="71">
        <f t="shared" si="942"/>
        <v>3.3489416259573255</v>
      </c>
      <c r="X2463" s="71">
        <f t="shared" si="943"/>
        <v>3.3489416259573255</v>
      </c>
      <c r="Y2463" s="71">
        <f t="shared" si="944"/>
        <v>3.3664571659046478</v>
      </c>
      <c r="Z2463" s="55">
        <f t="shared" si="945"/>
        <v>3.3664571659046478</v>
      </c>
    </row>
    <row r="2464" spans="1:26" x14ac:dyDescent="0.25">
      <c r="A2464" s="1">
        <v>42510</v>
      </c>
      <c r="B2464" s="7">
        <v>3.3321000000000001</v>
      </c>
      <c r="C2464" s="28">
        <f t="shared" si="930"/>
        <v>3.3100285714285711</v>
      </c>
      <c r="D2464" s="46">
        <f t="shared" si="950"/>
        <v>3.329829411764706</v>
      </c>
      <c r="E2464" s="46">
        <f t="shared" si="951"/>
        <v>3.3450213930348256</v>
      </c>
      <c r="F2464" s="50">
        <f t="shared" si="931"/>
        <v>-2.2159005839197388E-3</v>
      </c>
      <c r="G2464" s="51">
        <f t="shared" si="932"/>
        <v>-1.0492864851899819E-3</v>
      </c>
      <c r="H2464" s="51">
        <f t="shared" si="949"/>
        <v>5.8683357692063343E-2</v>
      </c>
      <c r="I2464" s="51">
        <f t="shared" si="933"/>
        <v>6.818932607393492E-4</v>
      </c>
      <c r="J2464" s="52">
        <f t="shared" si="934"/>
        <v>2.2705882352940243E-3</v>
      </c>
      <c r="K2464" s="28" t="str">
        <f t="shared" si="935"/>
        <v>CP+</v>
      </c>
      <c r="L2464" s="28" t="str">
        <f t="shared" si="936"/>
        <v>I+</v>
      </c>
      <c r="M2464" s="28" t="str">
        <f t="shared" si="937"/>
        <v>B-</v>
      </c>
      <c r="N2464" s="26">
        <f>_xlfn.PERCENTRANK.INC($F$1:$F$2825,F2464)</f>
        <v>0.20100000000000001</v>
      </c>
      <c r="O2464" s="26">
        <f t="shared" si="946"/>
        <v>0.38100000000000001</v>
      </c>
      <c r="P2464" s="26">
        <f t="shared" si="938"/>
        <v>0.73899999999999999</v>
      </c>
      <c r="Q2464" s="39">
        <f>FX_GT[[#This Row],[%D]]-F2465</f>
        <v>-2.7986546558022019E-3</v>
      </c>
      <c r="R2464" s="40">
        <f t="shared" si="947"/>
        <v>0</v>
      </c>
      <c r="S2464" s="40">
        <f t="shared" si="948"/>
        <v>2.7986546558022019E-3</v>
      </c>
      <c r="T2464" s="38">
        <f t="shared" si="939"/>
        <v>42.15970285638911</v>
      </c>
      <c r="U2464" s="72">
        <f t="shared" si="940"/>
        <v>3.3328051400671383</v>
      </c>
      <c r="V2464" s="72">
        <f t="shared" si="941"/>
        <v>3.2872520027900038</v>
      </c>
      <c r="W2464" s="72">
        <f t="shared" si="942"/>
        <v>3.3526059804032733</v>
      </c>
      <c r="X2464" s="72">
        <f t="shared" si="943"/>
        <v>3.3526059804032733</v>
      </c>
      <c r="Y2464" s="72">
        <f t="shared" si="944"/>
        <v>3.3677979616733928</v>
      </c>
      <c r="Z2464" s="54">
        <f t="shared" si="945"/>
        <v>3.3677979616733928</v>
      </c>
    </row>
    <row r="2465" spans="1:26" x14ac:dyDescent="0.25">
      <c r="A2465" s="1">
        <v>42509</v>
      </c>
      <c r="B2465" s="7">
        <v>3.3395000000000001</v>
      </c>
      <c r="C2465" s="25">
        <f t="shared" si="930"/>
        <v>3.3053666666666666</v>
      </c>
      <c r="D2465" s="45">
        <f t="shared" si="950"/>
        <v>3.3317999999999999</v>
      </c>
      <c r="E2465" s="45">
        <f t="shared" si="951"/>
        <v>3.3444542288557213</v>
      </c>
      <c r="F2465" s="48">
        <f t="shared" si="931"/>
        <v>2.3712330411815863E-3</v>
      </c>
      <c r="G2465" s="23">
        <f t="shared" si="932"/>
        <v>5.4797820130672026E-3</v>
      </c>
      <c r="H2465" s="23">
        <f t="shared" si="949"/>
        <v>5.8344425429422531E-2</v>
      </c>
      <c r="I2465" s="23">
        <f t="shared" si="933"/>
        <v>2.3110630890210283E-3</v>
      </c>
      <c r="J2465" s="24">
        <f t="shared" si="934"/>
        <v>7.7000000000002622E-3</v>
      </c>
      <c r="K2465" s="25" t="str">
        <f t="shared" si="935"/>
        <v>CP+</v>
      </c>
      <c r="L2465" s="25" t="str">
        <f t="shared" si="936"/>
        <v>I+</v>
      </c>
      <c r="M2465" s="25" t="str">
        <f t="shared" si="937"/>
        <v>B-</v>
      </c>
      <c r="N2465" s="26">
        <f>_xlfn.PERCENTRANK.INC($F$1:$F$2825,F2465)</f>
        <v>0.78400000000000003</v>
      </c>
      <c r="O2465" s="26">
        <f t="shared" si="946"/>
        <v>0.76600000000000001</v>
      </c>
      <c r="P2465" s="26">
        <f t="shared" si="938"/>
        <v>0.73699999999999999</v>
      </c>
      <c r="Q2465" s="39">
        <f>FX_GT[[#This Row],[%D]]-F2466</f>
        <v>-5.8752595491224913E-3</v>
      </c>
      <c r="R2465" s="40">
        <f t="shared" si="947"/>
        <v>0</v>
      </c>
      <c r="S2465" s="40">
        <f t="shared" si="948"/>
        <v>5.8752595491224913E-3</v>
      </c>
      <c r="T2465" s="38">
        <f t="shared" si="939"/>
        <v>41.808323285663647</v>
      </c>
      <c r="U2465" s="71">
        <f t="shared" si="940"/>
        <v>3.3294570769666398</v>
      </c>
      <c r="V2465" s="71">
        <f t="shared" si="941"/>
        <v>3.2812762563666933</v>
      </c>
      <c r="W2465" s="71">
        <f t="shared" si="942"/>
        <v>3.3558904102999731</v>
      </c>
      <c r="X2465" s="71">
        <f t="shared" si="943"/>
        <v>3.3558904102999731</v>
      </c>
      <c r="Y2465" s="71">
        <f t="shared" si="944"/>
        <v>3.3685446391556946</v>
      </c>
      <c r="Z2465" s="55">
        <f t="shared" si="945"/>
        <v>3.3685446391556946</v>
      </c>
    </row>
    <row r="2466" spans="1:26" x14ac:dyDescent="0.25">
      <c r="A2466" s="1">
        <v>42508</v>
      </c>
      <c r="B2466" s="7">
        <v>3.3315999999999999</v>
      </c>
      <c r="C2466" s="28">
        <f t="shared" si="930"/>
        <v>3.3016380952380953</v>
      </c>
      <c r="D2466" s="46">
        <f t="shared" si="950"/>
        <v>3.3344156862745096</v>
      </c>
      <c r="E2466" s="46">
        <f t="shared" si="951"/>
        <v>3.3438950248756218</v>
      </c>
      <c r="F2466" s="50">
        <f t="shared" si="931"/>
        <v>5.9178743961352254E-3</v>
      </c>
      <c r="G2466" s="51">
        <f t="shared" si="932"/>
        <v>1.0817307692307931E-3</v>
      </c>
      <c r="H2466" s="51">
        <f t="shared" si="949"/>
        <v>5.6778532005328897E-2</v>
      </c>
      <c r="I2466" s="51">
        <f t="shared" si="933"/>
        <v>-8.4443169041577986E-4</v>
      </c>
      <c r="J2466" s="52">
        <f t="shared" si="934"/>
        <v>-2.8156862745096767E-3</v>
      </c>
      <c r="K2466" s="28" t="str">
        <f t="shared" si="935"/>
        <v>CP+</v>
      </c>
      <c r="L2466" s="28" t="str">
        <f t="shared" si="936"/>
        <v>I-</v>
      </c>
      <c r="M2466" s="28" t="str">
        <f t="shared" si="937"/>
        <v>B-</v>
      </c>
      <c r="N2466" s="26">
        <f>_xlfn.PERCENTRANK.INC($F$1:$F$2825,F2466)</f>
        <v>0.95</v>
      </c>
      <c r="O2466" s="26">
        <f t="shared" si="946"/>
        <v>0.53200000000000003</v>
      </c>
      <c r="P2466" s="26">
        <f t="shared" si="938"/>
        <v>0.73199999999999998</v>
      </c>
      <c r="Q2466" s="39">
        <f>FX_GT[[#This Row],[%D]]-F2467</f>
        <v>5.5661025455695512E-3</v>
      </c>
      <c r="R2466" s="40">
        <f t="shared" si="947"/>
        <v>5.5661025455695512E-3</v>
      </c>
      <c r="S2466" s="40">
        <f t="shared" si="948"/>
        <v>0</v>
      </c>
      <c r="T2466" s="38">
        <f t="shared" si="939"/>
        <v>50.880197545694436</v>
      </c>
      <c r="U2466" s="72">
        <f t="shared" si="940"/>
        <v>3.3293333442131354</v>
      </c>
      <c r="V2466" s="72">
        <f t="shared" si="941"/>
        <v>3.2739428462630551</v>
      </c>
      <c r="W2466" s="72">
        <f t="shared" si="942"/>
        <v>3.3621109352495497</v>
      </c>
      <c r="X2466" s="72">
        <f t="shared" si="943"/>
        <v>3.3621109352495497</v>
      </c>
      <c r="Y2466" s="72">
        <f t="shared" si="944"/>
        <v>3.371590273850662</v>
      </c>
      <c r="Z2466" s="54">
        <f t="shared" si="945"/>
        <v>3.371590273850662</v>
      </c>
    </row>
    <row r="2467" spans="1:26" x14ac:dyDescent="0.25">
      <c r="A2467" s="1">
        <v>42507</v>
      </c>
      <c r="B2467" s="7">
        <v>3.3119999999999998</v>
      </c>
      <c r="C2467" s="25">
        <f t="shared" si="930"/>
        <v>3.2996857142857139</v>
      </c>
      <c r="D2467" s="45">
        <f t="shared" si="950"/>
        <v>3.3371313725490199</v>
      </c>
      <c r="E2467" s="45">
        <f t="shared" si="951"/>
        <v>3.3433552238805966</v>
      </c>
      <c r="F2467" s="48">
        <f t="shared" si="931"/>
        <v>-5.0169735932947823E-3</v>
      </c>
      <c r="G2467" s="23">
        <f t="shared" si="932"/>
        <v>-6.4496775161242414E-3</v>
      </c>
      <c r="H2467" s="23">
        <f t="shared" si="949"/>
        <v>5.2999713858773223E-2</v>
      </c>
      <c r="I2467" s="23">
        <f t="shared" si="933"/>
        <v>-7.5308310472128204E-3</v>
      </c>
      <c r="J2467" s="24">
        <f t="shared" si="934"/>
        <v>-2.5131372549020092E-2</v>
      </c>
      <c r="K2467" s="25" t="str">
        <f t="shared" si="935"/>
        <v>CP+</v>
      </c>
      <c r="L2467" s="25" t="str">
        <f t="shared" si="936"/>
        <v>I-</v>
      </c>
      <c r="M2467" s="25" t="str">
        <f t="shared" si="937"/>
        <v>B-</v>
      </c>
      <c r="N2467" s="26">
        <f>_xlfn.PERCENTRANK.INC($F$1:$F$2825,F2467)</f>
        <v>7.4999999999999997E-2</v>
      </c>
      <c r="O2467" s="26">
        <f t="shared" si="946"/>
        <v>0.16800000000000001</v>
      </c>
      <c r="P2467" s="26">
        <f t="shared" si="938"/>
        <v>0.71599999999999997</v>
      </c>
      <c r="Q2467" s="39">
        <f>FX_GT[[#This Row],[%D]]-F2468</f>
        <v>2.3710287368042815E-3</v>
      </c>
      <c r="R2467" s="40">
        <f t="shared" si="947"/>
        <v>2.3710287368042815E-3</v>
      </c>
      <c r="S2467" s="40">
        <f t="shared" si="948"/>
        <v>0</v>
      </c>
      <c r="T2467" s="38">
        <f t="shared" si="939"/>
        <v>44.705385350783068</v>
      </c>
      <c r="U2467" s="71">
        <f t="shared" si="940"/>
        <v>3.3295222619906237</v>
      </c>
      <c r="V2467" s="71">
        <f t="shared" si="941"/>
        <v>3.269849166580804</v>
      </c>
      <c r="W2467" s="71">
        <f t="shared" si="942"/>
        <v>3.3669679202539298</v>
      </c>
      <c r="X2467" s="71">
        <f t="shared" si="943"/>
        <v>3.3669679202539298</v>
      </c>
      <c r="Y2467" s="71">
        <f t="shared" si="944"/>
        <v>3.3731917715855064</v>
      </c>
      <c r="Z2467" s="55">
        <f t="shared" si="945"/>
        <v>3.3731917715855064</v>
      </c>
    </row>
    <row r="2468" spans="1:26" x14ac:dyDescent="0.25">
      <c r="A2468" s="1">
        <v>42506</v>
      </c>
      <c r="B2468" s="7">
        <v>3.3287</v>
      </c>
      <c r="C2468" s="28">
        <f t="shared" si="930"/>
        <v>3.2970809523809521</v>
      </c>
      <c r="D2468" s="46">
        <f t="shared" si="950"/>
        <v>3.3396254901960787</v>
      </c>
      <c r="E2468" s="46">
        <f t="shared" si="951"/>
        <v>3.3427233830845764</v>
      </c>
      <c r="F2468" s="50">
        <f t="shared" si="931"/>
        <v>-2.0685933565175452E-3</v>
      </c>
      <c r="G2468" s="51">
        <f t="shared" si="932"/>
        <v>-1.2002280433281998E-3</v>
      </c>
      <c r="H2468" s="51">
        <f t="shared" si="949"/>
        <v>5.8309223285537115E-2</v>
      </c>
      <c r="I2468" s="51">
        <f t="shared" si="933"/>
        <v>-3.2714716749383853E-3</v>
      </c>
      <c r="J2468" s="52">
        <f t="shared" si="934"/>
        <v>-1.0925490196078691E-2</v>
      </c>
      <c r="K2468" s="28" t="str">
        <f t="shared" si="935"/>
        <v>CP+</v>
      </c>
      <c r="L2468" s="28" t="str">
        <f t="shared" si="936"/>
        <v>I-</v>
      </c>
      <c r="M2468" s="28" t="str">
        <f t="shared" si="937"/>
        <v>B-</v>
      </c>
      <c r="N2468" s="26">
        <f>_xlfn.PERCENTRANK.INC($F$1:$F$2825,F2468)</f>
        <v>0.20899999999999999</v>
      </c>
      <c r="O2468" s="26">
        <f t="shared" si="946"/>
        <v>0.36899999999999999</v>
      </c>
      <c r="P2468" s="26">
        <f t="shared" si="938"/>
        <v>0.73699999999999999</v>
      </c>
      <c r="Q2468" s="39">
        <f>FX_GT[[#This Row],[%D]]-F2469</f>
        <v>-3.2614396712062899E-3</v>
      </c>
      <c r="R2468" s="40">
        <f t="shared" si="947"/>
        <v>0</v>
      </c>
      <c r="S2468" s="40">
        <f t="shared" si="948"/>
        <v>3.2614396712062899E-3</v>
      </c>
      <c r="T2468" s="38">
        <f t="shared" si="939"/>
        <v>42.150963547916682</v>
      </c>
      <c r="U2468" s="72">
        <f t="shared" si="940"/>
        <v>3.3268999374143338</v>
      </c>
      <c r="V2468" s="72">
        <f t="shared" si="941"/>
        <v>3.2672619673475705</v>
      </c>
      <c r="W2468" s="72">
        <f t="shared" si="942"/>
        <v>3.3694444752294608</v>
      </c>
      <c r="X2468" s="72">
        <f t="shared" si="943"/>
        <v>3.3694444752294608</v>
      </c>
      <c r="Y2468" s="72">
        <f t="shared" si="944"/>
        <v>3.3725423681179585</v>
      </c>
      <c r="Z2468" s="54">
        <f t="shared" si="945"/>
        <v>3.3725423681179585</v>
      </c>
    </row>
    <row r="2469" spans="1:26" x14ac:dyDescent="0.25">
      <c r="A2469" s="1">
        <v>42503</v>
      </c>
      <c r="B2469" s="7">
        <v>3.3355999999999999</v>
      </c>
      <c r="C2469" s="25">
        <f t="shared" si="930"/>
        <v>3.2940428571428568</v>
      </c>
      <c r="D2469" s="45">
        <f t="shared" si="950"/>
        <v>3.3421117647058827</v>
      </c>
      <c r="E2469" s="45">
        <f t="shared" si="951"/>
        <v>3.3420721393034825</v>
      </c>
      <c r="F2469" s="48">
        <f t="shared" si="931"/>
        <v>4.3055430102669767E-3</v>
      </c>
      <c r="G2469" s="23">
        <f t="shared" si="932"/>
        <v>7.7950329325033874E-3</v>
      </c>
      <c r="H2469" s="23">
        <f t="shared" si="949"/>
        <v>5.8416627003014421E-2</v>
      </c>
      <c r="I2469" s="23">
        <f t="shared" si="933"/>
        <v>-1.9483982476737518E-3</v>
      </c>
      <c r="J2469" s="24">
        <f t="shared" si="934"/>
        <v>-6.5117647058827721E-3</v>
      </c>
      <c r="K2469" s="25" t="str">
        <f t="shared" si="935"/>
        <v>CP+</v>
      </c>
      <c r="L2469" s="25" t="str">
        <f t="shared" si="936"/>
        <v>I-</v>
      </c>
      <c r="M2469" s="25" t="str">
        <f t="shared" si="937"/>
        <v>B-</v>
      </c>
      <c r="N2469" s="26">
        <f>_xlfn.PERCENTRANK.INC($F$1:$F$2825,F2469)</f>
        <v>0.89300000000000002</v>
      </c>
      <c r="O2469" s="26">
        <f t="shared" si="946"/>
        <v>0.84</v>
      </c>
      <c r="P2469" s="26">
        <f t="shared" si="938"/>
        <v>0.73799999999999999</v>
      </c>
      <c r="Q2469" s="39">
        <f>FX_GT[[#This Row],[%D]]-F2470</f>
        <v>3.0623053422047519E-3</v>
      </c>
      <c r="R2469" s="40">
        <f t="shared" si="947"/>
        <v>3.0623053422047519E-3</v>
      </c>
      <c r="S2469" s="40">
        <f t="shared" si="948"/>
        <v>0</v>
      </c>
      <c r="T2469" s="38">
        <f t="shared" si="939"/>
        <v>41.950399873370486</v>
      </c>
      <c r="U2469" s="71">
        <f t="shared" si="940"/>
        <v>3.3229671953739257</v>
      </c>
      <c r="V2469" s="71">
        <f t="shared" si="941"/>
        <v>3.2651185189117879</v>
      </c>
      <c r="W2469" s="71">
        <f t="shared" si="942"/>
        <v>3.3710361029369516</v>
      </c>
      <c r="X2469" s="71">
        <f t="shared" si="943"/>
        <v>3.3710361029369516</v>
      </c>
      <c r="Y2469" s="71">
        <f t="shared" si="944"/>
        <v>3.3709964775345513</v>
      </c>
      <c r="Z2469" s="55">
        <f t="shared" si="945"/>
        <v>3.3709964775345513</v>
      </c>
    </row>
    <row r="2470" spans="1:26" x14ac:dyDescent="0.25">
      <c r="A2470" s="1">
        <v>42502</v>
      </c>
      <c r="B2470" s="7">
        <v>3.3212999999999999</v>
      </c>
      <c r="C2470" s="28">
        <f t="shared" si="930"/>
        <v>3.2916571428571433</v>
      </c>
      <c r="D2470" s="46">
        <f t="shared" si="950"/>
        <v>3.3454764705882361</v>
      </c>
      <c r="E2470" s="46">
        <f t="shared" si="951"/>
        <v>3.3415019900497511</v>
      </c>
      <c r="F2470" s="50">
        <f t="shared" si="931"/>
        <v>-2.0132211538461675E-3</v>
      </c>
      <c r="G2470" s="51">
        <f t="shared" si="932"/>
        <v>3.3130534305159109E-4</v>
      </c>
      <c r="H2470" s="51">
        <f t="shared" si="949"/>
        <v>5.3477971262727131E-2</v>
      </c>
      <c r="I2470" s="51">
        <f t="shared" si="933"/>
        <v>-7.2266150429643218E-3</v>
      </c>
      <c r="J2470" s="52">
        <f t="shared" si="934"/>
        <v>-2.4176470588236132E-2</v>
      </c>
      <c r="K2470" s="28" t="str">
        <f t="shared" si="935"/>
        <v>CP+</v>
      </c>
      <c r="L2470" s="28" t="str">
        <f t="shared" si="936"/>
        <v>I-</v>
      </c>
      <c r="M2470" s="28" t="str">
        <f t="shared" si="937"/>
        <v>B-</v>
      </c>
      <c r="N2470" s="26">
        <f>_xlfn.PERCENTRANK.INC($F$1:$F$2825,F2470)</f>
        <v>0.21299999999999999</v>
      </c>
      <c r="O2470" s="26">
        <f t="shared" si="946"/>
        <v>0.47399999999999998</v>
      </c>
      <c r="P2470" s="26">
        <f t="shared" si="938"/>
        <v>0.71899999999999997</v>
      </c>
      <c r="Q2470" s="39">
        <f>FX_GT[[#This Row],[%D]]-F2471</f>
        <v>3.3598647785882951E-3</v>
      </c>
      <c r="R2470" s="40">
        <f t="shared" si="947"/>
        <v>3.3598647785882951E-3</v>
      </c>
      <c r="S2470" s="40">
        <f t="shared" si="948"/>
        <v>0</v>
      </c>
      <c r="T2470" s="38">
        <f t="shared" si="939"/>
        <v>36.951211557479873</v>
      </c>
      <c r="U2470" s="72">
        <f t="shared" si="940"/>
        <v>3.3203433874977186</v>
      </c>
      <c r="V2470" s="72">
        <f t="shared" si="941"/>
        <v>3.2629708982165679</v>
      </c>
      <c r="W2470" s="72">
        <f t="shared" si="942"/>
        <v>3.3741627152288114</v>
      </c>
      <c r="X2470" s="72">
        <f t="shared" si="943"/>
        <v>3.3741627152288114</v>
      </c>
      <c r="Y2470" s="72">
        <f t="shared" si="944"/>
        <v>3.3701882346903265</v>
      </c>
      <c r="Z2470" s="54">
        <f t="shared" si="945"/>
        <v>3.3701882346903265</v>
      </c>
    </row>
    <row r="2471" spans="1:26" x14ac:dyDescent="0.25">
      <c r="A2471" s="1">
        <v>42501</v>
      </c>
      <c r="B2471" s="7">
        <v>3.3279999999999998</v>
      </c>
      <c r="C2471" s="25">
        <f t="shared" si="930"/>
        <v>3.288561904761905</v>
      </c>
      <c r="D2471" s="45">
        <f t="shared" si="950"/>
        <v>3.3491686274509811</v>
      </c>
      <c r="E2471" s="45">
        <f t="shared" si="951"/>
        <v>3.3408154228855729</v>
      </c>
      <c r="F2471" s="48">
        <f t="shared" si="931"/>
        <v>-1.6499175041247982E-3</v>
      </c>
      <c r="G2471" s="23">
        <f t="shared" si="932"/>
        <v>-5.1055650659215246E-4</v>
      </c>
      <c r="H2471" s="23">
        <f t="shared" si="949"/>
        <v>5.5670103092783529E-2</v>
      </c>
      <c r="I2471" s="23">
        <f t="shared" si="933"/>
        <v>-6.3205618485362679E-3</v>
      </c>
      <c r="J2471" s="24">
        <f t="shared" si="934"/>
        <v>-2.1168627450981248E-2</v>
      </c>
      <c r="K2471" s="25" t="str">
        <f t="shared" si="935"/>
        <v>CP+</v>
      </c>
      <c r="L2471" s="25" t="str">
        <f t="shared" si="936"/>
        <v>I-</v>
      </c>
      <c r="M2471" s="25" t="str">
        <f t="shared" si="937"/>
        <v>B-</v>
      </c>
      <c r="N2471" s="26">
        <f>_xlfn.PERCENTRANK.INC($F$1:$F$2825,F2471)</f>
        <v>0.253</v>
      </c>
      <c r="O2471" s="26">
        <f t="shared" si="946"/>
        <v>0.41499999999999998</v>
      </c>
      <c r="P2471" s="26">
        <f t="shared" si="938"/>
        <v>0.72799999999999998</v>
      </c>
      <c r="Q2471" s="39">
        <f>FX_GT[[#This Row],[%D]]-F2472</f>
        <v>6.8454326094680162E-4</v>
      </c>
      <c r="R2471" s="40">
        <f t="shared" si="947"/>
        <v>6.8454326094680162E-4</v>
      </c>
      <c r="S2471" s="40">
        <f t="shared" si="948"/>
        <v>0</v>
      </c>
      <c r="T2471" s="38">
        <f t="shared" si="939"/>
        <v>28.10143697480791</v>
      </c>
      <c r="U2471" s="71">
        <f t="shared" si="940"/>
        <v>3.3163654335042483</v>
      </c>
      <c r="V2471" s="71">
        <f t="shared" si="941"/>
        <v>3.2607583760195618</v>
      </c>
      <c r="W2471" s="71">
        <f t="shared" si="942"/>
        <v>3.3769721561933244</v>
      </c>
      <c r="X2471" s="71">
        <f t="shared" si="943"/>
        <v>3.3769721561933244</v>
      </c>
      <c r="Y2471" s="71">
        <f t="shared" si="944"/>
        <v>3.3686189516279161</v>
      </c>
      <c r="Z2471" s="55">
        <f t="shared" si="945"/>
        <v>3.3686189516279161</v>
      </c>
    </row>
    <row r="2472" spans="1:26" x14ac:dyDescent="0.25">
      <c r="A2472" s="1">
        <v>42500</v>
      </c>
      <c r="B2472" s="7">
        <v>3.3334999999999999</v>
      </c>
      <c r="C2472" s="28">
        <f t="shared" si="930"/>
        <v>3.2861571428571432</v>
      </c>
      <c r="D2472" s="46">
        <f t="shared" si="950"/>
        <v>3.3528901960784321</v>
      </c>
      <c r="E2472" s="46">
        <f t="shared" si="951"/>
        <v>3.3400855721393041</v>
      </c>
      <c r="F2472" s="50">
        <f t="shared" si="931"/>
        <v>2.4004560866552893E-4</v>
      </c>
      <c r="G2472" s="51">
        <f t="shared" si="932"/>
        <v>7.5052536775732648E-4</v>
      </c>
      <c r="H2472" s="51">
        <f t="shared" si="949"/>
        <v>6.0273536895674162E-2</v>
      </c>
      <c r="I2472" s="51">
        <f t="shared" si="933"/>
        <v>-5.7831288662870944E-3</v>
      </c>
      <c r="J2472" s="52">
        <f t="shared" si="934"/>
        <v>-1.9390196078432176E-2</v>
      </c>
      <c r="K2472" s="28" t="str">
        <f t="shared" si="935"/>
        <v>CP+</v>
      </c>
      <c r="L2472" s="28" t="str">
        <f t="shared" si="936"/>
        <v>I-</v>
      </c>
      <c r="M2472" s="28" t="str">
        <f t="shared" si="937"/>
        <v>B-</v>
      </c>
      <c r="N2472" s="26">
        <f>_xlfn.PERCENTRANK.INC($F$1:$F$2825,F2472)</f>
        <v>0.53600000000000003</v>
      </c>
      <c r="O2472" s="26">
        <f t="shared" si="946"/>
        <v>0.504</v>
      </c>
      <c r="P2472" s="26">
        <f t="shared" si="938"/>
        <v>0.746</v>
      </c>
      <c r="Q2472" s="39">
        <f>FX_GT[[#This Row],[%D]]-F2473</f>
        <v>-6.8863815094413194E-3</v>
      </c>
      <c r="R2472" s="40">
        <f t="shared" si="947"/>
        <v>0</v>
      </c>
      <c r="S2472" s="40">
        <f t="shared" si="948"/>
        <v>6.8863815094413194E-3</v>
      </c>
      <c r="T2472" s="38">
        <f t="shared" si="939"/>
        <v>32.140522106358205</v>
      </c>
      <c r="U2472" s="72">
        <f t="shared" si="940"/>
        <v>3.3125682305407578</v>
      </c>
      <c r="V2472" s="72">
        <f t="shared" si="941"/>
        <v>3.2597460551735287</v>
      </c>
      <c r="W2472" s="72">
        <f t="shared" si="942"/>
        <v>3.3793012837620466</v>
      </c>
      <c r="X2472" s="72">
        <f t="shared" si="943"/>
        <v>3.3793012837620466</v>
      </c>
      <c r="Y2472" s="72">
        <f t="shared" si="944"/>
        <v>3.3664966598229187</v>
      </c>
      <c r="Z2472" s="54">
        <f t="shared" si="945"/>
        <v>3.3664966598229187</v>
      </c>
    </row>
    <row r="2473" spans="1:26" x14ac:dyDescent="0.25">
      <c r="A2473" s="1">
        <v>42499</v>
      </c>
      <c r="B2473" s="7">
        <v>3.3327</v>
      </c>
      <c r="C2473" s="25">
        <f t="shared" si="930"/>
        <v>3.2880047619047623</v>
      </c>
      <c r="D2473" s="45">
        <f t="shared" si="950"/>
        <v>3.3566019607843143</v>
      </c>
      <c r="E2473" s="45">
        <f t="shared" si="951"/>
        <v>3.3393567164179103</v>
      </c>
      <c r="F2473" s="48">
        <f t="shared" si="931"/>
        <v>6.918847060245259E-3</v>
      </c>
      <c r="G2473" s="23">
        <f t="shared" si="932"/>
        <v>9.236266731269982E-3</v>
      </c>
      <c r="H2473" s="23">
        <f t="shared" si="949"/>
        <v>6.0019083969465647E-2</v>
      </c>
      <c r="I2473" s="23">
        <f t="shared" si="933"/>
        <v>-7.1208803020329737E-3</v>
      </c>
      <c r="J2473" s="24">
        <f t="shared" si="934"/>
        <v>-2.390196078431428E-2</v>
      </c>
      <c r="K2473" s="25" t="str">
        <f t="shared" si="935"/>
        <v>CP+</v>
      </c>
      <c r="L2473" s="25" t="str">
        <f t="shared" si="936"/>
        <v>I-</v>
      </c>
      <c r="M2473" s="25" t="str">
        <f t="shared" si="937"/>
        <v>B-</v>
      </c>
      <c r="N2473" s="26">
        <f>_xlfn.PERCENTRANK.INC($F$1:$F$2825,F2473)</f>
        <v>0.96199999999999997</v>
      </c>
      <c r="O2473" s="26">
        <f t="shared" si="946"/>
        <v>0.88100000000000001</v>
      </c>
      <c r="P2473" s="26">
        <f t="shared" si="938"/>
        <v>0.745</v>
      </c>
      <c r="Q2473" s="39">
        <f>FX_GT[[#This Row],[%D]]-F2474</f>
        <v>3.7677711134259662E-3</v>
      </c>
      <c r="R2473" s="40">
        <f t="shared" si="947"/>
        <v>3.7677711134259662E-3</v>
      </c>
      <c r="S2473" s="40">
        <f t="shared" si="948"/>
        <v>0</v>
      </c>
      <c r="T2473" s="38">
        <f t="shared" si="939"/>
        <v>43.62901506528322</v>
      </c>
      <c r="U2473" s="71">
        <f t="shared" si="940"/>
        <v>3.3120543619670895</v>
      </c>
      <c r="V2473" s="71">
        <f t="shared" si="941"/>
        <v>3.2639551618424352</v>
      </c>
      <c r="W2473" s="71">
        <f t="shared" si="942"/>
        <v>3.3806515608466414</v>
      </c>
      <c r="X2473" s="71">
        <f t="shared" si="943"/>
        <v>3.3806515608466414</v>
      </c>
      <c r="Y2473" s="71">
        <f t="shared" si="944"/>
        <v>3.3634063164802375</v>
      </c>
      <c r="Z2473" s="55">
        <f t="shared" si="945"/>
        <v>3.3634063164802375</v>
      </c>
    </row>
    <row r="2474" spans="1:26" x14ac:dyDescent="0.25">
      <c r="A2474" s="1">
        <v>42496</v>
      </c>
      <c r="B2474" s="7">
        <v>3.3098000000000001</v>
      </c>
      <c r="C2474" s="28">
        <f t="shared" si="930"/>
        <v>3.2921571428571434</v>
      </c>
      <c r="D2474" s="46">
        <f t="shared" si="950"/>
        <v>3.3609882352941183</v>
      </c>
      <c r="E2474" s="46">
        <f t="shared" si="951"/>
        <v>3.3388024875621896</v>
      </c>
      <c r="F2474" s="50">
        <f t="shared" si="931"/>
        <v>-3.1323414252152348E-3</v>
      </c>
      <c r="G2474" s="51">
        <f t="shared" si="932"/>
        <v>7.2735019324996486E-3</v>
      </c>
      <c r="H2474" s="51">
        <f t="shared" si="949"/>
        <v>5.0763516302104739E-2</v>
      </c>
      <c r="I2474" s="51">
        <f t="shared" si="933"/>
        <v>-1.5230114392125727E-2</v>
      </c>
      <c r="J2474" s="52">
        <f t="shared" si="934"/>
        <v>-5.1188235294118201E-2</v>
      </c>
      <c r="K2474" s="28" t="str">
        <f t="shared" si="935"/>
        <v>CP+</v>
      </c>
      <c r="L2474" s="28" t="str">
        <f t="shared" si="936"/>
        <v>I-</v>
      </c>
      <c r="M2474" s="28" t="str">
        <f t="shared" si="937"/>
        <v>B-</v>
      </c>
      <c r="N2474" s="26">
        <f>_xlfn.PERCENTRANK.INC($F$1:$F$2825,F2474)</f>
        <v>0.14799999999999999</v>
      </c>
      <c r="O2474" s="26">
        <f t="shared" si="946"/>
        <v>0.82299999999999995</v>
      </c>
      <c r="P2474" s="26">
        <f t="shared" si="938"/>
        <v>0.70899999999999996</v>
      </c>
      <c r="Q2474" s="39">
        <f>FX_GT[[#This Row],[%D]]-F2475</f>
        <v>4.434434896970596E-3</v>
      </c>
      <c r="R2474" s="40">
        <f t="shared" si="947"/>
        <v>4.434434896970596E-3</v>
      </c>
      <c r="S2474" s="40">
        <f t="shared" si="948"/>
        <v>0</v>
      </c>
      <c r="T2474" s="38">
        <f t="shared" si="939"/>
        <v>41.005288270874807</v>
      </c>
      <c r="U2474" s="72">
        <f t="shared" si="940"/>
        <v>3.3227740675712192</v>
      </c>
      <c r="V2474" s="72">
        <f t="shared" si="941"/>
        <v>3.2615402181430677</v>
      </c>
      <c r="W2474" s="72">
        <f t="shared" si="942"/>
        <v>3.391605160008194</v>
      </c>
      <c r="X2474" s="72">
        <f t="shared" si="943"/>
        <v>3.391605160008194</v>
      </c>
      <c r="Y2474" s="72">
        <f t="shared" si="944"/>
        <v>3.3694194122762653</v>
      </c>
      <c r="Z2474" s="54">
        <f t="shared" si="945"/>
        <v>3.3694194122762653</v>
      </c>
    </row>
    <row r="2475" spans="1:26" x14ac:dyDescent="0.25">
      <c r="A2475" s="1">
        <v>42495</v>
      </c>
      <c r="B2475" s="7">
        <v>3.3201999999999998</v>
      </c>
      <c r="C2475" s="25">
        <f t="shared" si="930"/>
        <v>3.2955999999999999</v>
      </c>
      <c r="D2475" s="45">
        <f t="shared" si="950"/>
        <v>3.3650588235294121</v>
      </c>
      <c r="E2475" s="45">
        <f t="shared" si="951"/>
        <v>3.3381447761194032</v>
      </c>
      <c r="F2475" s="48">
        <f t="shared" si="931"/>
        <v>-2.8531098897798257E-3</v>
      </c>
      <c r="G2475" s="23">
        <f t="shared" si="932"/>
        <v>1.3492063492063444E-2</v>
      </c>
      <c r="H2475" s="23">
        <f t="shared" si="949"/>
        <v>5.5103597305198981E-2</v>
      </c>
      <c r="I2475" s="23">
        <f t="shared" si="933"/>
        <v>-1.3330769499702981E-2</v>
      </c>
      <c r="J2475" s="24">
        <f t="shared" si="934"/>
        <v>-4.4858823529412284E-2</v>
      </c>
      <c r="K2475" s="25" t="str">
        <f t="shared" si="935"/>
        <v>CP+</v>
      </c>
      <c r="L2475" s="25" t="str">
        <f t="shared" si="936"/>
        <v>I-</v>
      </c>
      <c r="M2475" s="25" t="str">
        <f t="shared" si="937"/>
        <v>B-</v>
      </c>
      <c r="N2475" s="26">
        <f>_xlfn.PERCENTRANK.INC($F$1:$F$2825,F2475)</f>
        <v>0.16400000000000001</v>
      </c>
      <c r="O2475" s="26">
        <f t="shared" si="946"/>
        <v>0.94599999999999995</v>
      </c>
      <c r="P2475" s="26">
        <f t="shared" si="938"/>
        <v>0.72499999999999998</v>
      </c>
      <c r="Q2475" s="39">
        <f>FX_GT[[#This Row],[%D]]-F2476</f>
        <v>1.268255759241721E-3</v>
      </c>
      <c r="R2475" s="40">
        <f t="shared" si="947"/>
        <v>1.268255759241721E-3</v>
      </c>
      <c r="S2475" s="40">
        <f t="shared" si="948"/>
        <v>0</v>
      </c>
      <c r="T2475" s="38">
        <f t="shared" si="939"/>
        <v>35.429043116428574</v>
      </c>
      <c r="U2475" s="71">
        <f t="shared" si="940"/>
        <v>3.334347787373162</v>
      </c>
      <c r="V2475" s="71">
        <f t="shared" si="941"/>
        <v>3.2568522126268378</v>
      </c>
      <c r="W2475" s="71">
        <f t="shared" si="942"/>
        <v>3.4038066109025742</v>
      </c>
      <c r="X2475" s="71">
        <f t="shared" si="943"/>
        <v>3.4038066109025742</v>
      </c>
      <c r="Y2475" s="71">
        <f t="shared" si="944"/>
        <v>3.3768925634925653</v>
      </c>
      <c r="Z2475" s="55">
        <f t="shared" si="945"/>
        <v>3.3768925634925653</v>
      </c>
    </row>
    <row r="2476" spans="1:26" x14ac:dyDescent="0.25">
      <c r="A2476" s="1">
        <v>42494</v>
      </c>
      <c r="B2476" s="7">
        <v>3.3296999999999999</v>
      </c>
      <c r="C2476" s="28">
        <f t="shared" si="930"/>
        <v>3.2973761904761907</v>
      </c>
      <c r="D2476" s="46">
        <f t="shared" si="950"/>
        <v>3.3689745098039214</v>
      </c>
      <c r="E2476" s="46">
        <f t="shared" si="951"/>
        <v>3.337431343283582</v>
      </c>
      <c r="F2476" s="50">
        <f t="shared" si="931"/>
        <v>-3.9027319123385862E-4</v>
      </c>
      <c r="G2476" s="51">
        <f t="shared" si="932"/>
        <v>1.218993190661477E-2</v>
      </c>
      <c r="H2476" s="51">
        <f t="shared" si="949"/>
        <v>5.9975169515805504E-2</v>
      </c>
      <c r="I2476" s="51">
        <f t="shared" si="933"/>
        <v>-1.1657704648589751E-2</v>
      </c>
      <c r="J2476" s="52">
        <f t="shared" si="934"/>
        <v>-3.9274509803921553E-2</v>
      </c>
      <c r="K2476" s="28" t="str">
        <f t="shared" si="935"/>
        <v>CP+</v>
      </c>
      <c r="L2476" s="28" t="str">
        <f t="shared" si="936"/>
        <v>I-</v>
      </c>
      <c r="M2476" s="28" t="str">
        <f t="shared" si="937"/>
        <v>B-</v>
      </c>
      <c r="N2476" s="26">
        <f>_xlfn.PERCENTRANK.INC($F$1:$F$2825,F2476)</f>
        <v>0.40400000000000003</v>
      </c>
      <c r="O2476" s="26">
        <f t="shared" si="946"/>
        <v>0.92900000000000005</v>
      </c>
      <c r="P2476" s="26">
        <f t="shared" si="938"/>
        <v>0.745</v>
      </c>
      <c r="Q2476" s="39">
        <f>FX_GT[[#This Row],[%D]]-F2477</f>
        <v>-8.8074255848068495E-3</v>
      </c>
      <c r="R2476" s="40">
        <f t="shared" si="947"/>
        <v>0</v>
      </c>
      <c r="S2476" s="40">
        <f t="shared" si="948"/>
        <v>8.8074255848068495E-3</v>
      </c>
      <c r="T2476" s="38">
        <f t="shared" si="939"/>
        <v>33.650720855145593</v>
      </c>
      <c r="U2476" s="72">
        <f t="shared" si="940"/>
        <v>3.341603218114098</v>
      </c>
      <c r="V2476" s="72">
        <f t="shared" si="941"/>
        <v>3.2531491628382834</v>
      </c>
      <c r="W2476" s="72">
        <f t="shared" si="942"/>
        <v>3.4132015374418287</v>
      </c>
      <c r="X2476" s="72">
        <f t="shared" si="943"/>
        <v>3.4132015374418287</v>
      </c>
      <c r="Y2476" s="72">
        <f t="shared" si="944"/>
        <v>3.3816583709214894</v>
      </c>
      <c r="Z2476" s="54">
        <f t="shared" si="945"/>
        <v>3.3816583709214894</v>
      </c>
    </row>
    <row r="2477" spans="1:26" x14ac:dyDescent="0.25">
      <c r="A2477" s="1">
        <v>42493</v>
      </c>
      <c r="B2477" s="7">
        <v>3.331</v>
      </c>
      <c r="C2477" s="25">
        <f t="shared" si="930"/>
        <v>3.2983047619047619</v>
      </c>
      <c r="D2477" s="45">
        <f t="shared" si="950"/>
        <v>3.3726490196078438</v>
      </c>
      <c r="E2477" s="45">
        <f t="shared" si="951"/>
        <v>3.3366726368159205</v>
      </c>
      <c r="F2477" s="48">
        <f t="shared" si="931"/>
        <v>8.7214584216581681E-3</v>
      </c>
      <c r="G2477" s="23">
        <f t="shared" si="932"/>
        <v>1.4466270747677701E-2</v>
      </c>
      <c r="H2477" s="23">
        <f t="shared" si="949"/>
        <v>6.4183252931216295E-2</v>
      </c>
      <c r="I2477" s="23">
        <f t="shared" si="933"/>
        <v>-1.2349052440887133E-2</v>
      </c>
      <c r="J2477" s="24">
        <f t="shared" si="934"/>
        <v>-4.164901960784384E-2</v>
      </c>
      <c r="K2477" s="25" t="str">
        <f t="shared" si="935"/>
        <v>CP+</v>
      </c>
      <c r="L2477" s="25" t="str">
        <f t="shared" si="936"/>
        <v>I-</v>
      </c>
      <c r="M2477" s="25" t="str">
        <f t="shared" si="937"/>
        <v>B-</v>
      </c>
      <c r="N2477" s="26">
        <f>_xlfn.PERCENTRANK.INC($F$1:$F$2825,F2477)</f>
        <v>0.98099999999999998</v>
      </c>
      <c r="O2477" s="26">
        <f t="shared" si="946"/>
        <v>0.95899999999999996</v>
      </c>
      <c r="P2477" s="26">
        <f t="shared" si="938"/>
        <v>0.75700000000000001</v>
      </c>
      <c r="Q2477" s="39">
        <f>FX_GT[[#This Row],[%D]]-F2478</f>
        <v>-6.0028305364790979E-3</v>
      </c>
      <c r="R2477" s="40">
        <f t="shared" si="947"/>
        <v>0</v>
      </c>
      <c r="S2477" s="40">
        <f t="shared" si="948"/>
        <v>6.0028305364790979E-3</v>
      </c>
      <c r="T2477" s="38">
        <f t="shared" si="939"/>
        <v>38.784906162879857</v>
      </c>
      <c r="U2477" s="71">
        <f t="shared" si="940"/>
        <v>3.3447960341473757</v>
      </c>
      <c r="V2477" s="71">
        <f t="shared" si="941"/>
        <v>3.251813489662148</v>
      </c>
      <c r="W2477" s="71">
        <f t="shared" si="942"/>
        <v>3.4191402918504576</v>
      </c>
      <c r="X2477" s="71">
        <f t="shared" si="943"/>
        <v>3.4191402918504576</v>
      </c>
      <c r="Y2477" s="71">
        <f t="shared" si="944"/>
        <v>3.3831639090585344</v>
      </c>
      <c r="Z2477" s="55">
        <f t="shared" si="945"/>
        <v>3.3831639090585344</v>
      </c>
    </row>
    <row r="2478" spans="1:26" x14ac:dyDescent="0.25">
      <c r="A2478" s="1">
        <v>42492</v>
      </c>
      <c r="B2478" s="7">
        <v>3.3022</v>
      </c>
      <c r="C2478" s="28">
        <f t="shared" si="930"/>
        <v>3.3002952380952375</v>
      </c>
      <c r="D2478" s="46">
        <f t="shared" si="950"/>
        <v>3.3769</v>
      </c>
      <c r="E2478" s="46">
        <f t="shared" si="951"/>
        <v>3.3360925373134331</v>
      </c>
      <c r="F2478" s="50">
        <f t="shared" si="931"/>
        <v>4.9605891840895922E-3</v>
      </c>
      <c r="G2478" s="51">
        <f t="shared" si="932"/>
        <v>5.6338886012730072E-3</v>
      </c>
      <c r="H2478" s="51">
        <f t="shared" si="949"/>
        <v>5.498226893709468E-2</v>
      </c>
      <c r="I2478" s="51">
        <f t="shared" si="933"/>
        <v>-2.2120880097130501E-2</v>
      </c>
      <c r="J2478" s="52">
        <f t="shared" si="934"/>
        <v>-7.4699999999999989E-2</v>
      </c>
      <c r="K2478" s="28" t="str">
        <f t="shared" si="935"/>
        <v>CP+</v>
      </c>
      <c r="L2478" s="28" t="str">
        <f t="shared" si="936"/>
        <v>I-</v>
      </c>
      <c r="M2478" s="28" t="str">
        <f t="shared" si="937"/>
        <v>B-</v>
      </c>
      <c r="N2478" s="26">
        <f>_xlfn.PERCENTRANK.INC($F$1:$F$2825,F2478)</f>
        <v>0.92300000000000004</v>
      </c>
      <c r="O2478" s="26">
        <f t="shared" si="946"/>
        <v>0.77400000000000002</v>
      </c>
      <c r="P2478" s="26">
        <f t="shared" si="938"/>
        <v>0.72399999999999998</v>
      </c>
      <c r="Q2478" s="39">
        <f>FX_GT[[#This Row],[%D]]-F2479</f>
        <v>-3.2873473275949472E-3</v>
      </c>
      <c r="R2478" s="40">
        <f t="shared" si="947"/>
        <v>0</v>
      </c>
      <c r="S2478" s="40">
        <f t="shared" si="948"/>
        <v>3.2873473275949472E-3</v>
      </c>
      <c r="T2478" s="38">
        <f t="shared" si="939"/>
        <v>53.683503983398914</v>
      </c>
      <c r="U2478" s="72">
        <f t="shared" si="940"/>
        <v>3.348369718687445</v>
      </c>
      <c r="V2478" s="72">
        <f t="shared" si="941"/>
        <v>3.25222075750303</v>
      </c>
      <c r="W2478" s="72">
        <f t="shared" si="942"/>
        <v>3.4249744805922075</v>
      </c>
      <c r="X2478" s="72">
        <f t="shared" si="943"/>
        <v>3.4249744805922075</v>
      </c>
      <c r="Y2478" s="72">
        <f t="shared" si="944"/>
        <v>3.3841670179056407</v>
      </c>
      <c r="Z2478" s="54">
        <f t="shared" si="945"/>
        <v>3.3841670179056407</v>
      </c>
    </row>
    <row r="2479" spans="1:26" x14ac:dyDescent="0.25">
      <c r="A2479" s="1">
        <v>42489</v>
      </c>
      <c r="B2479" s="7">
        <v>3.2858999999999998</v>
      </c>
      <c r="C2479" s="25">
        <f t="shared" si="930"/>
        <v>3.3016809523809512</v>
      </c>
      <c r="D2479" s="45">
        <f t="shared" si="950"/>
        <v>3.3812137254901962</v>
      </c>
      <c r="E2479" s="45">
        <f t="shared" si="951"/>
        <v>3.3356378109452738</v>
      </c>
      <c r="F2479" s="48">
        <f t="shared" si="931"/>
        <v>3.0219780219780112E-3</v>
      </c>
      <c r="G2479" s="23">
        <f t="shared" si="932"/>
        <v>4.6780407264721546E-3</v>
      </c>
      <c r="H2479" s="23">
        <f t="shared" si="949"/>
        <v>5.28693646063636E-2</v>
      </c>
      <c r="I2479" s="23">
        <f t="shared" si="933"/>
        <v>-2.8189204595866858E-2</v>
      </c>
      <c r="J2479" s="24">
        <f t="shared" si="934"/>
        <v>-9.5313725490196344E-2</v>
      </c>
      <c r="K2479" s="25" t="str">
        <f t="shared" si="935"/>
        <v>CP-</v>
      </c>
      <c r="L2479" s="25" t="str">
        <f t="shared" si="936"/>
        <v>I-</v>
      </c>
      <c r="M2479" s="25" t="str">
        <f t="shared" si="937"/>
        <v>B-</v>
      </c>
      <c r="N2479" s="26">
        <f>_xlfn.PERCENTRANK.INC($F$1:$F$2825,F2479)</f>
        <v>0.82499999999999996</v>
      </c>
      <c r="O2479" s="26">
        <f t="shared" si="946"/>
        <v>0.72799999999999998</v>
      </c>
      <c r="P2479" s="26">
        <f t="shared" si="938"/>
        <v>0.71599999999999997</v>
      </c>
      <c r="Q2479" s="39">
        <f>FX_GT[[#This Row],[%D]]-F2480</f>
        <v>4.7434005012331193E-3</v>
      </c>
      <c r="R2479" s="40">
        <f t="shared" si="947"/>
        <v>4.7434005012331193E-3</v>
      </c>
      <c r="S2479" s="40">
        <f t="shared" si="948"/>
        <v>0</v>
      </c>
      <c r="T2479" s="38">
        <f t="shared" si="939"/>
        <v>75.239412238783586</v>
      </c>
      <c r="U2479" s="71">
        <f t="shared" si="940"/>
        <v>3.3507244269187209</v>
      </c>
      <c r="V2479" s="71">
        <f t="shared" si="941"/>
        <v>3.2526374778431815</v>
      </c>
      <c r="W2479" s="71">
        <f t="shared" si="942"/>
        <v>3.4302572000279659</v>
      </c>
      <c r="X2479" s="71">
        <f t="shared" si="943"/>
        <v>3.4302572000279659</v>
      </c>
      <c r="Y2479" s="71">
        <f t="shared" si="944"/>
        <v>3.3846812854830435</v>
      </c>
      <c r="Z2479" s="55">
        <f t="shared" si="945"/>
        <v>3.3846812854830435</v>
      </c>
    </row>
    <row r="2480" spans="1:26" x14ac:dyDescent="0.25">
      <c r="A2480" s="1">
        <v>42488</v>
      </c>
      <c r="B2480" s="7">
        <v>3.2759999999999998</v>
      </c>
      <c r="C2480" s="28">
        <f t="shared" si="930"/>
        <v>3.3058571428571422</v>
      </c>
      <c r="D2480" s="46">
        <f t="shared" si="950"/>
        <v>3.3856725490196085</v>
      </c>
      <c r="E2480" s="46">
        <f t="shared" si="951"/>
        <v>3.3351975124378108</v>
      </c>
      <c r="F2480" s="50">
        <f t="shared" si="931"/>
        <v>-4.1342412451362831E-3</v>
      </c>
      <c r="G2480" s="51">
        <f t="shared" si="932"/>
        <v>3.215434083601254E-3</v>
      </c>
      <c r="H2480" s="51">
        <f t="shared" si="949"/>
        <v>4.8622003136903347E-2</v>
      </c>
      <c r="I2480" s="51">
        <f t="shared" si="933"/>
        <v>-3.2393135317048488E-2</v>
      </c>
      <c r="J2480" s="52">
        <f t="shared" si="934"/>
        <v>-0.10967254901960866</v>
      </c>
      <c r="K2480" s="28" t="str">
        <f t="shared" si="935"/>
        <v>CP-</v>
      </c>
      <c r="L2480" s="28" t="str">
        <f t="shared" si="936"/>
        <v>I-</v>
      </c>
      <c r="M2480" s="28" t="str">
        <f t="shared" si="937"/>
        <v>B-</v>
      </c>
      <c r="N2480" s="26">
        <f>_xlfn.PERCENTRANK.INC($F$1:$F$2825,F2480)</f>
        <v>0.107</v>
      </c>
      <c r="O2480" s="26">
        <f t="shared" si="946"/>
        <v>0.65900000000000003</v>
      </c>
      <c r="P2480" s="26">
        <f t="shared" si="938"/>
        <v>0.70199999999999996</v>
      </c>
      <c r="Q2480" s="39">
        <f>FX_GT[[#This Row],[%D]]-F2481</f>
        <v>-1.0579383737272519E-3</v>
      </c>
      <c r="R2480" s="40">
        <f t="shared" si="947"/>
        <v>0</v>
      </c>
      <c r="S2480" s="40">
        <f t="shared" si="948"/>
        <v>1.0579383737272519E-3</v>
      </c>
      <c r="T2480" s="38">
        <f t="shared" si="939"/>
        <v>76.477309592001461</v>
      </c>
      <c r="U2480" s="72">
        <f t="shared" si="940"/>
        <v>3.3546282330319794</v>
      </c>
      <c r="V2480" s="72">
        <f t="shared" si="941"/>
        <v>3.2570860526823049</v>
      </c>
      <c r="W2480" s="72">
        <f t="shared" si="942"/>
        <v>3.4344436391944457</v>
      </c>
      <c r="X2480" s="72">
        <f t="shared" si="943"/>
        <v>3.4344436391944457</v>
      </c>
      <c r="Y2480" s="72">
        <f t="shared" si="944"/>
        <v>3.3839686026126481</v>
      </c>
      <c r="Z2480" s="54">
        <f t="shared" si="945"/>
        <v>3.3839686026126481</v>
      </c>
    </row>
    <row r="2481" spans="1:26" x14ac:dyDescent="0.25">
      <c r="A2481" s="1">
        <v>42487</v>
      </c>
      <c r="B2481" s="7">
        <v>3.2896000000000001</v>
      </c>
      <c r="C2481" s="25">
        <f t="shared" si="930"/>
        <v>3.3092809523809517</v>
      </c>
      <c r="D2481" s="45">
        <f t="shared" si="950"/>
        <v>3.3899960784313721</v>
      </c>
      <c r="E2481" s="45">
        <f t="shared" si="951"/>
        <v>3.3346626865671638</v>
      </c>
      <c r="F2481" s="48">
        <f t="shared" si="931"/>
        <v>1.857773717070188E-3</v>
      </c>
      <c r="G2481" s="23">
        <f t="shared" si="932"/>
        <v>1.4807502467917066E-2</v>
      </c>
      <c r="H2481" s="23">
        <f t="shared" si="949"/>
        <v>4.9079950250342952E-2</v>
      </c>
      <c r="I2481" s="23">
        <f t="shared" si="933"/>
        <v>-2.9615396628372363E-2</v>
      </c>
      <c r="J2481" s="24">
        <f t="shared" si="934"/>
        <v>-0.10039607843137199</v>
      </c>
      <c r="K2481" s="25" t="str">
        <f t="shared" si="935"/>
        <v>CP-</v>
      </c>
      <c r="L2481" s="25" t="str">
        <f t="shared" si="936"/>
        <v>I-</v>
      </c>
      <c r="M2481" s="25" t="str">
        <f t="shared" si="937"/>
        <v>B-</v>
      </c>
      <c r="N2481" s="26">
        <f>_xlfn.PERCENTRANK.INC($F$1:$F$2825,F2481)</f>
        <v>0.73099999999999998</v>
      </c>
      <c r="O2481" s="26">
        <f t="shared" si="946"/>
        <v>0.96199999999999997</v>
      </c>
      <c r="P2481" s="26">
        <f t="shared" si="938"/>
        <v>0.70399999999999996</v>
      </c>
      <c r="Q2481" s="39">
        <f>FX_GT[[#This Row],[%D]]-F2482</f>
        <v>3.0946542658116805E-5</v>
      </c>
      <c r="R2481" s="40">
        <f t="shared" si="947"/>
        <v>3.0946542658116805E-5</v>
      </c>
      <c r="S2481" s="40">
        <f t="shared" si="948"/>
        <v>0</v>
      </c>
      <c r="T2481" s="38">
        <f t="shared" si="939"/>
        <v>76.157342021799991</v>
      </c>
      <c r="U2481" s="71">
        <f t="shared" si="940"/>
        <v>3.3597677104155306</v>
      </c>
      <c r="V2481" s="71">
        <f t="shared" si="941"/>
        <v>3.2587941943463727</v>
      </c>
      <c r="W2481" s="71">
        <f t="shared" si="942"/>
        <v>3.440482836465951</v>
      </c>
      <c r="X2481" s="71">
        <f t="shared" si="943"/>
        <v>3.440482836465951</v>
      </c>
      <c r="Y2481" s="71">
        <f t="shared" si="944"/>
        <v>3.3851494446017427</v>
      </c>
      <c r="Z2481" s="55">
        <f t="shared" si="945"/>
        <v>3.3851494446017427</v>
      </c>
    </row>
    <row r="2482" spans="1:26" x14ac:dyDescent="0.25">
      <c r="A2482" s="1">
        <v>42486</v>
      </c>
      <c r="B2482" s="7">
        <v>3.2835000000000001</v>
      </c>
      <c r="C2482" s="28">
        <f t="shared" si="930"/>
        <v>3.3136904761904757</v>
      </c>
      <c r="D2482" s="46">
        <f t="shared" si="950"/>
        <v>3.3942313725490201</v>
      </c>
      <c r="E2482" s="46">
        <f t="shared" si="951"/>
        <v>3.3341442786069648</v>
      </c>
      <c r="F2482" s="50">
        <f t="shared" si="931"/>
        <v>-6.0906903797564027E-5</v>
      </c>
      <c r="G2482" s="51">
        <f t="shared" si="932"/>
        <v>9.2828819967418763E-3</v>
      </c>
      <c r="H2482" s="51">
        <f t="shared" si="949"/>
        <v>4.7234802577023727E-2</v>
      </c>
      <c r="I2482" s="51">
        <f t="shared" si="933"/>
        <v>-3.262340141116022E-2</v>
      </c>
      <c r="J2482" s="52">
        <f t="shared" si="934"/>
        <v>-0.11073137254901999</v>
      </c>
      <c r="K2482" s="28" t="str">
        <f t="shared" si="935"/>
        <v>CP-</v>
      </c>
      <c r="L2482" s="28" t="str">
        <f t="shared" si="936"/>
        <v>I-</v>
      </c>
      <c r="M2482" s="28" t="str">
        <f t="shared" si="937"/>
        <v>B-</v>
      </c>
      <c r="N2482" s="26">
        <f>_xlfn.PERCENTRANK.INC($F$1:$F$2825,F2482)</f>
        <v>0.45900000000000002</v>
      </c>
      <c r="O2482" s="26">
        <f t="shared" si="946"/>
        <v>0.88200000000000001</v>
      </c>
      <c r="P2482" s="26">
        <f t="shared" si="938"/>
        <v>0.69799999999999995</v>
      </c>
      <c r="Q2482" s="39">
        <f>FX_GT[[#This Row],[%D]]-F2483</f>
        <v>-3.5036192437443159E-3</v>
      </c>
      <c r="R2482" s="40">
        <f t="shared" si="947"/>
        <v>0</v>
      </c>
      <c r="S2482" s="40">
        <f t="shared" si="948"/>
        <v>3.5036192437443159E-3</v>
      </c>
      <c r="T2482" s="38">
        <f t="shared" si="939"/>
        <v>68.793983596518373</v>
      </c>
      <c r="U2482" s="72">
        <f t="shared" si="940"/>
        <v>3.3652935268958872</v>
      </c>
      <c r="V2482" s="72">
        <f t="shared" si="941"/>
        <v>3.2620874254850643</v>
      </c>
      <c r="W2482" s="72">
        <f t="shared" si="942"/>
        <v>3.4458344232544316</v>
      </c>
      <c r="X2482" s="72">
        <f t="shared" si="943"/>
        <v>3.4458344232544316</v>
      </c>
      <c r="Y2482" s="72">
        <f t="shared" si="944"/>
        <v>3.3857473293123763</v>
      </c>
      <c r="Z2482" s="54">
        <f t="shared" si="945"/>
        <v>3.3857473293123763</v>
      </c>
    </row>
    <row r="2483" spans="1:26" x14ac:dyDescent="0.25">
      <c r="A2483" s="1">
        <v>42485</v>
      </c>
      <c r="B2483" s="7">
        <v>3.2837000000000001</v>
      </c>
      <c r="C2483" s="25">
        <f t="shared" si="930"/>
        <v>3.3182047619047612</v>
      </c>
      <c r="D2483" s="45">
        <f t="shared" si="950"/>
        <v>3.3985607843137258</v>
      </c>
      <c r="E2483" s="45">
        <f t="shared" si="951"/>
        <v>3.3336437810945267</v>
      </c>
      <c r="F2483" s="48">
        <f t="shared" si="931"/>
        <v>4.0053812756069007E-3</v>
      </c>
      <c r="G2483" s="23">
        <f t="shared" si="932"/>
        <v>3.8826047080404713E-3</v>
      </c>
      <c r="H2483" s="23">
        <f t="shared" si="949"/>
        <v>4.7298590291509734E-2</v>
      </c>
      <c r="I2483" s="23">
        <f t="shared" si="933"/>
        <v>-3.3796889802257764E-2</v>
      </c>
      <c r="J2483" s="24">
        <f t="shared" si="934"/>
        <v>-0.11486078431372571</v>
      </c>
      <c r="K2483" s="25" t="str">
        <f t="shared" si="935"/>
        <v>CP-</v>
      </c>
      <c r="L2483" s="25" t="str">
        <f t="shared" si="936"/>
        <v>I-</v>
      </c>
      <c r="M2483" s="25" t="str">
        <f t="shared" si="937"/>
        <v>B-</v>
      </c>
      <c r="N2483" s="26">
        <f>_xlfn.PERCENTRANK.INC($F$1:$F$2825,F2483)</f>
        <v>0.875</v>
      </c>
      <c r="O2483" s="26">
        <f t="shared" si="946"/>
        <v>0.69299999999999995</v>
      </c>
      <c r="P2483" s="26">
        <f t="shared" si="938"/>
        <v>0.69799999999999995</v>
      </c>
      <c r="Q2483" s="39">
        <f>FX_GT[[#This Row],[%D]]-F2484</f>
        <v>-1.6608215877873533E-3</v>
      </c>
      <c r="R2483" s="40">
        <f t="shared" si="947"/>
        <v>0</v>
      </c>
      <c r="S2483" s="40">
        <f t="shared" si="948"/>
        <v>1.6608215877873533E-3</v>
      </c>
      <c r="T2483" s="38">
        <f t="shared" si="939"/>
        <v>67.472865259281647</v>
      </c>
      <c r="U2483" s="71">
        <f t="shared" si="940"/>
        <v>3.3713876232121609</v>
      </c>
      <c r="V2483" s="71">
        <f t="shared" si="941"/>
        <v>3.2650219005973615</v>
      </c>
      <c r="W2483" s="71">
        <f t="shared" si="942"/>
        <v>3.4517436456211255</v>
      </c>
      <c r="X2483" s="71">
        <f t="shared" si="943"/>
        <v>3.4517436456211255</v>
      </c>
      <c r="Y2483" s="71">
        <f t="shared" si="944"/>
        <v>3.3868266424019264</v>
      </c>
      <c r="Z2483" s="55">
        <f t="shared" si="945"/>
        <v>3.3868266424019264</v>
      </c>
    </row>
    <row r="2484" spans="1:26" x14ac:dyDescent="0.25">
      <c r="A2484" s="1">
        <v>42482</v>
      </c>
      <c r="B2484" s="7">
        <v>3.2706</v>
      </c>
      <c r="C2484" s="28">
        <f t="shared" si="930"/>
        <v>3.3230999999999993</v>
      </c>
      <c r="D2484" s="46">
        <f t="shared" si="950"/>
        <v>3.4033529411764705</v>
      </c>
      <c r="E2484" s="46">
        <f t="shared" si="951"/>
        <v>3.3331786069651734</v>
      </c>
      <c r="F2484" s="50">
        <f t="shared" si="931"/>
        <v>1.5617822691778027E-3</v>
      </c>
      <c r="G2484" s="51">
        <f t="shared" si="932"/>
        <v>-1.0384850335980467E-3</v>
      </c>
      <c r="H2484" s="51">
        <f t="shared" si="949"/>
        <v>4.4152858921559179E-2</v>
      </c>
      <c r="I2484" s="51">
        <f t="shared" si="933"/>
        <v>-3.9006516065471744E-2</v>
      </c>
      <c r="J2484" s="52">
        <f t="shared" si="934"/>
        <v>-0.13275294117647052</v>
      </c>
      <c r="K2484" s="28" t="str">
        <f t="shared" si="935"/>
        <v>CP-</v>
      </c>
      <c r="L2484" s="28" t="str">
        <f t="shared" si="936"/>
        <v>I-</v>
      </c>
      <c r="M2484" s="28" t="str">
        <f t="shared" si="937"/>
        <v>B-</v>
      </c>
      <c r="N2484" s="26">
        <f>_xlfn.PERCENTRANK.INC($F$1:$F$2825,F2484)</f>
        <v>0.69899999999999995</v>
      </c>
      <c r="O2484" s="26">
        <f t="shared" si="946"/>
        <v>0.38300000000000001</v>
      </c>
      <c r="P2484" s="26">
        <f t="shared" si="938"/>
        <v>0.68500000000000005</v>
      </c>
      <c r="Q2484" s="39">
        <f>FX_GT[[#This Row],[%D]]-F2485</f>
        <v>-6.990933790053333E-3</v>
      </c>
      <c r="R2484" s="40">
        <f t="shared" si="947"/>
        <v>0</v>
      </c>
      <c r="S2484" s="40">
        <f t="shared" si="948"/>
        <v>6.990933790053333E-3</v>
      </c>
      <c r="T2484" s="38">
        <f t="shared" si="939"/>
        <v>66.215110655864137</v>
      </c>
      <c r="U2484" s="72">
        <f t="shared" si="940"/>
        <v>3.3769895974240507</v>
      </c>
      <c r="V2484" s="72">
        <f t="shared" si="941"/>
        <v>3.2692104025759479</v>
      </c>
      <c r="W2484" s="72">
        <f t="shared" si="942"/>
        <v>3.4572425386005219</v>
      </c>
      <c r="X2484" s="72">
        <f t="shared" si="943"/>
        <v>3.4572425386005219</v>
      </c>
      <c r="Y2484" s="72">
        <f t="shared" si="944"/>
        <v>3.3870682043892248</v>
      </c>
      <c r="Z2484" s="54">
        <f t="shared" si="945"/>
        <v>3.3870682043892248</v>
      </c>
    </row>
    <row r="2485" spans="1:26" x14ac:dyDescent="0.25">
      <c r="A2485" s="1">
        <v>42481</v>
      </c>
      <c r="B2485" s="7">
        <v>3.2654999999999998</v>
      </c>
      <c r="C2485" s="25">
        <f t="shared" si="930"/>
        <v>3.3285523809523805</v>
      </c>
      <c r="D2485" s="45">
        <f t="shared" si="950"/>
        <v>3.4080784313725494</v>
      </c>
      <c r="E2485" s="45">
        <f t="shared" si="951"/>
        <v>3.3327741293532336</v>
      </c>
      <c r="F2485" s="48">
        <f t="shared" si="931"/>
        <v>7.3729022704835945E-3</v>
      </c>
      <c r="G2485" s="23">
        <f t="shared" si="932"/>
        <v>-1.9255455712451353E-3</v>
      </c>
      <c r="H2485" s="23">
        <f t="shared" si="949"/>
        <v>4.2491380411186164E-2</v>
      </c>
      <c r="I2485" s="23">
        <f t="shared" si="933"/>
        <v>-4.1835431385635204E-2</v>
      </c>
      <c r="J2485" s="24">
        <f t="shared" si="934"/>
        <v>-0.14257843137254955</v>
      </c>
      <c r="K2485" s="25" t="str">
        <f t="shared" si="935"/>
        <v>CP-</v>
      </c>
      <c r="L2485" s="25" t="str">
        <f t="shared" si="936"/>
        <v>I-</v>
      </c>
      <c r="M2485" s="25" t="str">
        <f t="shared" si="937"/>
        <v>B-</v>
      </c>
      <c r="N2485" s="26">
        <f>_xlfn.PERCENTRANK.INC($F$1:$F$2825,F2485)</f>
        <v>0.96899999999999997</v>
      </c>
      <c r="O2485" s="26">
        <f t="shared" si="946"/>
        <v>0.33200000000000002</v>
      </c>
      <c r="P2485" s="26">
        <f t="shared" si="938"/>
        <v>0.67600000000000005</v>
      </c>
      <c r="Q2485" s="39">
        <f>FX_GT[[#This Row],[%D]]-F2486</f>
        <v>3.8467111537493492E-3</v>
      </c>
      <c r="R2485" s="40">
        <f t="shared" si="947"/>
        <v>3.8467111537493492E-3</v>
      </c>
      <c r="S2485" s="40">
        <f t="shared" si="948"/>
        <v>0</v>
      </c>
      <c r="T2485" s="38">
        <f t="shared" si="939"/>
        <v>64.175038997000627</v>
      </c>
      <c r="U2485" s="71">
        <f t="shared" si="940"/>
        <v>3.3820365802915067</v>
      </c>
      <c r="V2485" s="71">
        <f t="shared" si="941"/>
        <v>3.2750681816132543</v>
      </c>
      <c r="W2485" s="71">
        <f t="shared" si="942"/>
        <v>3.4615626307116756</v>
      </c>
      <c r="X2485" s="71">
        <f t="shared" si="943"/>
        <v>3.4615626307116756</v>
      </c>
      <c r="Y2485" s="71">
        <f t="shared" si="944"/>
        <v>3.3862583286923598</v>
      </c>
      <c r="Z2485" s="55">
        <f t="shared" si="945"/>
        <v>3.3862583286923598</v>
      </c>
    </row>
    <row r="2486" spans="1:26" x14ac:dyDescent="0.25">
      <c r="A2486" s="1">
        <v>42480</v>
      </c>
      <c r="B2486" s="7">
        <v>3.2416</v>
      </c>
      <c r="C2486" s="28">
        <f t="shared" si="930"/>
        <v>3.3364523809523812</v>
      </c>
      <c r="D2486" s="46">
        <f t="shared" si="950"/>
        <v>3.4132039215686283</v>
      </c>
      <c r="E2486" s="46">
        <f t="shared" si="951"/>
        <v>3.3324552238805967</v>
      </c>
      <c r="F2486" s="50">
        <f t="shared" si="931"/>
        <v>-3.596348323240961E-3</v>
      </c>
      <c r="G2486" s="51">
        <f t="shared" si="932"/>
        <v>-9.048667155783785E-3</v>
      </c>
      <c r="H2486" s="51">
        <f t="shared" si="949"/>
        <v>3.5919723891090438E-2</v>
      </c>
      <c r="I2486" s="51">
        <f t="shared" si="933"/>
        <v>-5.0276492560035239E-2</v>
      </c>
      <c r="J2486" s="52">
        <f t="shared" si="934"/>
        <v>-0.17160392156862825</v>
      </c>
      <c r="K2486" s="28" t="str">
        <f t="shared" si="935"/>
        <v>CP-</v>
      </c>
      <c r="L2486" s="28" t="str">
        <f t="shared" si="936"/>
        <v>I-</v>
      </c>
      <c r="M2486" s="28" t="str">
        <f t="shared" si="937"/>
        <v>B-</v>
      </c>
      <c r="N2486" s="26">
        <f>_xlfn.PERCENTRANK.INC($F$1:$F$2825,F2486)</f>
        <v>0.127</v>
      </c>
      <c r="O2486" s="26">
        <f t="shared" si="946"/>
        <v>0.114</v>
      </c>
      <c r="P2486" s="26">
        <f t="shared" si="938"/>
        <v>0.64700000000000002</v>
      </c>
      <c r="Q2486" s="39">
        <f>FX_GT[[#This Row],[%D]]-F2487</f>
        <v>6.1419477791790911E-3</v>
      </c>
      <c r="R2486" s="40">
        <f t="shared" si="947"/>
        <v>6.1419477791790911E-3</v>
      </c>
      <c r="S2486" s="40">
        <f t="shared" si="948"/>
        <v>0</v>
      </c>
      <c r="T2486" s="38">
        <f t="shared" si="939"/>
        <v>67.963330857992929</v>
      </c>
      <c r="U2486" s="72">
        <f t="shared" si="940"/>
        <v>3.3873346392604233</v>
      </c>
      <c r="V2486" s="72">
        <f t="shared" si="941"/>
        <v>3.285570122644339</v>
      </c>
      <c r="W2486" s="72">
        <f t="shared" si="942"/>
        <v>3.4640861798766704</v>
      </c>
      <c r="X2486" s="72">
        <f t="shared" si="943"/>
        <v>3.4640861798766704</v>
      </c>
      <c r="Y2486" s="72">
        <f t="shared" si="944"/>
        <v>3.3833374821886388</v>
      </c>
      <c r="Z2486" s="54">
        <f t="shared" si="945"/>
        <v>3.3833374821886388</v>
      </c>
    </row>
    <row r="2487" spans="1:26" x14ac:dyDescent="0.25">
      <c r="A2487" s="1">
        <v>42479</v>
      </c>
      <c r="B2487" s="7">
        <v>3.2532999999999999</v>
      </c>
      <c r="C2487" s="25">
        <f t="shared" si="930"/>
        <v>3.3438285714285714</v>
      </c>
      <c r="D2487" s="45">
        <f t="shared" si="950"/>
        <v>3.4179431372549027</v>
      </c>
      <c r="E2487" s="45">
        <f t="shared" si="951"/>
        <v>3.3320587064676621</v>
      </c>
      <c r="F2487" s="48">
        <f t="shared" si="931"/>
        <v>-5.4111892387649352E-3</v>
      </c>
      <c r="G2487" s="23">
        <f t="shared" si="932"/>
        <v>-2.972724486668743E-3</v>
      </c>
      <c r="H2487" s="23">
        <f t="shared" si="949"/>
        <v>4.1089314858075543E-2</v>
      </c>
      <c r="I2487" s="23">
        <f t="shared" si="933"/>
        <v>-4.8170238837599522E-2</v>
      </c>
      <c r="J2487" s="24">
        <f t="shared" si="934"/>
        <v>-0.16464313725490287</v>
      </c>
      <c r="K2487" s="25" t="str">
        <f t="shared" si="935"/>
        <v>CP-</v>
      </c>
      <c r="L2487" s="25" t="str">
        <f t="shared" si="936"/>
        <v>I-</v>
      </c>
      <c r="M2487" s="25" t="str">
        <f t="shared" si="937"/>
        <v>B-</v>
      </c>
      <c r="N2487" s="26">
        <f>_xlfn.PERCENTRANK.INC($F$1:$F$2825,F2487)</f>
        <v>6.5000000000000002E-2</v>
      </c>
      <c r="O2487" s="26">
        <f t="shared" si="946"/>
        <v>0.29099999999999998</v>
      </c>
      <c r="P2487" s="26">
        <f t="shared" si="938"/>
        <v>0.67200000000000004</v>
      </c>
      <c r="Q2487" s="39">
        <f>FX_GT[[#This Row],[%D]]-F2488</f>
        <v>1.2974939511429806E-3</v>
      </c>
      <c r="R2487" s="40">
        <f t="shared" si="947"/>
        <v>1.2974939511429806E-3</v>
      </c>
      <c r="S2487" s="40">
        <f t="shared" si="948"/>
        <v>0</v>
      </c>
      <c r="T2487" s="38">
        <f t="shared" si="939"/>
        <v>64.40793911128354</v>
      </c>
      <c r="U2487" s="71">
        <f t="shared" si="940"/>
        <v>3.3936868959723805</v>
      </c>
      <c r="V2487" s="71">
        <f t="shared" si="941"/>
        <v>3.2939702468847623</v>
      </c>
      <c r="W2487" s="71">
        <f t="shared" si="942"/>
        <v>3.4678014617987118</v>
      </c>
      <c r="X2487" s="71">
        <f t="shared" si="943"/>
        <v>3.4678014617987118</v>
      </c>
      <c r="Y2487" s="71">
        <f t="shared" si="944"/>
        <v>3.3819170310114712</v>
      </c>
      <c r="Z2487" s="55">
        <f t="shared" si="945"/>
        <v>3.3819170310114712</v>
      </c>
    </row>
    <row r="2488" spans="1:26" x14ac:dyDescent="0.25">
      <c r="A2488" s="1">
        <v>42478</v>
      </c>
      <c r="B2488" s="7">
        <v>3.2709999999999999</v>
      </c>
      <c r="C2488" s="28">
        <f t="shared" si="930"/>
        <v>3.3489000000000004</v>
      </c>
      <c r="D2488" s="46">
        <f t="shared" si="950"/>
        <v>3.4220509803921586</v>
      </c>
      <c r="E2488" s="46">
        <f t="shared" si="951"/>
        <v>3.3316029850746274</v>
      </c>
      <c r="F2488" s="50">
        <f t="shared" si="931"/>
        <v>-9.1631032376304766E-4</v>
      </c>
      <c r="G2488" s="51">
        <f t="shared" si="932"/>
        <v>-3.6551934206517922E-3</v>
      </c>
      <c r="H2488" s="51">
        <f t="shared" si="949"/>
        <v>4.6753496111875625E-2</v>
      </c>
      <c r="I2488" s="51">
        <f t="shared" si="933"/>
        <v>-4.4140482201363532E-2</v>
      </c>
      <c r="J2488" s="52">
        <f t="shared" si="934"/>
        <v>-0.1510509803921587</v>
      </c>
      <c r="K2488" s="28" t="str">
        <f t="shared" si="935"/>
        <v>CP-</v>
      </c>
      <c r="L2488" s="28" t="str">
        <f t="shared" si="936"/>
        <v>I-</v>
      </c>
      <c r="M2488" s="28" t="str">
        <f t="shared" si="937"/>
        <v>B-</v>
      </c>
      <c r="N2488" s="26">
        <f>_xlfn.PERCENTRANK.INC($F$1:$F$2825,F2488)</f>
        <v>0.33600000000000002</v>
      </c>
      <c r="O2488" s="26">
        <f t="shared" si="946"/>
        <v>0.26200000000000001</v>
      </c>
      <c r="P2488" s="26">
        <f t="shared" si="938"/>
        <v>0.69599999999999995</v>
      </c>
      <c r="Q2488" s="39">
        <f>FX_GT[[#This Row],[%D]]-F2489</f>
        <v>-2.7148708410207334E-4</v>
      </c>
      <c r="R2488" s="40">
        <f t="shared" si="947"/>
        <v>0</v>
      </c>
      <c r="S2488" s="40">
        <f t="shared" si="948"/>
        <v>2.7148708410207334E-4</v>
      </c>
      <c r="T2488" s="38">
        <f t="shared" si="939"/>
        <v>65.300557559390597</v>
      </c>
      <c r="U2488" s="72">
        <f t="shared" si="940"/>
        <v>3.3981110717110226</v>
      </c>
      <c r="V2488" s="72">
        <f t="shared" si="941"/>
        <v>3.2996889282889783</v>
      </c>
      <c r="W2488" s="72">
        <f t="shared" si="942"/>
        <v>3.4712620521031807</v>
      </c>
      <c r="X2488" s="72">
        <f t="shared" si="943"/>
        <v>3.4712620521031807</v>
      </c>
      <c r="Y2488" s="72">
        <f t="shared" si="944"/>
        <v>3.3808140567856495</v>
      </c>
      <c r="Z2488" s="54">
        <f t="shared" si="945"/>
        <v>3.3808140567856495</v>
      </c>
    </row>
    <row r="2489" spans="1:26" x14ac:dyDescent="0.25">
      <c r="A2489" s="1">
        <v>42475</v>
      </c>
      <c r="B2489" s="7">
        <v>3.274</v>
      </c>
      <c r="C2489" s="25">
        <f t="shared" si="930"/>
        <v>3.3533714285714291</v>
      </c>
      <c r="D2489" s="45">
        <f t="shared" si="950"/>
        <v>3.4260411764705885</v>
      </c>
      <c r="E2489" s="45">
        <f t="shared" si="951"/>
        <v>3.331064676616915</v>
      </c>
      <c r="F2489" s="48">
        <f t="shared" si="931"/>
        <v>6.724127391650736E-4</v>
      </c>
      <c r="G2489" s="23">
        <f t="shared" si="932"/>
        <v>-2.8918878837312811E-2</v>
      </c>
      <c r="H2489" s="23">
        <f t="shared" si="949"/>
        <v>4.7847655624900121E-2</v>
      </c>
      <c r="I2489" s="23">
        <f t="shared" si="933"/>
        <v>-4.43780937353523E-2</v>
      </c>
      <c r="J2489" s="24">
        <f t="shared" si="934"/>
        <v>-0.15204117647058846</v>
      </c>
      <c r="K2489" s="25" t="str">
        <f t="shared" si="935"/>
        <v>CP-</v>
      </c>
      <c r="L2489" s="25" t="str">
        <f t="shared" si="936"/>
        <v>I-</v>
      </c>
      <c r="M2489" s="25" t="str">
        <f t="shared" si="937"/>
        <v>B-</v>
      </c>
      <c r="N2489" s="26">
        <f>_xlfn.PERCENTRANK.INC($F$1:$F$2825,F2489)</f>
        <v>0.59899999999999998</v>
      </c>
      <c r="O2489" s="26">
        <f t="shared" si="946"/>
        <v>7.0000000000000001E-3</v>
      </c>
      <c r="P2489" s="26">
        <f t="shared" si="938"/>
        <v>0.69899999999999995</v>
      </c>
      <c r="Q2489" s="39">
        <f>FX_GT[[#This Row],[%D]]-F2490</f>
        <v>-8.4157123209083196E-5</v>
      </c>
      <c r="R2489" s="40">
        <f t="shared" si="947"/>
        <v>0</v>
      </c>
      <c r="S2489" s="40">
        <f t="shared" si="948"/>
        <v>8.4157123209083196E-5</v>
      </c>
      <c r="T2489" s="38">
        <f t="shared" si="939"/>
        <v>66.183984424225343</v>
      </c>
      <c r="U2489" s="71">
        <f t="shared" si="940"/>
        <v>3.3998139281074997</v>
      </c>
      <c r="V2489" s="71">
        <f t="shared" si="941"/>
        <v>3.3069289290353585</v>
      </c>
      <c r="W2489" s="71">
        <f t="shared" si="942"/>
        <v>3.4724836760066591</v>
      </c>
      <c r="X2489" s="71">
        <f t="shared" si="943"/>
        <v>3.4724836760066591</v>
      </c>
      <c r="Y2489" s="71">
        <f t="shared" si="944"/>
        <v>3.3775071761529856</v>
      </c>
      <c r="Z2489" s="55">
        <f t="shared" si="945"/>
        <v>3.3775071761529856</v>
      </c>
    </row>
    <row r="2490" spans="1:26" x14ac:dyDescent="0.25">
      <c r="A2490" s="1">
        <v>42474</v>
      </c>
      <c r="B2490" s="7">
        <v>3.2717999999999998</v>
      </c>
      <c r="C2490" s="28">
        <f t="shared" si="930"/>
        <v>3.358285714285715</v>
      </c>
      <c r="D2490" s="46">
        <f t="shared" si="950"/>
        <v>3.4303000000000008</v>
      </c>
      <c r="E2490" s="46">
        <f t="shared" si="951"/>
        <v>3.3306308457711444</v>
      </c>
      <c r="F2490" s="50">
        <f t="shared" si="931"/>
        <v>1.8341892883344535E-4</v>
      </c>
      <c r="G2490" s="51">
        <f t="shared" si="932"/>
        <v>-3.6856049455401774E-2</v>
      </c>
      <c r="H2490" s="51">
        <f t="shared" si="949"/>
        <v>4.8653846153846159E-2</v>
      </c>
      <c r="I2490" s="51">
        <f t="shared" si="933"/>
        <v>-4.6205871206600281E-2</v>
      </c>
      <c r="J2490" s="52">
        <f t="shared" si="934"/>
        <v>-0.15850000000000097</v>
      </c>
      <c r="K2490" s="28" t="str">
        <f t="shared" si="935"/>
        <v>CP-</v>
      </c>
      <c r="L2490" s="28" t="str">
        <f t="shared" si="936"/>
        <v>I-</v>
      </c>
      <c r="M2490" s="28" t="str">
        <f t="shared" si="937"/>
        <v>B-</v>
      </c>
      <c r="N2490" s="26">
        <f>_xlfn.PERCENTRANK.INC($F$1:$F$2825,F2490)</f>
        <v>0.52900000000000003</v>
      </c>
      <c r="O2490" s="26">
        <f t="shared" si="946"/>
        <v>2E-3</v>
      </c>
      <c r="P2490" s="26">
        <f t="shared" si="938"/>
        <v>0.70299999999999996</v>
      </c>
      <c r="Q2490" s="39">
        <f>FX_GT[[#This Row],[%D]]-F2491</f>
        <v>-2.4895148960615288E-3</v>
      </c>
      <c r="R2490" s="40">
        <f t="shared" si="947"/>
        <v>0</v>
      </c>
      <c r="S2490" s="40">
        <f t="shared" si="948"/>
        <v>2.4895148960615288E-3</v>
      </c>
      <c r="T2490" s="38">
        <f t="shared" si="939"/>
        <v>66.768564386198548</v>
      </c>
      <c r="U2490" s="72">
        <f t="shared" si="940"/>
        <v>3.4007221993328756</v>
      </c>
      <c r="V2490" s="72">
        <f t="shared" si="941"/>
        <v>3.3158492292385544</v>
      </c>
      <c r="W2490" s="72">
        <f t="shared" si="942"/>
        <v>3.4727364850471614</v>
      </c>
      <c r="X2490" s="72">
        <f t="shared" si="943"/>
        <v>3.4727364850471614</v>
      </c>
      <c r="Y2490" s="72">
        <f t="shared" si="944"/>
        <v>3.373067330818305</v>
      </c>
      <c r="Z2490" s="54">
        <f t="shared" si="945"/>
        <v>3.373067330818305</v>
      </c>
    </row>
    <row r="2491" spans="1:26" x14ac:dyDescent="0.25">
      <c r="A2491" s="1">
        <v>42473</v>
      </c>
      <c r="B2491" s="7">
        <v>3.2711999999999999</v>
      </c>
      <c r="C2491" s="25">
        <f t="shared" si="930"/>
        <v>3.3623238095238097</v>
      </c>
      <c r="D2491" s="45">
        <f t="shared" si="950"/>
        <v>3.4346882352941179</v>
      </c>
      <c r="E2491" s="45">
        <f t="shared" si="951"/>
        <v>3.3302144278606964</v>
      </c>
      <c r="F2491" s="48">
        <f t="shared" si="931"/>
        <v>2.5130248237816843E-3</v>
      </c>
      <c r="G2491" s="23">
        <f t="shared" si="932"/>
        <v>-3.5755342667649237E-2</v>
      </c>
      <c r="H2491" s="23">
        <f t="shared" si="949"/>
        <v>4.9235012990345384E-2</v>
      </c>
      <c r="I2491" s="23">
        <f t="shared" si="933"/>
        <v>-4.7599148479954626E-2</v>
      </c>
      <c r="J2491" s="24">
        <f t="shared" si="934"/>
        <v>-0.16348823529411805</v>
      </c>
      <c r="K2491" s="25" t="str">
        <f t="shared" si="935"/>
        <v>CP-</v>
      </c>
      <c r="L2491" s="25" t="str">
        <f t="shared" si="936"/>
        <v>I-</v>
      </c>
      <c r="M2491" s="25" t="str">
        <f t="shared" si="937"/>
        <v>B-</v>
      </c>
      <c r="N2491" s="26">
        <f>_xlfn.PERCENTRANK.INC($F$1:$F$2825,F2491)</f>
        <v>0.79600000000000004</v>
      </c>
      <c r="O2491" s="26">
        <f t="shared" si="946"/>
        <v>3.0000000000000001E-3</v>
      </c>
      <c r="P2491" s="26">
        <f t="shared" si="938"/>
        <v>0.70499999999999996</v>
      </c>
      <c r="Q2491" s="39">
        <f>FX_GT[[#This Row],[%D]]-F2492</f>
        <v>6.3624263197519237E-3</v>
      </c>
      <c r="R2491" s="40">
        <f t="shared" si="947"/>
        <v>6.3624263197519237E-3</v>
      </c>
      <c r="S2491" s="40">
        <f t="shared" si="948"/>
        <v>0</v>
      </c>
      <c r="T2491" s="38">
        <f t="shared" si="939"/>
        <v>69.561328339165627</v>
      </c>
      <c r="U2491" s="71">
        <f t="shared" si="940"/>
        <v>3.3997027143541523</v>
      </c>
      <c r="V2491" s="71">
        <f t="shared" si="941"/>
        <v>3.3249449046934672</v>
      </c>
      <c r="W2491" s="71">
        <f t="shared" si="942"/>
        <v>3.4720671401244605</v>
      </c>
      <c r="X2491" s="71">
        <f t="shared" si="943"/>
        <v>3.4720671401244605</v>
      </c>
      <c r="Y2491" s="71">
        <f t="shared" si="944"/>
        <v>3.367593332691039</v>
      </c>
      <c r="Z2491" s="55">
        <f t="shared" si="945"/>
        <v>3.367593332691039</v>
      </c>
    </row>
    <row r="2492" spans="1:26" x14ac:dyDescent="0.25">
      <c r="A2492" s="1">
        <v>42472</v>
      </c>
      <c r="B2492" s="7">
        <v>3.2629999999999999</v>
      </c>
      <c r="C2492" s="28">
        <f t="shared" si="930"/>
        <v>3.3657523809523813</v>
      </c>
      <c r="D2492" s="46">
        <f t="shared" si="950"/>
        <v>3.4390078431372553</v>
      </c>
      <c r="E2492" s="46">
        <f t="shared" si="951"/>
        <v>3.3297527363184085</v>
      </c>
      <c r="F2492" s="50">
        <f t="shared" si="931"/>
        <v>-6.0919890344197647E-3</v>
      </c>
      <c r="G2492" s="51">
        <f t="shared" si="932"/>
        <v>-3.0888030888030937E-2</v>
      </c>
      <c r="H2492" s="51">
        <f t="shared" si="949"/>
        <v>4.6000961692578946E-2</v>
      </c>
      <c r="I2492" s="51">
        <f t="shared" si="933"/>
        <v>-5.1179831848447072E-2</v>
      </c>
      <c r="J2492" s="52">
        <f t="shared" si="934"/>
        <v>-0.17600784313725537</v>
      </c>
      <c r="K2492" s="28" t="str">
        <f t="shared" si="935"/>
        <v>CP-</v>
      </c>
      <c r="L2492" s="28" t="str">
        <f t="shared" si="936"/>
        <v>I-</v>
      </c>
      <c r="M2492" s="28" t="str">
        <f t="shared" si="937"/>
        <v>B-</v>
      </c>
      <c r="N2492" s="26">
        <f>_xlfn.PERCENTRANK.INC($F$1:$F$2825,F2492)</f>
        <v>5.6000000000000001E-2</v>
      </c>
      <c r="O2492" s="26">
        <f t="shared" si="946"/>
        <v>6.0000000000000001E-3</v>
      </c>
      <c r="P2492" s="26">
        <f t="shared" si="938"/>
        <v>0.69299999999999995</v>
      </c>
      <c r="Q2492" s="39">
        <f>FX_GT[[#This Row],[%D]]-F2493</f>
        <v>2.6373573003828366E-2</v>
      </c>
      <c r="R2492" s="40">
        <f t="shared" si="947"/>
        <v>2.6373573003828366E-2</v>
      </c>
      <c r="S2492" s="40">
        <f t="shared" si="948"/>
        <v>0</v>
      </c>
      <c r="T2492" s="38">
        <f t="shared" si="939"/>
        <v>70.140161112490219</v>
      </c>
      <c r="U2492" s="72">
        <f t="shared" si="940"/>
        <v>3.3949792413451956</v>
      </c>
      <c r="V2492" s="72">
        <f t="shared" si="941"/>
        <v>3.336525520559567</v>
      </c>
      <c r="W2492" s="72">
        <f t="shared" si="942"/>
        <v>3.4682347035300696</v>
      </c>
      <c r="X2492" s="72">
        <f t="shared" si="943"/>
        <v>3.4682347035300696</v>
      </c>
      <c r="Y2492" s="72">
        <f t="shared" si="944"/>
        <v>3.3589795967112228</v>
      </c>
      <c r="Z2492" s="54">
        <f t="shared" si="945"/>
        <v>3.3589795967112228</v>
      </c>
    </row>
    <row r="2493" spans="1:26" x14ac:dyDescent="0.25">
      <c r="A2493" s="1">
        <v>42471</v>
      </c>
      <c r="B2493" s="7">
        <v>3.2829999999999999</v>
      </c>
      <c r="C2493" s="25">
        <f t="shared" si="930"/>
        <v>3.3693714285714287</v>
      </c>
      <c r="D2493" s="45">
        <f t="shared" si="950"/>
        <v>3.4426921568627451</v>
      </c>
      <c r="E2493" s="45">
        <f t="shared" si="951"/>
        <v>3.3292228855721402</v>
      </c>
      <c r="F2493" s="48">
        <f t="shared" si="931"/>
        <v>-2.6249443867714772E-2</v>
      </c>
      <c r="G2493" s="23">
        <f t="shared" si="932"/>
        <v>-2.0146246828831482E-2</v>
      </c>
      <c r="H2493" s="23">
        <f t="shared" si="949"/>
        <v>5.2412245552171832E-2</v>
      </c>
      <c r="I2493" s="23">
        <f t="shared" si="933"/>
        <v>-4.6385836893493661E-2</v>
      </c>
      <c r="J2493" s="24">
        <f t="shared" si="934"/>
        <v>-0.15969215686274518</v>
      </c>
      <c r="K2493" s="25" t="str">
        <f t="shared" si="935"/>
        <v>CP-</v>
      </c>
      <c r="L2493" s="25" t="str">
        <f t="shared" si="936"/>
        <v>I-</v>
      </c>
      <c r="M2493" s="25" t="str">
        <f t="shared" si="937"/>
        <v>B-</v>
      </c>
      <c r="N2493" s="26">
        <f>_xlfn.PERCENTRANK.INC($F$1:$F$2825,F2493)</f>
        <v>0</v>
      </c>
      <c r="O2493" s="26">
        <f t="shared" si="946"/>
        <v>2.1999999999999999E-2</v>
      </c>
      <c r="P2493" s="26">
        <f t="shared" si="938"/>
        <v>0.71499999999999997</v>
      </c>
      <c r="Q2493" s="39">
        <f>FX_GT[[#This Row],[%D]]-F2494</f>
        <v>8.1564368497525352E-3</v>
      </c>
      <c r="R2493" s="40">
        <f t="shared" si="947"/>
        <v>8.1564368497525352E-3</v>
      </c>
      <c r="S2493" s="40">
        <f t="shared" si="948"/>
        <v>0</v>
      </c>
      <c r="T2493" s="38">
        <f t="shared" si="939"/>
        <v>59.540151675063171</v>
      </c>
      <c r="U2493" s="71">
        <f t="shared" si="940"/>
        <v>3.3923503869097824</v>
      </c>
      <c r="V2493" s="71">
        <f t="shared" si="941"/>
        <v>3.346392470233075</v>
      </c>
      <c r="W2493" s="71">
        <f t="shared" si="942"/>
        <v>3.4656711152010988</v>
      </c>
      <c r="X2493" s="71">
        <f t="shared" si="943"/>
        <v>3.4656711152010988</v>
      </c>
      <c r="Y2493" s="71">
        <f t="shared" si="944"/>
        <v>3.3522018439104939</v>
      </c>
      <c r="Z2493" s="55">
        <f t="shared" si="945"/>
        <v>3.3522018439104939</v>
      </c>
    </row>
    <row r="2494" spans="1:26" x14ac:dyDescent="0.25">
      <c r="A2494" s="1">
        <v>42468</v>
      </c>
      <c r="B2494" s="7">
        <v>3.3715000000000002</v>
      </c>
      <c r="C2494" s="28">
        <f t="shared" si="930"/>
        <v>3.3719190476190475</v>
      </c>
      <c r="D2494" s="46">
        <f t="shared" si="950"/>
        <v>3.4445254901960793</v>
      </c>
      <c r="E2494" s="46">
        <f t="shared" si="951"/>
        <v>3.3282278606965181</v>
      </c>
      <c r="F2494" s="50">
        <f t="shared" si="931"/>
        <v>-7.5066234913158114E-3</v>
      </c>
      <c r="G2494" s="51">
        <f t="shared" si="932"/>
        <v>8.2236842105263275E-3</v>
      </c>
      <c r="H2494" s="51">
        <f t="shared" si="949"/>
        <v>8.6319113287794735E-2</v>
      </c>
      <c r="I2494" s="51">
        <f t="shared" si="933"/>
        <v>-2.1200449932487569E-2</v>
      </c>
      <c r="J2494" s="52">
        <f t="shared" si="934"/>
        <v>-7.3025490196079179E-2</v>
      </c>
      <c r="K2494" s="28" t="str">
        <f t="shared" si="935"/>
        <v>CP-</v>
      </c>
      <c r="L2494" s="28" t="str">
        <f t="shared" si="936"/>
        <v>I-</v>
      </c>
      <c r="M2494" s="28" t="str">
        <f t="shared" si="937"/>
        <v>B+</v>
      </c>
      <c r="N2494" s="26">
        <f>_xlfn.PERCENTRANK.INC($F$1:$F$2825,F2494)</f>
        <v>3.2000000000000001E-2</v>
      </c>
      <c r="O2494" s="26">
        <f t="shared" si="946"/>
        <v>0.85399999999999998</v>
      </c>
      <c r="P2494" s="26">
        <f t="shared" si="938"/>
        <v>0.81799999999999995</v>
      </c>
      <c r="Q2494" s="39">
        <f>FX_GT[[#This Row],[%D]]-F2495</f>
        <v>-1.3447596829532227E-3</v>
      </c>
      <c r="R2494" s="40">
        <f t="shared" si="947"/>
        <v>0</v>
      </c>
      <c r="S2494" s="40">
        <f t="shared" si="948"/>
        <v>1.3447596829532227E-3</v>
      </c>
      <c r="T2494" s="38">
        <f t="shared" si="939"/>
        <v>47.96845246241714</v>
      </c>
      <c r="U2494" s="72">
        <f t="shared" si="940"/>
        <v>3.3950215714046248</v>
      </c>
      <c r="V2494" s="72">
        <f t="shared" si="941"/>
        <v>3.3488165238334702</v>
      </c>
      <c r="W2494" s="72">
        <f t="shared" si="942"/>
        <v>3.4676280139816567</v>
      </c>
      <c r="X2494" s="72">
        <f t="shared" si="943"/>
        <v>3.4676280139816567</v>
      </c>
      <c r="Y2494" s="72">
        <f t="shared" si="944"/>
        <v>3.3513303844820954</v>
      </c>
      <c r="Z2494" s="54">
        <f t="shared" si="945"/>
        <v>3.3513303844820954</v>
      </c>
    </row>
    <row r="2495" spans="1:26" x14ac:dyDescent="0.25">
      <c r="A2495" s="1">
        <v>42467</v>
      </c>
      <c r="B2495" s="7">
        <v>3.3969999999999998</v>
      </c>
      <c r="C2495" s="25">
        <f t="shared" si="930"/>
        <v>3.373966666666667</v>
      </c>
      <c r="D2495" s="45">
        <f t="shared" si="950"/>
        <v>3.4458588235294116</v>
      </c>
      <c r="E2495" s="45">
        <f t="shared" si="951"/>
        <v>3.3271358208955228</v>
      </c>
      <c r="F2495" s="48">
        <f t="shared" si="931"/>
        <v>1.3264554163594511E-3</v>
      </c>
      <c r="G2495" s="23">
        <f t="shared" si="932"/>
        <v>2.4736048265459942E-2</v>
      </c>
      <c r="H2495" s="23">
        <f t="shared" si="949"/>
        <v>9.5806451612903132E-2</v>
      </c>
      <c r="I2495" s="23">
        <f t="shared" si="933"/>
        <v>-1.4178997466694914E-2</v>
      </c>
      <c r="J2495" s="24">
        <f t="shared" si="934"/>
        <v>-4.8858823529411843E-2</v>
      </c>
      <c r="K2495" s="25" t="str">
        <f t="shared" si="935"/>
        <v>CP+</v>
      </c>
      <c r="L2495" s="25" t="str">
        <f t="shared" si="936"/>
        <v>I-</v>
      </c>
      <c r="M2495" s="25" t="str">
        <f t="shared" si="937"/>
        <v>B+</v>
      </c>
      <c r="N2495" s="26">
        <f>_xlfn.PERCENTRANK.INC($F$1:$F$2825,F2495)</f>
        <v>0.67600000000000005</v>
      </c>
      <c r="O2495" s="26">
        <f t="shared" si="946"/>
        <v>0.99</v>
      </c>
      <c r="P2495" s="26">
        <f t="shared" si="938"/>
        <v>0.83799999999999997</v>
      </c>
      <c r="Q2495" s="39">
        <f>FX_GT[[#This Row],[%D]]-F2496</f>
        <v>-7.3237227023625895E-3</v>
      </c>
      <c r="R2495" s="40">
        <f t="shared" si="947"/>
        <v>0</v>
      </c>
      <c r="S2495" s="40">
        <f t="shared" si="948"/>
        <v>7.3237227023625895E-3</v>
      </c>
      <c r="T2495" s="38">
        <f t="shared" si="939"/>
        <v>46.558007757696728</v>
      </c>
      <c r="U2495" s="71">
        <f t="shared" si="940"/>
        <v>3.3995532230668757</v>
      </c>
      <c r="V2495" s="71">
        <f t="shared" si="941"/>
        <v>3.3483801102664583</v>
      </c>
      <c r="W2495" s="71">
        <f t="shared" si="942"/>
        <v>3.4714453799296203</v>
      </c>
      <c r="X2495" s="71">
        <f t="shared" si="943"/>
        <v>3.4714453799296203</v>
      </c>
      <c r="Y2495" s="71">
        <f t="shared" si="944"/>
        <v>3.3527223772957315</v>
      </c>
      <c r="Z2495" s="55">
        <f t="shared" si="945"/>
        <v>3.3527223772957315</v>
      </c>
    </row>
    <row r="2496" spans="1:26" x14ac:dyDescent="0.25">
      <c r="A2496" s="1">
        <v>42466</v>
      </c>
      <c r="B2496" s="7">
        <v>3.3925000000000001</v>
      </c>
      <c r="C2496" s="28">
        <f t="shared" si="930"/>
        <v>3.3774190476190475</v>
      </c>
      <c r="D2496" s="46">
        <f t="shared" si="950"/>
        <v>3.4472803921568631</v>
      </c>
      <c r="E2496" s="46">
        <f t="shared" si="951"/>
        <v>3.3260616915422894</v>
      </c>
      <c r="F2496" s="50">
        <f t="shared" si="931"/>
        <v>7.5735075735074986E-3</v>
      </c>
      <c r="G2496" s="51">
        <f t="shared" si="932"/>
        <v>8.562000178375051E-3</v>
      </c>
      <c r="H2496" s="51">
        <f t="shared" si="949"/>
        <v>9.8003042366572757E-2</v>
      </c>
      <c r="I2496" s="51">
        <f t="shared" si="933"/>
        <v>-1.5890901210559357E-2</v>
      </c>
      <c r="J2496" s="52">
        <f t="shared" si="934"/>
        <v>-5.4780392156863034E-2</v>
      </c>
      <c r="K2496" s="28" t="str">
        <f t="shared" si="935"/>
        <v>CP+</v>
      </c>
      <c r="L2496" s="28" t="str">
        <f t="shared" si="936"/>
        <v>I-</v>
      </c>
      <c r="M2496" s="28" t="str">
        <f t="shared" si="937"/>
        <v>B+</v>
      </c>
      <c r="N2496" s="26">
        <f>_xlfn.PERCENTRANK.INC($F$1:$F$2825,F2496)</f>
        <v>0.97099999999999997</v>
      </c>
      <c r="O2496" s="26">
        <f t="shared" si="946"/>
        <v>0.86499999999999999</v>
      </c>
      <c r="P2496" s="26">
        <f t="shared" si="938"/>
        <v>0.84299999999999997</v>
      </c>
      <c r="Q2496" s="39">
        <f>FX_GT[[#This Row],[%D]]-F2497</f>
        <v>-4.9887149431406819E-3</v>
      </c>
      <c r="R2496" s="40">
        <f t="shared" si="947"/>
        <v>0</v>
      </c>
      <c r="S2496" s="40">
        <f t="shared" si="948"/>
        <v>4.9887149431406819E-3</v>
      </c>
      <c r="T2496" s="38">
        <f t="shared" si="939"/>
        <v>53.582741573481449</v>
      </c>
      <c r="U2496" s="72">
        <f t="shared" si="940"/>
        <v>3.4070274816948487</v>
      </c>
      <c r="V2496" s="72">
        <f t="shared" si="941"/>
        <v>3.3478106135432464</v>
      </c>
      <c r="W2496" s="72">
        <f t="shared" si="942"/>
        <v>3.4768888262326643</v>
      </c>
      <c r="X2496" s="72">
        <f t="shared" si="943"/>
        <v>3.4768888262326643</v>
      </c>
      <c r="Y2496" s="72">
        <f t="shared" si="944"/>
        <v>3.3556701256180905</v>
      </c>
      <c r="Z2496" s="54">
        <f t="shared" si="945"/>
        <v>3.3556701256180905</v>
      </c>
    </row>
    <row r="2497" spans="1:26" x14ac:dyDescent="0.25">
      <c r="A2497" s="1">
        <v>42465</v>
      </c>
      <c r="B2497" s="7">
        <v>3.367</v>
      </c>
      <c r="C2497" s="25">
        <f t="shared" si="930"/>
        <v>3.3813952380952386</v>
      </c>
      <c r="D2497" s="45">
        <f t="shared" si="950"/>
        <v>3.4491941176470586</v>
      </c>
      <c r="E2497" s="45">
        <f t="shared" si="951"/>
        <v>3.3251213930348258</v>
      </c>
      <c r="F2497" s="48">
        <f t="shared" si="931"/>
        <v>4.9246381137144635E-3</v>
      </c>
      <c r="G2497" s="23">
        <f t="shared" si="932"/>
        <v>1.6361743269373008E-3</v>
      </c>
      <c r="H2497" s="23">
        <f t="shared" si="949"/>
        <v>8.8763136620856997E-2</v>
      </c>
      <c r="I2497" s="23">
        <f t="shared" si="933"/>
        <v>-2.3829948342579545E-2</v>
      </c>
      <c r="J2497" s="24">
        <f t="shared" si="934"/>
        <v>-8.219411764705864E-2</v>
      </c>
      <c r="K2497" s="25" t="str">
        <f t="shared" si="935"/>
        <v>CP-</v>
      </c>
      <c r="L2497" s="25" t="str">
        <f t="shared" si="936"/>
        <v>I-</v>
      </c>
      <c r="M2497" s="25" t="str">
        <f t="shared" si="937"/>
        <v>B+</v>
      </c>
      <c r="N2497" s="26">
        <f>_xlfn.PERCENTRANK.INC($F$1:$F$2825,F2497)</f>
        <v>0.92100000000000004</v>
      </c>
      <c r="O2497" s="26">
        <f t="shared" si="946"/>
        <v>0.56599999999999995</v>
      </c>
      <c r="P2497" s="26">
        <f t="shared" si="938"/>
        <v>0.82399999999999995</v>
      </c>
      <c r="Q2497" s="39">
        <f>FX_GT[[#This Row],[%D]]-F2498</f>
        <v>-3.1297545782611458E-3</v>
      </c>
      <c r="R2497" s="40">
        <f t="shared" si="947"/>
        <v>0</v>
      </c>
      <c r="S2497" s="40">
        <f t="shared" si="948"/>
        <v>3.1297545782611458E-3</v>
      </c>
      <c r="T2497" s="38">
        <f t="shared" si="939"/>
        <v>52.533136617389594</v>
      </c>
      <c r="U2497" s="71">
        <f t="shared" si="940"/>
        <v>3.4173751213635315</v>
      </c>
      <c r="V2497" s="71">
        <f t="shared" si="941"/>
        <v>3.3454153548269456</v>
      </c>
      <c r="W2497" s="71">
        <f t="shared" si="942"/>
        <v>3.4851740009153516</v>
      </c>
      <c r="X2497" s="71">
        <f t="shared" si="943"/>
        <v>3.4851740009153516</v>
      </c>
      <c r="Y2497" s="71">
        <f t="shared" si="944"/>
        <v>3.3611012763031187</v>
      </c>
      <c r="Z2497" s="55">
        <f t="shared" si="945"/>
        <v>3.3611012763031187</v>
      </c>
    </row>
    <row r="2498" spans="1:26" x14ac:dyDescent="0.25">
      <c r="A2498" s="1">
        <v>42464</v>
      </c>
      <c r="B2498" s="7">
        <v>3.3504999999999998</v>
      </c>
      <c r="C2498" s="28">
        <f t="shared" si="930"/>
        <v>3.3864142857142858</v>
      </c>
      <c r="D2498" s="46">
        <f t="shared" si="950"/>
        <v>3.4510647058823536</v>
      </c>
      <c r="E2498" s="46">
        <f t="shared" si="951"/>
        <v>3.3242119402985075</v>
      </c>
      <c r="F2498" s="50">
        <f t="shared" si="931"/>
        <v>1.9437799043062753E-3</v>
      </c>
      <c r="G2498" s="51">
        <f t="shared" si="932"/>
        <v>-7.5827137821747881E-3</v>
      </c>
      <c r="H2498" s="51">
        <f t="shared" si="949"/>
        <v>8.3427647534357385E-2</v>
      </c>
      <c r="I2498" s="51">
        <f t="shared" si="933"/>
        <v>-2.914019714291095E-2</v>
      </c>
      <c r="J2498" s="52">
        <f t="shared" si="934"/>
        <v>-0.10056470588235378</v>
      </c>
      <c r="K2498" s="28" t="str">
        <f t="shared" si="935"/>
        <v>CP-</v>
      </c>
      <c r="L2498" s="28" t="str">
        <f t="shared" si="936"/>
        <v>I-</v>
      </c>
      <c r="M2498" s="28" t="str">
        <f t="shared" si="937"/>
        <v>B+</v>
      </c>
      <c r="N2498" s="26">
        <f>_xlfn.PERCENTRANK.INC($F$1:$F$2825,F2498)</f>
        <v>0.73899999999999999</v>
      </c>
      <c r="O2498" s="26">
        <f t="shared" si="946"/>
        <v>0.14299999999999999</v>
      </c>
      <c r="P2498" s="26">
        <f t="shared" si="938"/>
        <v>0.81200000000000006</v>
      </c>
      <c r="Q2498" s="39">
        <f>FX_GT[[#This Row],[%D]]-F2499</f>
        <v>-9.4959728584742553E-3</v>
      </c>
      <c r="R2498" s="40">
        <f t="shared" si="947"/>
        <v>0</v>
      </c>
      <c r="S2498" s="40">
        <f t="shared" si="948"/>
        <v>9.4959728584742553E-3</v>
      </c>
      <c r="T2498" s="38">
        <f t="shared" si="939"/>
        <v>49.407362137544688</v>
      </c>
      <c r="U2498" s="72">
        <f t="shared" si="940"/>
        <v>3.4252177635833743</v>
      </c>
      <c r="V2498" s="72">
        <f t="shared" si="941"/>
        <v>3.3476108078451974</v>
      </c>
      <c r="W2498" s="72">
        <f t="shared" si="942"/>
        <v>3.489868183751442</v>
      </c>
      <c r="X2498" s="72">
        <f t="shared" si="943"/>
        <v>3.489868183751442</v>
      </c>
      <c r="Y2498" s="72">
        <f t="shared" si="944"/>
        <v>3.363015418167596</v>
      </c>
      <c r="Z2498" s="54">
        <f t="shared" si="945"/>
        <v>3.363015418167596</v>
      </c>
    </row>
    <row r="2499" spans="1:26" x14ac:dyDescent="0.25">
      <c r="A2499" s="1">
        <v>42461</v>
      </c>
      <c r="B2499" s="7">
        <v>3.3439999999999999</v>
      </c>
      <c r="C2499" s="25">
        <f t="shared" si="930"/>
        <v>3.3920523809523813</v>
      </c>
      <c r="D2499" s="45">
        <f t="shared" si="950"/>
        <v>3.4531058823529421</v>
      </c>
      <c r="E2499" s="45">
        <f t="shared" si="951"/>
        <v>3.3233422885572139</v>
      </c>
      <c r="F2499" s="48">
        <f t="shared" si="931"/>
        <v>8.7481146304675406E-3</v>
      </c>
      <c r="G2499" s="23">
        <f t="shared" si="932"/>
        <v>-1.0211632381234237E-2</v>
      </c>
      <c r="H2499" s="23">
        <f t="shared" si="949"/>
        <v>7.9928952042628731E-2</v>
      </c>
      <c r="I2499" s="23">
        <f t="shared" si="933"/>
        <v>-3.1596448551006392E-2</v>
      </c>
      <c r="J2499" s="24">
        <f t="shared" si="934"/>
        <v>-0.10910588235294227</v>
      </c>
      <c r="K2499" s="25" t="str">
        <f t="shared" si="935"/>
        <v>CP-</v>
      </c>
      <c r="L2499" s="25" t="str">
        <f t="shared" si="936"/>
        <v>I-</v>
      </c>
      <c r="M2499" s="25" t="str">
        <f t="shared" si="937"/>
        <v>B+</v>
      </c>
      <c r="N2499" s="26">
        <f>_xlfn.PERCENTRANK.INC($F$1:$F$2825,F2499)</f>
        <v>0.98099999999999998</v>
      </c>
      <c r="O2499" s="26">
        <f t="shared" si="946"/>
        <v>9.9000000000000005E-2</v>
      </c>
      <c r="P2499" s="26">
        <f t="shared" si="938"/>
        <v>0.80700000000000005</v>
      </c>
      <c r="Q2499" s="39">
        <f>FX_GT[[#This Row],[%D]]-F2500</f>
        <v>1.3461112885855053E-2</v>
      </c>
      <c r="R2499" s="40">
        <f t="shared" si="947"/>
        <v>1.3461112885855053E-2</v>
      </c>
      <c r="S2499" s="40">
        <f t="shared" si="948"/>
        <v>0</v>
      </c>
      <c r="T2499" s="38">
        <f t="shared" si="939"/>
        <v>60.950792898095422</v>
      </c>
      <c r="U2499" s="71">
        <f t="shared" si="940"/>
        <v>3.4329561483120088</v>
      </c>
      <c r="V2499" s="71">
        <f t="shared" si="941"/>
        <v>3.3511486135927537</v>
      </c>
      <c r="W2499" s="71">
        <f t="shared" si="942"/>
        <v>3.4940096497125697</v>
      </c>
      <c r="X2499" s="71">
        <f t="shared" si="943"/>
        <v>3.4940096497125697</v>
      </c>
      <c r="Y2499" s="71">
        <f t="shared" si="944"/>
        <v>3.3642460559168414</v>
      </c>
      <c r="Z2499" s="55">
        <f t="shared" si="945"/>
        <v>3.3642460559168414</v>
      </c>
    </row>
    <row r="2500" spans="1:26" x14ac:dyDescent="0.25">
      <c r="A2500" s="1">
        <v>42460</v>
      </c>
      <c r="B2500" s="7">
        <v>3.3149999999999999</v>
      </c>
      <c r="C2500" s="28">
        <f t="shared" si="930"/>
        <v>3.4005238095238104</v>
      </c>
      <c r="D2500" s="46">
        <f t="shared" si="950"/>
        <v>3.4556549019607852</v>
      </c>
      <c r="E2500" s="46">
        <f t="shared" si="951"/>
        <v>3.3226328358208961</v>
      </c>
      <c r="F2500" s="50">
        <f t="shared" si="931"/>
        <v>-1.4478104468293895E-2</v>
      </c>
      <c r="G2500" s="51">
        <f t="shared" si="932"/>
        <v>-1.7311910831801836E-2</v>
      </c>
      <c r="H2500" s="51">
        <f t="shared" si="949"/>
        <v>7.1705676968834897E-2</v>
      </c>
      <c r="I2500" s="51">
        <f t="shared" si="933"/>
        <v>-4.0702820724655038E-2</v>
      </c>
      <c r="J2500" s="52">
        <f t="shared" si="934"/>
        <v>-0.14065490196078523</v>
      </c>
      <c r="K2500" s="28" t="str">
        <f t="shared" si="935"/>
        <v>CP-</v>
      </c>
      <c r="L2500" s="28" t="str">
        <f t="shared" si="936"/>
        <v>I-</v>
      </c>
      <c r="M2500" s="28" t="str">
        <f t="shared" si="937"/>
        <v>B-</v>
      </c>
      <c r="N2500" s="26">
        <f>_xlfn.PERCENTRANK.INC($F$1:$F$2825,F2500)</f>
        <v>6.0000000000000001E-3</v>
      </c>
      <c r="O2500" s="26">
        <f t="shared" si="946"/>
        <v>3.3000000000000002E-2</v>
      </c>
      <c r="P2500" s="26">
        <f t="shared" si="938"/>
        <v>0.78600000000000003</v>
      </c>
      <c r="Q2500" s="39">
        <f>FX_GT[[#This Row],[%D]]-F2501</f>
        <v>-1.6248844560696751E-3</v>
      </c>
      <c r="R2500" s="40">
        <f t="shared" si="947"/>
        <v>0</v>
      </c>
      <c r="S2500" s="40">
        <f t="shared" si="948"/>
        <v>1.6248844560696751E-3</v>
      </c>
      <c r="T2500" s="38">
        <f t="shared" si="939"/>
        <v>63.992318648930627</v>
      </c>
      <c r="U2500" s="72">
        <f t="shared" si="940"/>
        <v>3.440754427282716</v>
      </c>
      <c r="V2500" s="72">
        <f t="shared" si="941"/>
        <v>3.3602931917649048</v>
      </c>
      <c r="W2500" s="72">
        <f t="shared" si="942"/>
        <v>3.4958855197196907</v>
      </c>
      <c r="X2500" s="72">
        <f t="shared" si="943"/>
        <v>3.4958855197196907</v>
      </c>
      <c r="Y2500" s="72">
        <f t="shared" si="944"/>
        <v>3.3628634535798017</v>
      </c>
      <c r="Z2500" s="54">
        <f t="shared" si="945"/>
        <v>3.3628634535798017</v>
      </c>
    </row>
    <row r="2501" spans="1:26" x14ac:dyDescent="0.25">
      <c r="A2501" s="1">
        <v>42459</v>
      </c>
      <c r="B2501" s="7">
        <v>3.3637000000000001</v>
      </c>
      <c r="C2501" s="25">
        <f t="shared" si="930"/>
        <v>3.4077904761904758</v>
      </c>
      <c r="D2501" s="45">
        <f t="shared" si="950"/>
        <v>3.4570725490196077</v>
      </c>
      <c r="E2501" s="45">
        <f t="shared" si="951"/>
        <v>3.3217199004975124</v>
      </c>
      <c r="F2501" s="48">
        <f t="shared" si="931"/>
        <v>6.5446973077509796E-4</v>
      </c>
      <c r="G2501" s="23">
        <f t="shared" si="932"/>
        <v>-4.8224852071004909E-3</v>
      </c>
      <c r="H2501" s="23">
        <f t="shared" si="949"/>
        <v>8.6115595737810802E-2</v>
      </c>
      <c r="I2501" s="23">
        <f t="shared" si="933"/>
        <v>-2.7009137845859531E-2</v>
      </c>
      <c r="J2501" s="24">
        <f t="shared" si="934"/>
        <v>-9.3372549019607565E-2</v>
      </c>
      <c r="K2501" s="25" t="str">
        <f t="shared" si="935"/>
        <v>CP-</v>
      </c>
      <c r="L2501" s="25" t="str">
        <f t="shared" si="936"/>
        <v>I-</v>
      </c>
      <c r="M2501" s="25" t="str">
        <f t="shared" si="937"/>
        <v>B+</v>
      </c>
      <c r="N2501" s="26">
        <f>_xlfn.PERCENTRANK.INC($F$1:$F$2825,F2501)</f>
        <v>0.59599999999999997</v>
      </c>
      <c r="O2501" s="26">
        <f t="shared" si="946"/>
        <v>0.221</v>
      </c>
      <c r="P2501" s="26">
        <f t="shared" si="938"/>
        <v>0.81699999999999995</v>
      </c>
      <c r="Q2501" s="39">
        <f>FX_GT[[#This Row],[%D]]-F2502</f>
        <v>3.5201756164189302E-3</v>
      </c>
      <c r="R2501" s="40">
        <f t="shared" si="947"/>
        <v>3.5201756164189302E-3</v>
      </c>
      <c r="S2501" s="40">
        <f t="shared" si="948"/>
        <v>0</v>
      </c>
      <c r="T2501" s="38">
        <f t="shared" si="939"/>
        <v>67.214594433783162</v>
      </c>
      <c r="U2501" s="71">
        <f t="shared" si="940"/>
        <v>3.45268086052012</v>
      </c>
      <c r="V2501" s="71">
        <f t="shared" si="941"/>
        <v>3.3629000918608316</v>
      </c>
      <c r="W2501" s="71">
        <f t="shared" si="942"/>
        <v>3.5019629333492519</v>
      </c>
      <c r="X2501" s="71">
        <f t="shared" si="943"/>
        <v>3.5019629333492519</v>
      </c>
      <c r="Y2501" s="71">
        <f t="shared" si="944"/>
        <v>3.3666102848271566</v>
      </c>
      <c r="Z2501" s="55">
        <f t="shared" si="945"/>
        <v>3.3666102848271566</v>
      </c>
    </row>
    <row r="2502" spans="1:26" x14ac:dyDescent="0.25">
      <c r="A2502" s="1">
        <v>42458</v>
      </c>
      <c r="B2502" s="7">
        <v>3.3614999999999999</v>
      </c>
      <c r="C2502" s="28">
        <f t="shared" si="930"/>
        <v>3.4154952380952386</v>
      </c>
      <c r="D2502" s="46">
        <f t="shared" si="950"/>
        <v>3.4584843137254908</v>
      </c>
      <c r="E2502" s="46">
        <f t="shared" si="951"/>
        <v>3.3207850746268659</v>
      </c>
      <c r="F2502" s="50">
        <f t="shared" si="931"/>
        <v>-4.3245164538965319E-3</v>
      </c>
      <c r="G2502" s="51">
        <f t="shared" si="932"/>
        <v>-1.3499633162142421E-2</v>
      </c>
      <c r="H2502" s="51">
        <f t="shared" si="949"/>
        <v>8.6949492336545253E-2</v>
      </c>
      <c r="I2502" s="51">
        <f t="shared" si="933"/>
        <v>-2.8042432732915609E-2</v>
      </c>
      <c r="J2502" s="52">
        <f t="shared" si="934"/>
        <v>-9.6984313725490878E-2</v>
      </c>
      <c r="K2502" s="28" t="str">
        <f t="shared" si="935"/>
        <v>CP-</v>
      </c>
      <c r="L2502" s="28" t="str">
        <f t="shared" si="936"/>
        <v>I-</v>
      </c>
      <c r="M2502" s="28" t="str">
        <f t="shared" si="937"/>
        <v>B+</v>
      </c>
      <c r="N2502" s="26">
        <f>_xlfn.PERCENTRANK.INC($F$1:$F$2825,F2502)</f>
        <v>0.1</v>
      </c>
      <c r="O2502" s="26">
        <f t="shared" si="946"/>
        <v>5.8000000000000003E-2</v>
      </c>
      <c r="P2502" s="26">
        <f t="shared" si="938"/>
        <v>0.81899999999999995</v>
      </c>
      <c r="Q2502" s="39">
        <f>FX_GT[[#This Row],[%D]]-F2503</f>
        <v>1.7839802698548235E-3</v>
      </c>
      <c r="R2502" s="40">
        <f t="shared" si="947"/>
        <v>1.7839802698548235E-3</v>
      </c>
      <c r="S2502" s="40">
        <f t="shared" si="948"/>
        <v>0</v>
      </c>
      <c r="T2502" s="38">
        <f t="shared" si="939"/>
        <v>68.441600949449821</v>
      </c>
      <c r="U2502" s="72">
        <f t="shared" si="940"/>
        <v>3.4659671529015004</v>
      </c>
      <c r="V2502" s="72">
        <f t="shared" si="941"/>
        <v>3.3650233232889768</v>
      </c>
      <c r="W2502" s="72">
        <f t="shared" si="942"/>
        <v>3.5089562285317526</v>
      </c>
      <c r="X2502" s="72">
        <f t="shared" si="943"/>
        <v>3.5089562285317526</v>
      </c>
      <c r="Y2502" s="72">
        <f t="shared" si="944"/>
        <v>3.3712569894331277</v>
      </c>
      <c r="Z2502" s="54">
        <f t="shared" si="945"/>
        <v>3.3712569894331277</v>
      </c>
    </row>
    <row r="2503" spans="1:26" x14ac:dyDescent="0.25">
      <c r="A2503" s="1">
        <v>42457</v>
      </c>
      <c r="B2503" s="7">
        <v>3.3761000000000001</v>
      </c>
      <c r="C2503" s="25">
        <f t="shared" ref="C2503:C2566" si="952">AVERAGE(B2504:B2524)</f>
        <v>3.4224428571428573</v>
      </c>
      <c r="D2503" s="45">
        <f t="shared" si="950"/>
        <v>3.4593823529411769</v>
      </c>
      <c r="E2503" s="45">
        <f t="shared" si="951"/>
        <v>3.319744776119403</v>
      </c>
      <c r="F2503" s="48">
        <f t="shared" ref="F2503:F2566" si="953">B2503/B2504-1</f>
        <v>-7.1037442652055471E-4</v>
      </c>
      <c r="G2503" s="23">
        <f t="shared" ref="G2503:G2566" si="954">B2503/B2508-1</f>
        <v>-9.4184613579014753E-3</v>
      </c>
      <c r="H2503" s="23">
        <f t="shared" si="949"/>
        <v>9.167043911272077E-2</v>
      </c>
      <c r="I2503" s="23">
        <f t="shared" ref="I2503:I2566" si="955">(B2503-D2503)/D2503</f>
        <v>-2.4074341730502821E-2</v>
      </c>
      <c r="J2503" s="24">
        <f t="shared" ref="J2503:J2566" si="956">B2503-D2503</f>
        <v>-8.3282352941176807E-2</v>
      </c>
      <c r="K2503" s="25" t="str">
        <f t="shared" ref="K2503:K2566" si="957">IF($B2503&gt;C2503,"CP+","CP-")</f>
        <v>CP-</v>
      </c>
      <c r="L2503" s="25" t="str">
        <f t="shared" ref="L2503:L2566" si="958">IF($B2503&gt;D2503,"I+","I-")</f>
        <v>I-</v>
      </c>
      <c r="M2503" s="25" t="str">
        <f t="shared" ref="M2503:M2566" si="959">IF($B2503&gt;E2503,"B+","B-")</f>
        <v>B+</v>
      </c>
      <c r="N2503" s="26">
        <f>_xlfn.PERCENTRANK.INC($F$1:$F$2825,F2503)</f>
        <v>0.36399999999999999</v>
      </c>
      <c r="O2503" s="26">
        <f t="shared" si="946"/>
        <v>0.111</v>
      </c>
      <c r="P2503" s="26">
        <f t="shared" ref="P2503:P2564" si="960">_xlfn.PERCENTRANK.INC($H$7:$H$2825,H2503)</f>
        <v>0.83</v>
      </c>
      <c r="Q2503" s="39">
        <f>FX_GT[[#This Row],[%D]]-F2504</f>
        <v>1.4165656964217899E-3</v>
      </c>
      <c r="R2503" s="40">
        <f t="shared" si="947"/>
        <v>1.4165656964217899E-3</v>
      </c>
      <c r="S2503" s="40">
        <f t="shared" si="948"/>
        <v>0</v>
      </c>
      <c r="T2503" s="38">
        <f t="shared" ref="T2503:T2566" si="961">IF(AVERAGE(S2503:S2516)=0,100,100-(100/((1+(AVERAGE(R2503:R2516)/AVERAGE(S2503:S2516))))))</f>
        <v>64.407805494514847</v>
      </c>
      <c r="U2503" s="71">
        <f t="shared" ref="U2503:U2566" si="962">C2503+_xlfn.STDEV.S(B2504:B2523)</f>
        <v>3.4781555815233323</v>
      </c>
      <c r="V2503" s="71">
        <f t="shared" ref="V2503:V2566" si="963">C2503-_xlfn.STDEV.S(B2504:B2523)</f>
        <v>3.3667301327623824</v>
      </c>
      <c r="W2503" s="71">
        <f t="shared" ref="W2503:W2566" si="964">D2503+_xlfn.STDEV.S(B2504:B2523)</f>
        <v>3.5150950773216518</v>
      </c>
      <c r="X2503" s="71">
        <f t="shared" ref="X2503:X2566" si="965">D2503+_xlfn.STDEV.S(B2504:B2523)</f>
        <v>3.5150950773216518</v>
      </c>
      <c r="Y2503" s="71">
        <f t="shared" ref="Y2503:Y2566" si="966">E2503+_xlfn.STDEV.S(B2504:B2523)</f>
        <v>3.3754575004998779</v>
      </c>
      <c r="Z2503" s="55">
        <f t="shared" ref="Z2503:Z2566" si="967">E2503+_xlfn.STDEV.S(B2504:B2523)</f>
        <v>3.3754575004998779</v>
      </c>
    </row>
    <row r="2504" spans="1:26" x14ac:dyDescent="0.25">
      <c r="A2504" s="1">
        <v>42454</v>
      </c>
      <c r="B2504" s="7">
        <v>3.3784999999999998</v>
      </c>
      <c r="C2504" s="28">
        <f t="shared" si="952"/>
        <v>3.4298238095238096</v>
      </c>
      <c r="D2504" s="46">
        <f t="shared" si="950"/>
        <v>3.4602156862745104</v>
      </c>
      <c r="E2504" s="46">
        <f t="shared" si="951"/>
        <v>3.318637313432836</v>
      </c>
      <c r="F2504" s="50">
        <f t="shared" si="953"/>
        <v>1.5118278294894427E-3</v>
      </c>
      <c r="G2504" s="51">
        <f t="shared" si="954"/>
        <v>2.9607698001488103E-4</v>
      </c>
      <c r="H2504" s="51">
        <f t="shared" si="949"/>
        <v>0.10138549307253464</v>
      </c>
      <c r="I2504" s="51">
        <f t="shared" si="955"/>
        <v>-2.3615778229851003E-2</v>
      </c>
      <c r="J2504" s="52">
        <f t="shared" si="956"/>
        <v>-8.1715686274510535E-2</v>
      </c>
      <c r="K2504" s="28" t="str">
        <f t="shared" si="957"/>
        <v>CP-</v>
      </c>
      <c r="L2504" s="28" t="str">
        <f t="shared" si="958"/>
        <v>I-</v>
      </c>
      <c r="M2504" s="28" t="str">
        <f t="shared" si="959"/>
        <v>B+</v>
      </c>
      <c r="N2504" s="26">
        <f>_xlfn.PERCENTRANK.INC($F$1:$F$2825,F2504)</f>
        <v>0.69599999999999995</v>
      </c>
      <c r="O2504" s="26">
        <f t="shared" ref="O2504:O2567" si="968">_xlfn.PERCENTRANK.INC($G$8:$G$2825,G2504)</f>
        <v>0.47199999999999998</v>
      </c>
      <c r="P2504" s="26">
        <f t="shared" si="960"/>
        <v>0.85299999999999998</v>
      </c>
      <c r="Q2504" s="39">
        <f>FX_GT[[#This Row],[%D]]-F2505</f>
        <v>2.7032917333124074E-3</v>
      </c>
      <c r="R2504" s="40">
        <f t="shared" ref="R2504:R2567" si="969">IF(Q2504&gt;0,Q2504,0)</f>
        <v>2.7032917333124074E-3</v>
      </c>
      <c r="S2504" s="40">
        <f t="shared" ref="S2504:S2567" si="970">IF(Q2504&lt;0,ABS(Q2504),0)</f>
        <v>0</v>
      </c>
      <c r="T2504" s="38">
        <f t="shared" si="961"/>
        <v>64.255001840471024</v>
      </c>
      <c r="U2504" s="72">
        <f t="shared" si="962"/>
        <v>3.4893632382995996</v>
      </c>
      <c r="V2504" s="72">
        <f t="shared" si="963"/>
        <v>3.3702843807480196</v>
      </c>
      <c r="W2504" s="72">
        <f t="shared" si="964"/>
        <v>3.5197551150503004</v>
      </c>
      <c r="X2504" s="72">
        <f t="shared" si="965"/>
        <v>3.5197551150503004</v>
      </c>
      <c r="Y2504" s="72">
        <f t="shared" si="966"/>
        <v>3.378176742208626</v>
      </c>
      <c r="Z2504" s="54">
        <f t="shared" si="967"/>
        <v>3.378176742208626</v>
      </c>
    </row>
    <row r="2505" spans="1:26" x14ac:dyDescent="0.25">
      <c r="A2505" s="1">
        <v>42453</v>
      </c>
      <c r="B2505" s="7">
        <v>3.3734000000000002</v>
      </c>
      <c r="C2505" s="25">
        <f t="shared" si="952"/>
        <v>3.4371761904761904</v>
      </c>
      <c r="D2505" s="45">
        <f t="shared" si="950"/>
        <v>3.4613196078431376</v>
      </c>
      <c r="E2505" s="45">
        <f t="shared" si="951"/>
        <v>3.3175985074626859</v>
      </c>
      <c r="F2505" s="48">
        <f t="shared" si="953"/>
        <v>-1.9526627218934278E-3</v>
      </c>
      <c r="G2505" s="23">
        <f t="shared" si="954"/>
        <v>1.6330651147600239E-3</v>
      </c>
      <c r="H2505" s="23">
        <f t="shared" ref="H2505:H2568" si="971">(B2505/_xlfn.XLOOKUP(EDATE(A2505,-12),$A$14:$A$4800,$B$14:$B$4800,"",-1,-1))-1</f>
        <v>9.9543676662320779E-2</v>
      </c>
      <c r="I2505" s="23">
        <f t="shared" si="955"/>
        <v>-2.5400603759305276E-2</v>
      </c>
      <c r="J2505" s="24">
        <f t="shared" si="956"/>
        <v>-8.7919607843137459E-2</v>
      </c>
      <c r="K2505" s="25" t="str">
        <f t="shared" si="957"/>
        <v>CP-</v>
      </c>
      <c r="L2505" s="25" t="str">
        <f t="shared" si="958"/>
        <v>I-</v>
      </c>
      <c r="M2505" s="25" t="str">
        <f t="shared" si="959"/>
        <v>B+</v>
      </c>
      <c r="N2505" s="26">
        <f>_xlfn.PERCENTRANK.INC($F$1:$F$2825,F2505)</f>
        <v>0.221</v>
      </c>
      <c r="O2505" s="26">
        <f t="shared" si="968"/>
        <v>0.56599999999999995</v>
      </c>
      <c r="P2505" s="26">
        <f t="shared" si="960"/>
        <v>0.84699999999999998</v>
      </c>
      <c r="Q2505" s="39">
        <f>FX_GT[[#This Row],[%D]]-F2506</f>
        <v>8.1397466232674409E-3</v>
      </c>
      <c r="R2505" s="40">
        <f t="shared" si="969"/>
        <v>8.1397466232674409E-3</v>
      </c>
      <c r="S2505" s="40">
        <f t="shared" si="970"/>
        <v>0</v>
      </c>
      <c r="T2505" s="38">
        <f t="shared" si="961"/>
        <v>64.210276221608297</v>
      </c>
      <c r="U2505" s="71">
        <f t="shared" si="962"/>
        <v>3.5001286744370486</v>
      </c>
      <c r="V2505" s="71">
        <f t="shared" si="963"/>
        <v>3.3742237065153322</v>
      </c>
      <c r="W2505" s="71">
        <f t="shared" si="964"/>
        <v>3.5242720918039958</v>
      </c>
      <c r="X2505" s="71">
        <f t="shared" si="965"/>
        <v>3.5242720918039958</v>
      </c>
      <c r="Y2505" s="71">
        <f t="shared" si="966"/>
        <v>3.3805509914235441</v>
      </c>
      <c r="Z2505" s="55">
        <f t="shared" si="967"/>
        <v>3.3805509914235441</v>
      </c>
    </row>
    <row r="2506" spans="1:26" x14ac:dyDescent="0.25">
      <c r="A2506" s="1">
        <v>42452</v>
      </c>
      <c r="B2506" s="7">
        <v>3.38</v>
      </c>
      <c r="C2506" s="28">
        <f t="shared" si="952"/>
        <v>3.4442904761904765</v>
      </c>
      <c r="D2506" s="46">
        <f t="shared" si="950"/>
        <v>3.4622294117647066</v>
      </c>
      <c r="E2506" s="46">
        <f t="shared" si="951"/>
        <v>3.3165213930348254</v>
      </c>
      <c r="F2506" s="50">
        <f t="shared" si="953"/>
        <v>-8.0704328686721505E-3</v>
      </c>
      <c r="G2506" s="51">
        <f t="shared" si="954"/>
        <v>1.481481481481417E-3</v>
      </c>
      <c r="H2506" s="51">
        <f t="shared" si="971"/>
        <v>9.9008291334742315E-2</v>
      </c>
      <c r="I2506" s="51">
        <f t="shared" si="955"/>
        <v>-2.3750422628058647E-2</v>
      </c>
      <c r="J2506" s="52">
        <f t="shared" si="956"/>
        <v>-8.2229411764706661E-2</v>
      </c>
      <c r="K2506" s="28" t="str">
        <f t="shared" si="957"/>
        <v>CP-</v>
      </c>
      <c r="L2506" s="28" t="str">
        <f t="shared" si="958"/>
        <v>I-</v>
      </c>
      <c r="M2506" s="28" t="str">
        <f t="shared" si="959"/>
        <v>B+</v>
      </c>
      <c r="N2506" s="26">
        <f>_xlfn.PERCENTRANK.INC($F$1:$F$2825,F2506)</f>
        <v>2.5999999999999999E-2</v>
      </c>
      <c r="O2506" s="26">
        <f t="shared" si="968"/>
        <v>0.55800000000000005</v>
      </c>
      <c r="P2506" s="26">
        <f t="shared" si="960"/>
        <v>0.84499999999999997</v>
      </c>
      <c r="Q2506" s="39">
        <f>FX_GT[[#This Row],[%D]]-F2507</f>
        <v>1.8874353339438654E-3</v>
      </c>
      <c r="R2506" s="40">
        <f t="shared" si="969"/>
        <v>1.8874353339438654E-3</v>
      </c>
      <c r="S2506" s="40">
        <f t="shared" si="970"/>
        <v>0</v>
      </c>
      <c r="T2506" s="38">
        <f t="shared" si="961"/>
        <v>64.658226471396858</v>
      </c>
      <c r="U2506" s="72">
        <f t="shared" si="962"/>
        <v>3.5093766641908584</v>
      </c>
      <c r="V2506" s="72">
        <f t="shared" si="963"/>
        <v>3.3792042881900946</v>
      </c>
      <c r="W2506" s="72">
        <f t="shared" si="964"/>
        <v>3.5273155997650885</v>
      </c>
      <c r="X2506" s="72">
        <f t="shared" si="965"/>
        <v>3.5273155997650885</v>
      </c>
      <c r="Y2506" s="72">
        <f t="shared" si="966"/>
        <v>3.3816075810352073</v>
      </c>
      <c r="Z2506" s="54">
        <f t="shared" si="967"/>
        <v>3.3816075810352073</v>
      </c>
    </row>
    <row r="2507" spans="1:26" x14ac:dyDescent="0.25">
      <c r="A2507" s="1">
        <v>42451</v>
      </c>
      <c r="B2507" s="7">
        <v>3.4075000000000002</v>
      </c>
      <c r="C2507" s="25">
        <f t="shared" si="952"/>
        <v>3.4495714285714287</v>
      </c>
      <c r="D2507" s="45">
        <f t="shared" si="950"/>
        <v>3.4626666666666668</v>
      </c>
      <c r="E2507" s="45">
        <f t="shared" si="951"/>
        <v>3.3152999999999997</v>
      </c>
      <c r="F2507" s="48">
        <f t="shared" si="953"/>
        <v>-2.0538700780459163E-4</v>
      </c>
      <c r="G2507" s="23">
        <f t="shared" si="954"/>
        <v>1.5345649582836796E-2</v>
      </c>
      <c r="H2507" s="23">
        <f t="shared" si="971"/>
        <v>0.10489623865110254</v>
      </c>
      <c r="I2507" s="23">
        <f t="shared" si="955"/>
        <v>-1.5931844435887538E-2</v>
      </c>
      <c r="J2507" s="24">
        <f t="shared" si="956"/>
        <v>-5.5166666666666586E-2</v>
      </c>
      <c r="K2507" s="25" t="str">
        <f t="shared" si="957"/>
        <v>CP-</v>
      </c>
      <c r="L2507" s="25" t="str">
        <f t="shared" si="958"/>
        <v>I-</v>
      </c>
      <c r="M2507" s="25" t="str">
        <f t="shared" si="959"/>
        <v>B+</v>
      </c>
      <c r="N2507" s="26">
        <f>_xlfn.PERCENTRANK.INC($F$1:$F$2825,F2507)</f>
        <v>0.438</v>
      </c>
      <c r="O2507" s="26">
        <f t="shared" si="968"/>
        <v>0.96399999999999997</v>
      </c>
      <c r="P2507" s="26">
        <f t="shared" si="960"/>
        <v>0.85899999999999999</v>
      </c>
      <c r="Q2507" s="39">
        <f>FX_GT[[#This Row],[%D]]-F2508</f>
        <v>-7.7922861256158882E-3</v>
      </c>
      <c r="R2507" s="40">
        <f t="shared" si="969"/>
        <v>0</v>
      </c>
      <c r="S2507" s="40">
        <f t="shared" si="970"/>
        <v>7.7922861256158882E-3</v>
      </c>
      <c r="T2507" s="38">
        <f t="shared" si="961"/>
        <v>67.475243016893245</v>
      </c>
      <c r="U2507" s="71">
        <f t="shared" si="962"/>
        <v>3.5171119123376</v>
      </c>
      <c r="V2507" s="71">
        <f t="shared" si="963"/>
        <v>3.3820309448052575</v>
      </c>
      <c r="W2507" s="71">
        <f t="shared" si="964"/>
        <v>3.5302071504328381</v>
      </c>
      <c r="X2507" s="71">
        <f t="shared" si="965"/>
        <v>3.5302071504328381</v>
      </c>
      <c r="Y2507" s="71">
        <f t="shared" si="966"/>
        <v>3.382840483766171</v>
      </c>
      <c r="Z2507" s="55">
        <f t="shared" si="967"/>
        <v>3.382840483766171</v>
      </c>
    </row>
    <row r="2508" spans="1:26" x14ac:dyDescent="0.25">
      <c r="A2508" s="1">
        <v>42450</v>
      </c>
      <c r="B2508" s="7">
        <v>3.4081999999999999</v>
      </c>
      <c r="C2508" s="28">
        <f t="shared" si="952"/>
        <v>3.4548476190476189</v>
      </c>
      <c r="D2508" s="46">
        <f t="shared" si="950"/>
        <v>3.4629960784313729</v>
      </c>
      <c r="E2508" s="46">
        <f t="shared" si="951"/>
        <v>3.3140393034825877</v>
      </c>
      <c r="F2508" s="50">
        <f t="shared" si="953"/>
        <v>9.089563286454494E-3</v>
      </c>
      <c r="G2508" s="51">
        <f t="shared" si="954"/>
        <v>2.1949025487256302E-2</v>
      </c>
      <c r="H2508" s="51">
        <f t="shared" si="971"/>
        <v>0.10512321660181567</v>
      </c>
      <c r="I2508" s="51">
        <f t="shared" si="955"/>
        <v>-1.5823315184403528E-2</v>
      </c>
      <c r="J2508" s="52">
        <f t="shared" si="956"/>
        <v>-5.4796078431373019E-2</v>
      </c>
      <c r="K2508" s="28" t="str">
        <f t="shared" si="957"/>
        <v>CP-</v>
      </c>
      <c r="L2508" s="28" t="str">
        <f t="shared" si="958"/>
        <v>I-</v>
      </c>
      <c r="M2508" s="28" t="str">
        <f t="shared" si="959"/>
        <v>B+</v>
      </c>
      <c r="N2508" s="26">
        <f>_xlfn.PERCENTRANK.INC($F$1:$F$2825,F2508)</f>
        <v>0.98299999999999998</v>
      </c>
      <c r="O2508" s="26">
        <f t="shared" si="968"/>
        <v>0.98599999999999999</v>
      </c>
      <c r="P2508" s="26">
        <f t="shared" si="960"/>
        <v>0.86</v>
      </c>
      <c r="Q2508" s="39">
        <f>FX_GT[[#This Row],[%D]]-F2509</f>
        <v>-3.4233280294931889E-3</v>
      </c>
      <c r="R2508" s="40">
        <f t="shared" si="969"/>
        <v>0</v>
      </c>
      <c r="S2508" s="40">
        <f t="shared" si="970"/>
        <v>3.4233280294931889E-3</v>
      </c>
      <c r="T2508" s="38">
        <f t="shared" si="961"/>
        <v>74.602680775495372</v>
      </c>
      <c r="U2508" s="72">
        <f t="shared" si="962"/>
        <v>3.5236148419620892</v>
      </c>
      <c r="V2508" s="72">
        <f t="shared" si="963"/>
        <v>3.3860803961331487</v>
      </c>
      <c r="W2508" s="72">
        <f t="shared" si="964"/>
        <v>3.5317633013458432</v>
      </c>
      <c r="X2508" s="72">
        <f t="shared" si="965"/>
        <v>3.5317633013458432</v>
      </c>
      <c r="Y2508" s="72">
        <f t="shared" si="966"/>
        <v>3.3828065263970579</v>
      </c>
      <c r="Z2508" s="54">
        <f t="shared" si="967"/>
        <v>3.3828065263970579</v>
      </c>
    </row>
    <row r="2509" spans="1:26" x14ac:dyDescent="0.25">
      <c r="A2509" s="1">
        <v>42447</v>
      </c>
      <c r="B2509" s="7">
        <v>3.3774999999999999</v>
      </c>
      <c r="C2509" s="25">
        <f t="shared" si="952"/>
        <v>3.4609619047619056</v>
      </c>
      <c r="D2509" s="45">
        <f t="shared" si="950"/>
        <v>3.4638980392156866</v>
      </c>
      <c r="E2509" s="45">
        <f t="shared" si="951"/>
        <v>3.312926865671642</v>
      </c>
      <c r="F2509" s="48">
        <f t="shared" si="953"/>
        <v>2.8504409275809106E-3</v>
      </c>
      <c r="G2509" s="23">
        <f t="shared" si="954"/>
        <v>5.5075915451026081E-3</v>
      </c>
      <c r="H2509" s="23">
        <f t="shared" si="971"/>
        <v>9.4778127127159495E-2</v>
      </c>
      <c r="I2509" s="23">
        <f t="shared" si="955"/>
        <v>-2.4942431398832211E-2</v>
      </c>
      <c r="J2509" s="24">
        <f t="shared" si="956"/>
        <v>-8.6398039215686673E-2</v>
      </c>
      <c r="K2509" s="25" t="str">
        <f t="shared" si="957"/>
        <v>CP-</v>
      </c>
      <c r="L2509" s="25" t="str">
        <f t="shared" si="958"/>
        <v>I-</v>
      </c>
      <c r="M2509" s="25" t="str">
        <f t="shared" si="959"/>
        <v>B+</v>
      </c>
      <c r="N2509" s="26">
        <f>_xlfn.PERCENTRANK.INC($F$1:$F$2825,F2509)</f>
        <v>0.81399999999999995</v>
      </c>
      <c r="O2509" s="26">
        <f t="shared" si="968"/>
        <v>0.76700000000000002</v>
      </c>
      <c r="P2509" s="26">
        <f t="shared" si="960"/>
        <v>0.83699999999999997</v>
      </c>
      <c r="Q2509" s="39">
        <f>FX_GT[[#This Row],[%D]]-F2510</f>
        <v>2.2439955106621223E-3</v>
      </c>
      <c r="R2509" s="40">
        <f t="shared" si="969"/>
        <v>2.2439955106621223E-3</v>
      </c>
      <c r="S2509" s="40">
        <f t="shared" si="970"/>
        <v>0</v>
      </c>
      <c r="T2509" s="38">
        <f t="shared" si="961"/>
        <v>77.458646740164951</v>
      </c>
      <c r="U2509" s="71">
        <f t="shared" si="962"/>
        <v>3.5289747539736149</v>
      </c>
      <c r="V2509" s="71">
        <f t="shared" si="963"/>
        <v>3.3929490555501962</v>
      </c>
      <c r="W2509" s="71">
        <f t="shared" si="964"/>
        <v>3.531910888427396</v>
      </c>
      <c r="X2509" s="71">
        <f t="shared" si="965"/>
        <v>3.531910888427396</v>
      </c>
      <c r="Y2509" s="71">
        <f t="shared" si="966"/>
        <v>3.3809397148833513</v>
      </c>
      <c r="Z2509" s="55">
        <f t="shared" si="967"/>
        <v>3.3809397148833513</v>
      </c>
    </row>
    <row r="2510" spans="1:26" x14ac:dyDescent="0.25">
      <c r="A2510" s="1">
        <v>42446</v>
      </c>
      <c r="B2510" s="7">
        <v>3.3679000000000001</v>
      </c>
      <c r="C2510" s="28">
        <f t="shared" si="952"/>
        <v>3.4674142857142853</v>
      </c>
      <c r="D2510" s="46">
        <f t="shared" si="950"/>
        <v>3.4646313725490199</v>
      </c>
      <c r="E2510" s="46">
        <f t="shared" si="951"/>
        <v>3.3118651741293537</v>
      </c>
      <c r="F2510" s="50">
        <f t="shared" si="953"/>
        <v>-2.1037037037037187E-3</v>
      </c>
      <c r="G2510" s="51">
        <f t="shared" si="954"/>
        <v>-1.6671532846715298E-2</v>
      </c>
      <c r="H2510" s="51">
        <f t="shared" si="971"/>
        <v>8.6769925782510526E-2</v>
      </c>
      <c r="I2510" s="51">
        <f t="shared" si="955"/>
        <v>-2.791967229629164E-2</v>
      </c>
      <c r="J2510" s="52">
        <f t="shared" si="956"/>
        <v>-9.6731372549019756E-2</v>
      </c>
      <c r="K2510" s="28" t="str">
        <f t="shared" si="957"/>
        <v>CP-</v>
      </c>
      <c r="L2510" s="28" t="str">
        <f t="shared" si="958"/>
        <v>I-</v>
      </c>
      <c r="M2510" s="28" t="str">
        <f t="shared" si="959"/>
        <v>B+</v>
      </c>
      <c r="N2510" s="26">
        <f>_xlfn.PERCENTRANK.INC($F$1:$F$2825,F2510)</f>
        <v>0.20699999999999999</v>
      </c>
      <c r="O2510" s="26">
        <f t="shared" si="968"/>
        <v>3.6999999999999998E-2</v>
      </c>
      <c r="P2510" s="26">
        <f t="shared" si="960"/>
        <v>0.81799999999999995</v>
      </c>
      <c r="Q2510" s="39">
        <f>FX_GT[[#This Row],[%D]]-F2511</f>
        <v>-6.2996187270302206E-3</v>
      </c>
      <c r="R2510" s="40">
        <f t="shared" si="969"/>
        <v>0</v>
      </c>
      <c r="S2510" s="40">
        <f t="shared" si="970"/>
        <v>6.2996187270302206E-3</v>
      </c>
      <c r="T2510" s="38">
        <f t="shared" si="961"/>
        <v>78.362428246264642</v>
      </c>
      <c r="U2510" s="72">
        <f t="shared" si="962"/>
        <v>3.5326733102968952</v>
      </c>
      <c r="V2510" s="72">
        <f t="shared" si="963"/>
        <v>3.4021552611316754</v>
      </c>
      <c r="W2510" s="72">
        <f t="shared" si="964"/>
        <v>3.5298903971316298</v>
      </c>
      <c r="X2510" s="72">
        <f t="shared" si="965"/>
        <v>3.5298903971316298</v>
      </c>
      <c r="Y2510" s="72">
        <f t="shared" si="966"/>
        <v>3.3771241987119636</v>
      </c>
      <c r="Z2510" s="54">
        <f t="shared" si="967"/>
        <v>3.3771241987119636</v>
      </c>
    </row>
    <row r="2511" spans="1:26" x14ac:dyDescent="0.25">
      <c r="A2511" s="1">
        <v>42445</v>
      </c>
      <c r="B2511" s="7">
        <v>3.375</v>
      </c>
      <c r="C2511" s="25">
        <f t="shared" si="952"/>
        <v>3.4738476190476186</v>
      </c>
      <c r="D2511" s="45">
        <f t="shared" ref="D2511:D2574" si="972">AVERAGE(B2512:B2562)</f>
        <v>3.4652784313725493</v>
      </c>
      <c r="E2511" s="45">
        <f t="shared" ref="E2511:E2574" si="973">AVERAGE(B2512:B2712)</f>
        <v>3.3107701492537318</v>
      </c>
      <c r="F2511" s="48">
        <f t="shared" si="953"/>
        <v>5.6615017878427487E-3</v>
      </c>
      <c r="G2511" s="23">
        <f t="shared" si="954"/>
        <v>-1.8895348837209336E-2</v>
      </c>
      <c r="H2511" s="23">
        <f t="shared" si="971"/>
        <v>8.9658735027281722E-2</v>
      </c>
      <c r="I2511" s="23">
        <f t="shared" si="955"/>
        <v>-2.6052287907148423E-2</v>
      </c>
      <c r="J2511" s="24">
        <f t="shared" si="956"/>
        <v>-9.0278431372549317E-2</v>
      </c>
      <c r="K2511" s="25" t="str">
        <f t="shared" si="957"/>
        <v>CP-</v>
      </c>
      <c r="L2511" s="25" t="str">
        <f t="shared" si="958"/>
        <v>I-</v>
      </c>
      <c r="M2511" s="25" t="str">
        <f t="shared" si="959"/>
        <v>B+</v>
      </c>
      <c r="N2511" s="26">
        <f>_xlfn.PERCENTRANK.INC($F$1:$F$2825,F2511)</f>
        <v>0.94499999999999995</v>
      </c>
      <c r="O2511" s="26">
        <f t="shared" si="968"/>
        <v>2.5999999999999999E-2</v>
      </c>
      <c r="P2511" s="26">
        <f t="shared" si="960"/>
        <v>0.82599999999999996</v>
      </c>
      <c r="Q2511" s="39">
        <f>FX_GT[[#This Row],[%D]]-F2512</f>
        <v>-7.3636082934712688E-3</v>
      </c>
      <c r="R2511" s="40">
        <f t="shared" si="969"/>
        <v>0</v>
      </c>
      <c r="S2511" s="40">
        <f t="shared" si="970"/>
        <v>7.3636082934712688E-3</v>
      </c>
      <c r="T2511" s="38">
        <f t="shared" si="961"/>
        <v>83.467318361239776</v>
      </c>
      <c r="U2511" s="71">
        <f t="shared" si="962"/>
        <v>3.5359631165205987</v>
      </c>
      <c r="V2511" s="71">
        <f t="shared" si="963"/>
        <v>3.4117321215746386</v>
      </c>
      <c r="W2511" s="71">
        <f t="shared" si="964"/>
        <v>3.5273939288455294</v>
      </c>
      <c r="X2511" s="71">
        <f t="shared" si="965"/>
        <v>3.5273939288455294</v>
      </c>
      <c r="Y2511" s="71">
        <f t="shared" si="966"/>
        <v>3.3728856467267119</v>
      </c>
      <c r="Z2511" s="55">
        <f t="shared" si="967"/>
        <v>3.3728856467267119</v>
      </c>
    </row>
    <row r="2512" spans="1:26" x14ac:dyDescent="0.25">
      <c r="A2512" s="1">
        <v>42444</v>
      </c>
      <c r="B2512" s="7">
        <v>3.3559999999999999</v>
      </c>
      <c r="C2512" s="28">
        <f t="shared" si="952"/>
        <v>3.4806809523809514</v>
      </c>
      <c r="D2512" s="46">
        <f t="shared" si="972"/>
        <v>3.466411764705883</v>
      </c>
      <c r="E2512" s="46">
        <f t="shared" si="973"/>
        <v>3.3097701492537315</v>
      </c>
      <c r="F2512" s="50">
        <f t="shared" si="953"/>
        <v>6.2968515742127806E-3</v>
      </c>
      <c r="G2512" s="51">
        <f t="shared" si="954"/>
        <v>-3.1457431457431406E-2</v>
      </c>
      <c r="H2512" s="51">
        <f t="shared" si="971"/>
        <v>8.3559343923543805E-2</v>
      </c>
      <c r="I2512" s="51">
        <f t="shared" si="955"/>
        <v>-3.1851889562015519E-2</v>
      </c>
      <c r="J2512" s="52">
        <f t="shared" si="956"/>
        <v>-0.1104117647058831</v>
      </c>
      <c r="K2512" s="28" t="str">
        <f t="shared" si="957"/>
        <v>CP-</v>
      </c>
      <c r="L2512" s="28" t="str">
        <f t="shared" si="958"/>
        <v>I-</v>
      </c>
      <c r="M2512" s="28" t="str">
        <f t="shared" si="959"/>
        <v>B+</v>
      </c>
      <c r="N2512" s="26">
        <f>_xlfn.PERCENTRANK.INC($F$1:$F$2825,F2512)</f>
        <v>0.95499999999999996</v>
      </c>
      <c r="O2512" s="26">
        <f t="shared" si="968"/>
        <v>6.0000000000000001E-3</v>
      </c>
      <c r="P2512" s="26">
        <f t="shared" si="960"/>
        <v>0.81299999999999994</v>
      </c>
      <c r="Q2512" s="39">
        <f>FX_GT[[#This Row],[%D]]-F2513</f>
        <v>6.2126052504576368E-3</v>
      </c>
      <c r="R2512" s="40">
        <f t="shared" si="969"/>
        <v>6.2126052504576368E-3</v>
      </c>
      <c r="S2512" s="40">
        <f t="shared" si="970"/>
        <v>0</v>
      </c>
      <c r="T2512" s="38">
        <f t="shared" si="961"/>
        <v>92.184961498688111</v>
      </c>
      <c r="U2512" s="72">
        <f t="shared" si="962"/>
        <v>3.5369256471015249</v>
      </c>
      <c r="V2512" s="72">
        <f t="shared" si="963"/>
        <v>3.424436257660378</v>
      </c>
      <c r="W2512" s="72">
        <f t="shared" si="964"/>
        <v>3.5226564594264564</v>
      </c>
      <c r="X2512" s="72">
        <f t="shared" si="965"/>
        <v>3.5226564594264564</v>
      </c>
      <c r="Y2512" s="72">
        <f t="shared" si="966"/>
        <v>3.3660148439743049</v>
      </c>
      <c r="Z2512" s="54">
        <f t="shared" si="967"/>
        <v>3.3660148439743049</v>
      </c>
    </row>
    <row r="2513" spans="1:26" x14ac:dyDescent="0.25">
      <c r="A2513" s="1">
        <v>42443</v>
      </c>
      <c r="B2513" s="7">
        <v>3.335</v>
      </c>
      <c r="C2513" s="25">
        <f t="shared" si="952"/>
        <v>3.4887523809523797</v>
      </c>
      <c r="D2513" s="45">
        <f t="shared" si="972"/>
        <v>3.4678725490196087</v>
      </c>
      <c r="E2513" s="45">
        <f t="shared" si="973"/>
        <v>3.3089164179104484</v>
      </c>
      <c r="F2513" s="48">
        <f t="shared" si="953"/>
        <v>-7.1449836260791821E-3</v>
      </c>
      <c r="G2513" s="23">
        <f t="shared" si="954"/>
        <v>-3.3473409650775277E-2</v>
      </c>
      <c r="H2513" s="23">
        <f t="shared" si="971"/>
        <v>7.6779026217228541E-2</v>
      </c>
      <c r="I2513" s="23">
        <f t="shared" si="955"/>
        <v>-3.8315291909206045E-2</v>
      </c>
      <c r="J2513" s="24">
        <f t="shared" si="956"/>
        <v>-0.13287254901960877</v>
      </c>
      <c r="K2513" s="25" t="str">
        <f t="shared" si="957"/>
        <v>CP-</v>
      </c>
      <c r="L2513" s="25" t="str">
        <f t="shared" si="958"/>
        <v>I-</v>
      </c>
      <c r="M2513" s="25" t="str">
        <f t="shared" si="959"/>
        <v>B+</v>
      </c>
      <c r="N2513" s="26">
        <f>_xlfn.PERCENTRANK.INC($F$1:$F$2825,F2513)</f>
        <v>3.7999999999999999E-2</v>
      </c>
      <c r="O2513" s="26">
        <f t="shared" si="968"/>
        <v>4.0000000000000001E-3</v>
      </c>
      <c r="P2513" s="26">
        <f t="shared" si="960"/>
        <v>0.79900000000000004</v>
      </c>
      <c r="Q2513" s="39">
        <f>FX_GT[[#This Row],[%D]]-F2514</f>
        <v>1.9194233098562719E-2</v>
      </c>
      <c r="R2513" s="40">
        <f t="shared" si="969"/>
        <v>1.9194233098562719E-2</v>
      </c>
      <c r="S2513" s="40">
        <f t="shared" si="970"/>
        <v>0</v>
      </c>
      <c r="T2513" s="38">
        <f t="shared" si="961"/>
        <v>87.215313754380631</v>
      </c>
      <c r="U2513" s="71">
        <f t="shared" si="962"/>
        <v>3.5335875325166319</v>
      </c>
      <c r="V2513" s="71">
        <f t="shared" si="963"/>
        <v>3.4439172293881275</v>
      </c>
      <c r="W2513" s="71">
        <f t="shared" si="964"/>
        <v>3.5127077005838609</v>
      </c>
      <c r="X2513" s="71">
        <f t="shared" si="965"/>
        <v>3.5127077005838609</v>
      </c>
      <c r="Y2513" s="71">
        <f t="shared" si="966"/>
        <v>3.3537515694747007</v>
      </c>
      <c r="Z2513" s="55">
        <f t="shared" si="967"/>
        <v>3.3537515694747007</v>
      </c>
    </row>
    <row r="2514" spans="1:26" x14ac:dyDescent="0.25">
      <c r="A2514" s="1">
        <v>42440</v>
      </c>
      <c r="B2514" s="7">
        <v>3.359</v>
      </c>
      <c r="C2514" s="28">
        <f t="shared" si="952"/>
        <v>3.4961809523809522</v>
      </c>
      <c r="D2514" s="46">
        <f t="shared" si="972"/>
        <v>3.4689607843137265</v>
      </c>
      <c r="E2514" s="46">
        <f t="shared" si="973"/>
        <v>3.3078437810945283</v>
      </c>
      <c r="F2514" s="50">
        <f t="shared" si="953"/>
        <v>-1.9270072992700671E-2</v>
      </c>
      <c r="G2514" s="51">
        <f t="shared" si="954"/>
        <v>-2.8039005758268565E-2</v>
      </c>
      <c r="H2514" s="51">
        <f t="shared" si="971"/>
        <v>8.4633020116891E-2</v>
      </c>
      <c r="I2514" s="51">
        <f t="shared" si="955"/>
        <v>-3.1698480078229049E-2</v>
      </c>
      <c r="J2514" s="52">
        <f t="shared" si="956"/>
        <v>-0.10996078431372647</v>
      </c>
      <c r="K2514" s="28" t="str">
        <f t="shared" si="957"/>
        <v>CP-</v>
      </c>
      <c r="L2514" s="28" t="str">
        <f t="shared" si="958"/>
        <v>I-</v>
      </c>
      <c r="M2514" s="28" t="str">
        <f t="shared" si="959"/>
        <v>B+</v>
      </c>
      <c r="N2514" s="26">
        <f>_xlfn.PERCENTRANK.INC($F$1:$F$2825,F2514)</f>
        <v>2E-3</v>
      </c>
      <c r="O2514" s="26">
        <f t="shared" si="968"/>
        <v>8.0000000000000002E-3</v>
      </c>
      <c r="P2514" s="26">
        <f t="shared" si="960"/>
        <v>0.81499999999999995</v>
      </c>
      <c r="Q2514" s="39">
        <f>FX_GT[[#This Row],[%D]]-F2515</f>
        <v>3.9030199345492234E-3</v>
      </c>
      <c r="R2514" s="40">
        <f t="shared" si="969"/>
        <v>3.9030199345492234E-3</v>
      </c>
      <c r="S2514" s="40">
        <f t="shared" si="970"/>
        <v>0</v>
      </c>
      <c r="T2514" s="38">
        <f t="shared" si="961"/>
        <v>81.32969194018483</v>
      </c>
      <c r="U2514" s="72">
        <f t="shared" si="962"/>
        <v>3.5292491021071735</v>
      </c>
      <c r="V2514" s="72">
        <f t="shared" si="963"/>
        <v>3.4631128026547309</v>
      </c>
      <c r="W2514" s="72">
        <f t="shared" si="964"/>
        <v>3.5020289340399477</v>
      </c>
      <c r="X2514" s="72">
        <f t="shared" si="965"/>
        <v>3.5020289340399477</v>
      </c>
      <c r="Y2514" s="72">
        <f t="shared" si="966"/>
        <v>3.3409119308207496</v>
      </c>
      <c r="Z2514" s="54">
        <f t="shared" si="967"/>
        <v>3.3409119308207496</v>
      </c>
    </row>
    <row r="2515" spans="1:26" x14ac:dyDescent="0.25">
      <c r="A2515" s="1">
        <v>42439</v>
      </c>
      <c r="B2515" s="7">
        <v>3.4249999999999998</v>
      </c>
      <c r="C2515" s="25">
        <f t="shared" si="952"/>
        <v>3.5000619047619042</v>
      </c>
      <c r="D2515" s="45">
        <f t="shared" si="972"/>
        <v>3.4686568627450987</v>
      </c>
      <c r="E2515" s="45">
        <f t="shared" si="973"/>
        <v>3.3064786069651753</v>
      </c>
      <c r="F2515" s="48">
        <f t="shared" si="953"/>
        <v>-4.3604651162790775E-3</v>
      </c>
      <c r="G2515" s="23">
        <f t="shared" si="954"/>
        <v>-1.0801756007393859E-2</v>
      </c>
      <c r="H2515" s="23">
        <f t="shared" si="971"/>
        <v>0.10515956245361546</v>
      </c>
      <c r="I2515" s="23">
        <f t="shared" si="955"/>
        <v>-1.258610017439106E-2</v>
      </c>
      <c r="J2515" s="24">
        <f t="shared" si="956"/>
        <v>-4.3656862745098834E-2</v>
      </c>
      <c r="K2515" s="25" t="str">
        <f t="shared" si="957"/>
        <v>CP-</v>
      </c>
      <c r="L2515" s="25" t="str">
        <f t="shared" si="958"/>
        <v>I-</v>
      </c>
      <c r="M2515" s="25" t="str">
        <f t="shared" si="959"/>
        <v>B+</v>
      </c>
      <c r="N2515" s="26">
        <f>_xlfn.PERCENTRANK.INC($F$1:$F$2825,F2515)</f>
        <v>9.9000000000000005E-2</v>
      </c>
      <c r="O2515" s="26">
        <f t="shared" si="968"/>
        <v>9.1999999999999998E-2</v>
      </c>
      <c r="P2515" s="26">
        <f t="shared" si="960"/>
        <v>0.86</v>
      </c>
      <c r="Q2515" s="39">
        <f>FX_GT[[#This Row],[%D]]-F2516</f>
        <v>6.4705796471565824E-3</v>
      </c>
      <c r="R2515" s="40">
        <f t="shared" si="969"/>
        <v>6.4705796471565824E-3</v>
      </c>
      <c r="S2515" s="40">
        <f t="shared" si="970"/>
        <v>0</v>
      </c>
      <c r="T2515" s="38">
        <f t="shared" si="961"/>
        <v>73.319997379640554</v>
      </c>
      <c r="U2515" s="71">
        <f t="shared" si="962"/>
        <v>3.5289248732053684</v>
      </c>
      <c r="V2515" s="71">
        <f t="shared" si="963"/>
        <v>3.4711989363184399</v>
      </c>
      <c r="W2515" s="71">
        <f t="shared" si="964"/>
        <v>3.4975198311885629</v>
      </c>
      <c r="X2515" s="71">
        <f t="shared" si="965"/>
        <v>3.4975198311885629</v>
      </c>
      <c r="Y2515" s="71">
        <f t="shared" si="966"/>
        <v>3.3353415754086395</v>
      </c>
      <c r="Z2515" s="55">
        <f t="shared" si="967"/>
        <v>3.3353415754086395</v>
      </c>
    </row>
    <row r="2516" spans="1:26" x14ac:dyDescent="0.25">
      <c r="A2516" s="1">
        <v>42438</v>
      </c>
      <c r="B2516" s="7">
        <v>3.44</v>
      </c>
      <c r="C2516" s="28">
        <f t="shared" si="952"/>
        <v>3.5030619047619043</v>
      </c>
      <c r="D2516" s="46">
        <f t="shared" si="972"/>
        <v>3.4679705882352949</v>
      </c>
      <c r="E2516" s="46">
        <f t="shared" si="973"/>
        <v>3.3050726368159222</v>
      </c>
      <c r="F2516" s="50">
        <f t="shared" si="953"/>
        <v>-7.2150072150072297E-3</v>
      </c>
      <c r="G2516" s="51">
        <f t="shared" si="954"/>
        <v>-1.5145008445704211E-2</v>
      </c>
      <c r="H2516" s="51">
        <f t="shared" si="971"/>
        <v>0.11057304277643243</v>
      </c>
      <c r="I2516" s="51">
        <f t="shared" si="955"/>
        <v>-8.0654052632920491E-3</v>
      </c>
      <c r="J2516" s="52">
        <f t="shared" si="956"/>
        <v>-2.7970588235294969E-2</v>
      </c>
      <c r="K2516" s="28" t="str">
        <f t="shared" si="957"/>
        <v>CP-</v>
      </c>
      <c r="L2516" s="28" t="str">
        <f t="shared" si="958"/>
        <v>I-</v>
      </c>
      <c r="M2516" s="28" t="str">
        <f t="shared" si="959"/>
        <v>B+</v>
      </c>
      <c r="N2516" s="26">
        <f>_xlfn.PERCENTRANK.INC($F$1:$F$2825,F2516)</f>
        <v>3.6999999999999998E-2</v>
      </c>
      <c r="O2516" s="26">
        <f t="shared" si="968"/>
        <v>4.5999999999999999E-2</v>
      </c>
      <c r="P2516" s="26">
        <f t="shared" si="960"/>
        <v>0.86899999999999999</v>
      </c>
      <c r="Q2516" s="39">
        <f>FX_GT[[#This Row],[%D]]-F2517</f>
        <v>-3.9514720804718628E-3</v>
      </c>
      <c r="R2516" s="40">
        <f t="shared" si="969"/>
        <v>0</v>
      </c>
      <c r="S2516" s="40">
        <f t="shared" si="970"/>
        <v>3.9514720804718628E-3</v>
      </c>
      <c r="T2516" s="38">
        <f t="shared" si="961"/>
        <v>67.00333023591071</v>
      </c>
      <c r="U2516" s="72">
        <f t="shared" si="962"/>
        <v>3.5282810135361733</v>
      </c>
      <c r="V2516" s="72">
        <f t="shared" si="963"/>
        <v>3.4778427959876352</v>
      </c>
      <c r="W2516" s="72">
        <f t="shared" si="964"/>
        <v>3.4931896970095639</v>
      </c>
      <c r="X2516" s="72">
        <f t="shared" si="965"/>
        <v>3.4931896970095639</v>
      </c>
      <c r="Y2516" s="72">
        <f t="shared" si="966"/>
        <v>3.3302917455901913</v>
      </c>
      <c r="Z2516" s="54">
        <f t="shared" si="967"/>
        <v>3.3302917455901913</v>
      </c>
    </row>
    <row r="2517" spans="1:26" x14ac:dyDescent="0.25">
      <c r="A2517" s="1">
        <v>42437</v>
      </c>
      <c r="B2517" s="7">
        <v>3.4649999999999999</v>
      </c>
      <c r="C2517" s="25">
        <f t="shared" si="952"/>
        <v>3.5044904761904756</v>
      </c>
      <c r="D2517" s="45">
        <f t="shared" si="972"/>
        <v>3.4666529411764708</v>
      </c>
      <c r="E2517" s="45">
        <f t="shared" si="973"/>
        <v>3.3035402985074653</v>
      </c>
      <c r="F2517" s="48">
        <f t="shared" si="953"/>
        <v>4.2022895232574076E-3</v>
      </c>
      <c r="G2517" s="23">
        <f t="shared" si="954"/>
        <v>-1.4589198873816378E-2</v>
      </c>
      <c r="H2517" s="23">
        <f t="shared" si="971"/>
        <v>0.11900532859680291</v>
      </c>
      <c r="I2517" s="23">
        <f t="shared" si="955"/>
        <v>-4.7681184258093417E-4</v>
      </c>
      <c r="J2517" s="24">
        <f t="shared" si="956"/>
        <v>-1.6529411764709678E-3</v>
      </c>
      <c r="K2517" s="25" t="str">
        <f t="shared" si="957"/>
        <v>CP-</v>
      </c>
      <c r="L2517" s="25" t="str">
        <f t="shared" si="958"/>
        <v>I-</v>
      </c>
      <c r="M2517" s="25" t="str">
        <f t="shared" si="959"/>
        <v>B+</v>
      </c>
      <c r="N2517" s="26">
        <f>_xlfn.PERCENTRANK.INC($F$1:$F$2825,F2517)</f>
        <v>0.88600000000000001</v>
      </c>
      <c r="O2517" s="26">
        <f t="shared" si="968"/>
        <v>4.8000000000000001E-2</v>
      </c>
      <c r="P2517" s="26">
        <f t="shared" si="960"/>
        <v>0.88600000000000001</v>
      </c>
      <c r="Q2517" s="39">
        <f>FX_GT[[#This Row],[%D]]-F2518</f>
        <v>1.0702971403979689E-3</v>
      </c>
      <c r="R2517" s="40">
        <f t="shared" si="969"/>
        <v>1.0702971403979689E-3</v>
      </c>
      <c r="S2517" s="40">
        <f t="shared" si="970"/>
        <v>0</v>
      </c>
      <c r="T2517" s="38">
        <f t="shared" si="961"/>
        <v>75.232856831864027</v>
      </c>
      <c r="U2517" s="71">
        <f t="shared" si="962"/>
        <v>3.528068929222183</v>
      </c>
      <c r="V2517" s="71">
        <f t="shared" si="963"/>
        <v>3.4809120231587682</v>
      </c>
      <c r="W2517" s="71">
        <f t="shared" si="964"/>
        <v>3.4902313942081782</v>
      </c>
      <c r="X2517" s="71">
        <f t="shared" si="965"/>
        <v>3.4902313942081782</v>
      </c>
      <c r="Y2517" s="71">
        <f t="shared" si="966"/>
        <v>3.3271187515391727</v>
      </c>
      <c r="Z2517" s="55">
        <f t="shared" si="967"/>
        <v>3.3271187515391727</v>
      </c>
    </row>
    <row r="2518" spans="1:26" x14ac:dyDescent="0.25">
      <c r="A2518" s="1">
        <v>42436</v>
      </c>
      <c r="B2518" s="7">
        <v>3.4504999999999999</v>
      </c>
      <c r="C2518" s="28">
        <f t="shared" si="952"/>
        <v>3.5059190476190478</v>
      </c>
      <c r="D2518" s="46">
        <f t="shared" si="972"/>
        <v>3.4653352941176476</v>
      </c>
      <c r="E2518" s="46">
        <f t="shared" si="973"/>
        <v>3.302062189054729</v>
      </c>
      <c r="F2518" s="50">
        <f t="shared" si="953"/>
        <v>-1.5625452125351824E-3</v>
      </c>
      <c r="G2518" s="51">
        <f t="shared" si="954"/>
        <v>-2.0662447137626661E-2</v>
      </c>
      <c r="H2518" s="51">
        <f t="shared" si="971"/>
        <v>0.1143226223155176</v>
      </c>
      <c r="I2518" s="51">
        <f t="shared" si="955"/>
        <v>-4.2810559032571546E-3</v>
      </c>
      <c r="J2518" s="52">
        <f t="shared" si="956"/>
        <v>-1.4835294117647724E-2</v>
      </c>
      <c r="K2518" s="28" t="str">
        <f t="shared" si="957"/>
        <v>CP-</v>
      </c>
      <c r="L2518" s="28" t="str">
        <f t="shared" si="958"/>
        <v>I-</v>
      </c>
      <c r="M2518" s="28" t="str">
        <f t="shared" si="959"/>
        <v>B+</v>
      </c>
      <c r="N2518" s="26">
        <f>_xlfn.PERCENTRANK.INC($F$1:$F$2825,F2518)</f>
        <v>0.26300000000000001</v>
      </c>
      <c r="O2518" s="26">
        <f t="shared" si="968"/>
        <v>1.9E-2</v>
      </c>
      <c r="P2518" s="26">
        <f t="shared" si="960"/>
        <v>0.875</v>
      </c>
      <c r="Q2518" s="39">
        <f>FX_GT[[#This Row],[%D]]-F2519</f>
        <v>2.6024983335508622E-3</v>
      </c>
      <c r="R2518" s="40">
        <f t="shared" si="969"/>
        <v>2.6024983335508622E-3</v>
      </c>
      <c r="S2518" s="40">
        <f t="shared" si="970"/>
        <v>0</v>
      </c>
      <c r="T2518" s="38">
        <f t="shared" si="961"/>
        <v>70.819858100527512</v>
      </c>
      <c r="U2518" s="72">
        <f t="shared" si="962"/>
        <v>3.5259148076959397</v>
      </c>
      <c r="V2518" s="72">
        <f t="shared" si="963"/>
        <v>3.485923287542156</v>
      </c>
      <c r="W2518" s="72">
        <f t="shared" si="964"/>
        <v>3.4853310541945395</v>
      </c>
      <c r="X2518" s="72">
        <f t="shared" si="965"/>
        <v>3.4853310541945395</v>
      </c>
      <c r="Y2518" s="72">
        <f t="shared" si="966"/>
        <v>3.3220579491316209</v>
      </c>
      <c r="Z2518" s="54">
        <f t="shared" si="967"/>
        <v>3.3220579491316209</v>
      </c>
    </row>
    <row r="2519" spans="1:26" x14ac:dyDescent="0.25">
      <c r="A2519" s="1">
        <v>42433</v>
      </c>
      <c r="B2519" s="7">
        <v>3.4559000000000002</v>
      </c>
      <c r="C2519" s="25">
        <f t="shared" si="952"/>
        <v>3.5069476190476196</v>
      </c>
      <c r="D2519" s="45">
        <f t="shared" si="972"/>
        <v>3.4640333333333335</v>
      </c>
      <c r="E2519" s="45">
        <f t="shared" si="973"/>
        <v>3.3005796019900524</v>
      </c>
      <c r="F2519" s="48">
        <f t="shared" si="953"/>
        <v>-1.8773105360443409E-3</v>
      </c>
      <c r="G2519" s="23">
        <f t="shared" si="954"/>
        <v>-1.8767745599091334E-2</v>
      </c>
      <c r="H2519" s="23">
        <f t="shared" si="971"/>
        <v>0.11714886051398099</v>
      </c>
      <c r="I2519" s="23">
        <f t="shared" si="955"/>
        <v>-2.3479373755063921E-3</v>
      </c>
      <c r="J2519" s="24">
        <f t="shared" si="956"/>
        <v>-8.1333333333333258E-3</v>
      </c>
      <c r="K2519" s="25" t="str">
        <f t="shared" si="957"/>
        <v>CP-</v>
      </c>
      <c r="L2519" s="25" t="str">
        <f t="shared" si="958"/>
        <v>I-</v>
      </c>
      <c r="M2519" s="25" t="str">
        <f t="shared" si="959"/>
        <v>B+</v>
      </c>
      <c r="N2519" s="26">
        <f>_xlfn.PERCENTRANK.INC($F$1:$F$2825,F2519)</f>
        <v>0.22800000000000001</v>
      </c>
      <c r="O2519" s="26">
        <f t="shared" si="968"/>
        <v>2.7E-2</v>
      </c>
      <c r="P2519" s="26">
        <f t="shared" si="960"/>
        <v>0.88300000000000001</v>
      </c>
      <c r="Q2519" s="39">
        <f>FX_GT[[#This Row],[%D]]-F2520</f>
        <v>9.160762412581569E-3</v>
      </c>
      <c r="R2519" s="40">
        <f t="shared" si="969"/>
        <v>9.160762412581569E-3</v>
      </c>
      <c r="S2519" s="40">
        <f t="shared" si="970"/>
        <v>0</v>
      </c>
      <c r="T2519" s="38">
        <f t="shared" si="961"/>
        <v>70.67998473546713</v>
      </c>
      <c r="U2519" s="71">
        <f t="shared" si="962"/>
        <v>3.5241892638586427</v>
      </c>
      <c r="V2519" s="71">
        <f t="shared" si="963"/>
        <v>3.4897059742365966</v>
      </c>
      <c r="W2519" s="71">
        <f t="shared" si="964"/>
        <v>3.4812749781443566</v>
      </c>
      <c r="X2519" s="71">
        <f t="shared" si="965"/>
        <v>3.4812749781443566</v>
      </c>
      <c r="Y2519" s="71">
        <f t="shared" si="966"/>
        <v>3.3178212468010755</v>
      </c>
      <c r="Z2519" s="55">
        <f t="shared" si="967"/>
        <v>3.3178212468010755</v>
      </c>
    </row>
    <row r="2520" spans="1:26" x14ac:dyDescent="0.25">
      <c r="A2520" s="1">
        <v>42432</v>
      </c>
      <c r="B2520" s="7">
        <v>3.4624000000000001</v>
      </c>
      <c r="C2520" s="28">
        <f t="shared" si="952"/>
        <v>3.5082142857142862</v>
      </c>
      <c r="D2520" s="46">
        <f t="shared" si="972"/>
        <v>3.4627235294117651</v>
      </c>
      <c r="E2520" s="46">
        <f t="shared" si="973"/>
        <v>3.2990477611940321</v>
      </c>
      <c r="F2520" s="50">
        <f t="shared" si="953"/>
        <v>-8.7319991983738632E-3</v>
      </c>
      <c r="G2520" s="51">
        <f t="shared" si="954"/>
        <v>-2.012169237300121E-2</v>
      </c>
      <c r="H2520" s="51">
        <f t="shared" si="971"/>
        <v>0.11979301423027167</v>
      </c>
      <c r="I2520" s="51">
        <f t="shared" si="955"/>
        <v>-9.3432065545211032E-5</v>
      </c>
      <c r="J2520" s="52">
        <f t="shared" si="956"/>
        <v>-3.2352941176494454E-4</v>
      </c>
      <c r="K2520" s="28" t="str">
        <f t="shared" si="957"/>
        <v>CP-</v>
      </c>
      <c r="L2520" s="28" t="str">
        <f t="shared" si="958"/>
        <v>I-</v>
      </c>
      <c r="M2520" s="28" t="str">
        <f t="shared" si="959"/>
        <v>B+</v>
      </c>
      <c r="N2520" s="26">
        <f>_xlfn.PERCENTRANK.INC($F$1:$F$2825,F2520)</f>
        <v>2.1000000000000001E-2</v>
      </c>
      <c r="O2520" s="26">
        <f t="shared" si="968"/>
        <v>2.1999999999999999E-2</v>
      </c>
      <c r="P2520" s="26">
        <f t="shared" si="960"/>
        <v>0.88800000000000001</v>
      </c>
      <c r="Q2520" s="39">
        <f>FX_GT[[#This Row],[%D]]-F2521</f>
        <v>8.9528289102684955E-3</v>
      </c>
      <c r="R2520" s="40">
        <f t="shared" si="969"/>
        <v>8.9528289102684955E-3</v>
      </c>
      <c r="S2520" s="40">
        <f t="shared" si="970"/>
        <v>0</v>
      </c>
      <c r="T2520" s="38">
        <f t="shared" si="961"/>
        <v>65.839931294174534</v>
      </c>
      <c r="U2520" s="72">
        <f t="shared" si="962"/>
        <v>3.5235611823661213</v>
      </c>
      <c r="V2520" s="72">
        <f t="shared" si="963"/>
        <v>3.4928673890624511</v>
      </c>
      <c r="W2520" s="72">
        <f t="shared" si="964"/>
        <v>3.4780704260636002</v>
      </c>
      <c r="X2520" s="72">
        <f t="shared" si="965"/>
        <v>3.4780704260636002</v>
      </c>
      <c r="Y2520" s="72">
        <f t="shared" si="966"/>
        <v>3.3143946578458672</v>
      </c>
      <c r="Z2520" s="54">
        <f t="shared" si="967"/>
        <v>3.3143946578458672</v>
      </c>
    </row>
    <row r="2521" spans="1:26" x14ac:dyDescent="0.25">
      <c r="A2521" s="1">
        <v>42431</v>
      </c>
      <c r="B2521" s="7">
        <v>3.4929000000000001</v>
      </c>
      <c r="C2521" s="25">
        <f t="shared" si="952"/>
        <v>3.5083142857142864</v>
      </c>
      <c r="D2521" s="45">
        <f t="shared" si="972"/>
        <v>3.4607372549019613</v>
      </c>
      <c r="E2521" s="45">
        <f t="shared" si="973"/>
        <v>3.2973517412935349</v>
      </c>
      <c r="F2521" s="48">
        <f t="shared" si="953"/>
        <v>-6.6547222933197592E-3</v>
      </c>
      <c r="G2521" s="23">
        <f t="shared" si="954"/>
        <v>-9.8928510686546733E-3</v>
      </c>
      <c r="H2521" s="23">
        <f t="shared" si="971"/>
        <v>0.12910942298367534</v>
      </c>
      <c r="I2521" s="23">
        <f t="shared" si="955"/>
        <v>9.2936107913081031E-3</v>
      </c>
      <c r="J2521" s="24">
        <f t="shared" si="956"/>
        <v>3.2162745098038847E-2</v>
      </c>
      <c r="K2521" s="25" t="str">
        <f t="shared" si="957"/>
        <v>CP-</v>
      </c>
      <c r="L2521" s="25" t="str">
        <f t="shared" si="958"/>
        <v>I+</v>
      </c>
      <c r="M2521" s="25" t="str">
        <f t="shared" si="959"/>
        <v>B+</v>
      </c>
      <c r="N2521" s="26">
        <f>_xlfn.PERCENTRANK.INC($F$1:$F$2825,F2521)</f>
        <v>4.5999999999999999E-2</v>
      </c>
      <c r="O2521" s="26">
        <f t="shared" si="968"/>
        <v>0.105</v>
      </c>
      <c r="P2521" s="26">
        <f t="shared" si="960"/>
        <v>0.91700000000000004</v>
      </c>
      <c r="Q2521" s="39">
        <f>FX_GT[[#This Row],[%D]]-F2522</f>
        <v>1.9867737632331961E-3</v>
      </c>
      <c r="R2521" s="40">
        <f t="shared" si="969"/>
        <v>1.9867737632331961E-3</v>
      </c>
      <c r="S2521" s="40">
        <f t="shared" si="970"/>
        <v>0</v>
      </c>
      <c r="T2521" s="38">
        <f t="shared" si="961"/>
        <v>50.488747284964738</v>
      </c>
      <c r="U2521" s="71">
        <f t="shared" si="962"/>
        <v>3.5239017503134948</v>
      </c>
      <c r="V2521" s="71">
        <f t="shared" si="963"/>
        <v>3.4927268211150779</v>
      </c>
      <c r="W2521" s="71">
        <f t="shared" si="964"/>
        <v>3.4763247195011697</v>
      </c>
      <c r="X2521" s="71">
        <f t="shared" si="965"/>
        <v>3.4763247195011697</v>
      </c>
      <c r="Y2521" s="71">
        <f t="shared" si="966"/>
        <v>3.3129392058927434</v>
      </c>
      <c r="Z2521" s="55">
        <f t="shared" si="967"/>
        <v>3.3129392058927434</v>
      </c>
    </row>
    <row r="2522" spans="1:26" x14ac:dyDescent="0.25">
      <c r="A2522" s="1">
        <v>42430</v>
      </c>
      <c r="B2522" s="7">
        <v>3.5163000000000002</v>
      </c>
      <c r="C2522" s="28">
        <f t="shared" si="952"/>
        <v>3.5067428571428572</v>
      </c>
      <c r="D2522" s="46">
        <f t="shared" si="972"/>
        <v>3.4580647058823528</v>
      </c>
      <c r="E2522" s="46">
        <f t="shared" si="973"/>
        <v>3.2955412935323407</v>
      </c>
      <c r="F2522" s="50">
        <f t="shared" si="953"/>
        <v>-1.9867737632331961E-3</v>
      </c>
      <c r="G2522" s="51">
        <f t="shared" si="954"/>
        <v>-3.7116790389299936E-3</v>
      </c>
      <c r="H2522" s="51">
        <f t="shared" si="971"/>
        <v>0.13667367059964453</v>
      </c>
      <c r="I2522" s="51">
        <f t="shared" si="955"/>
        <v>1.6840429277851867E-2</v>
      </c>
      <c r="J2522" s="52">
        <f t="shared" si="956"/>
        <v>5.8235294117647385E-2</v>
      </c>
      <c r="K2522" s="28" t="str">
        <f t="shared" si="957"/>
        <v>CP+</v>
      </c>
      <c r="L2522" s="28" t="str">
        <f t="shared" si="958"/>
        <v>I+</v>
      </c>
      <c r="M2522" s="28" t="str">
        <f t="shared" si="959"/>
        <v>B+</v>
      </c>
      <c r="N2522" s="26">
        <f>_xlfn.PERCENTRANK.INC($F$1:$F$2825,F2522)</f>
        <v>0.215</v>
      </c>
      <c r="O2522" s="26">
        <f t="shared" si="968"/>
        <v>0.25800000000000001</v>
      </c>
      <c r="P2522" s="26">
        <f t="shared" si="960"/>
        <v>0.93899999999999995</v>
      </c>
      <c r="Q2522" s="39">
        <f>FX_GT[[#This Row],[%D]]-F2523</f>
        <v>-3.6910846110171924E-4</v>
      </c>
      <c r="R2522" s="40">
        <f t="shared" si="969"/>
        <v>0</v>
      </c>
      <c r="S2522" s="40">
        <f t="shared" si="970"/>
        <v>3.6910846110171924E-4</v>
      </c>
      <c r="T2522" s="38">
        <f t="shared" si="961"/>
        <v>45.34298918448664</v>
      </c>
      <c r="U2522" s="72">
        <f t="shared" si="962"/>
        <v>3.5225302363460456</v>
      </c>
      <c r="V2522" s="72">
        <f t="shared" si="963"/>
        <v>3.4909554779396688</v>
      </c>
      <c r="W2522" s="72">
        <f t="shared" si="964"/>
        <v>3.4738520850855412</v>
      </c>
      <c r="X2522" s="72">
        <f t="shared" si="965"/>
        <v>3.4738520850855412</v>
      </c>
      <c r="Y2522" s="72">
        <f t="shared" si="966"/>
        <v>3.3113286727355291</v>
      </c>
      <c r="Z2522" s="54">
        <f t="shared" si="967"/>
        <v>3.3113286727355291</v>
      </c>
    </row>
    <row r="2523" spans="1:26" x14ac:dyDescent="0.25">
      <c r="A2523" s="1">
        <v>42429</v>
      </c>
      <c r="B2523" s="7">
        <v>3.5232999999999999</v>
      </c>
      <c r="C2523" s="25">
        <f t="shared" si="952"/>
        <v>3.5042476190476193</v>
      </c>
      <c r="D2523" s="45">
        <f t="shared" si="972"/>
        <v>3.4551333333333334</v>
      </c>
      <c r="E2523" s="45">
        <f t="shared" si="973"/>
        <v>3.2936616915422907</v>
      </c>
      <c r="F2523" s="48">
        <f t="shared" si="953"/>
        <v>3.6910846110171924E-4</v>
      </c>
      <c r="G2523" s="23">
        <f t="shared" si="954"/>
        <v>1.3926784902227318E-3</v>
      </c>
      <c r="H2523" s="23">
        <f t="shared" si="971"/>
        <v>0.13893647971553258</v>
      </c>
      <c r="I2523" s="23">
        <f t="shared" si="955"/>
        <v>1.9729098732320937E-2</v>
      </c>
      <c r="J2523" s="24">
        <f t="shared" si="956"/>
        <v>6.8166666666666487E-2</v>
      </c>
      <c r="K2523" s="25" t="str">
        <f t="shared" si="957"/>
        <v>CP+</v>
      </c>
      <c r="L2523" s="25" t="str">
        <f t="shared" si="958"/>
        <v>I+</v>
      </c>
      <c r="M2523" s="25" t="str">
        <f t="shared" si="959"/>
        <v>B+</v>
      </c>
      <c r="N2523" s="26">
        <f>_xlfn.PERCENTRANK.INC($F$1:$F$2825,F2523)</f>
        <v>0.56000000000000005</v>
      </c>
      <c r="O2523" s="26">
        <f t="shared" si="968"/>
        <v>0.55200000000000005</v>
      </c>
      <c r="P2523" s="26">
        <f t="shared" si="960"/>
        <v>0.94699999999999995</v>
      </c>
      <c r="Q2523" s="39">
        <f>FX_GT[[#This Row],[%D]]-F2524</f>
        <v>5.5763914044552054E-3</v>
      </c>
      <c r="R2523" s="40">
        <f t="shared" si="969"/>
        <v>5.5763914044552054E-3</v>
      </c>
      <c r="S2523" s="40">
        <f t="shared" si="970"/>
        <v>0</v>
      </c>
      <c r="T2523" s="38">
        <f t="shared" si="961"/>
        <v>42.669729630374356</v>
      </c>
      <c r="U2523" s="71">
        <f t="shared" si="962"/>
        <v>3.5205099188461362</v>
      </c>
      <c r="V2523" s="71">
        <f t="shared" si="963"/>
        <v>3.4879853192491024</v>
      </c>
      <c r="W2523" s="71">
        <f t="shared" si="964"/>
        <v>3.4713956331318503</v>
      </c>
      <c r="X2523" s="71">
        <f t="shared" si="965"/>
        <v>3.4713956331318503</v>
      </c>
      <c r="Y2523" s="71">
        <f t="shared" si="966"/>
        <v>3.3099239913408076</v>
      </c>
      <c r="Z2523" s="55">
        <f t="shared" si="967"/>
        <v>3.3099239913408076</v>
      </c>
    </row>
    <row r="2524" spans="1:26" x14ac:dyDescent="0.25">
      <c r="A2524" s="1">
        <v>42426</v>
      </c>
      <c r="B2524" s="7">
        <v>3.5219999999999998</v>
      </c>
      <c r="C2524" s="28">
        <f t="shared" si="952"/>
        <v>3.5015333333333327</v>
      </c>
      <c r="D2524" s="46">
        <f t="shared" si="972"/>
        <v>3.4522803921568626</v>
      </c>
      <c r="E2524" s="46">
        <f t="shared" si="973"/>
        <v>3.291714925373137</v>
      </c>
      <c r="F2524" s="50">
        <f t="shared" si="953"/>
        <v>-3.2545634639876697E-3</v>
      </c>
      <c r="G2524" s="51">
        <f t="shared" si="954"/>
        <v>8.5251491901106036E-4</v>
      </c>
      <c r="H2524" s="51">
        <f t="shared" si="971"/>
        <v>0.13906856403622236</v>
      </c>
      <c r="I2524" s="51">
        <f t="shared" si="955"/>
        <v>2.0195233272920481E-2</v>
      </c>
      <c r="J2524" s="52">
        <f t="shared" si="956"/>
        <v>6.9719607843137243E-2</v>
      </c>
      <c r="K2524" s="28" t="str">
        <f t="shared" si="957"/>
        <v>CP+</v>
      </c>
      <c r="L2524" s="28" t="str">
        <f t="shared" si="958"/>
        <v>I+</v>
      </c>
      <c r="M2524" s="28" t="str">
        <f t="shared" si="959"/>
        <v>B+</v>
      </c>
      <c r="N2524" s="26">
        <f>_xlfn.PERCENTRANK.INC($F$1:$F$2825,F2524)</f>
        <v>0.14299999999999999</v>
      </c>
      <c r="O2524" s="26">
        <f t="shared" si="968"/>
        <v>0.51200000000000001</v>
      </c>
      <c r="P2524" s="26">
        <f t="shared" si="960"/>
        <v>0.94799999999999995</v>
      </c>
      <c r="Q2524" s="39">
        <f>FX_GT[[#This Row],[%D]]-F2525</f>
        <v>-1.216350073046657E-3</v>
      </c>
      <c r="R2524" s="40">
        <f t="shared" si="969"/>
        <v>0</v>
      </c>
      <c r="S2524" s="40">
        <f t="shared" si="970"/>
        <v>1.216350073046657E-3</v>
      </c>
      <c r="T2524" s="38">
        <f t="shared" si="961"/>
        <v>26.495208697032155</v>
      </c>
      <c r="U2524" s="72">
        <f t="shared" si="962"/>
        <v>3.5190975733201864</v>
      </c>
      <c r="V2524" s="72">
        <f t="shared" si="963"/>
        <v>3.4839690933464791</v>
      </c>
      <c r="W2524" s="72">
        <f t="shared" si="964"/>
        <v>3.4698446321437162</v>
      </c>
      <c r="X2524" s="72">
        <f t="shared" si="965"/>
        <v>3.4698446321437162</v>
      </c>
      <c r="Y2524" s="72">
        <f t="shared" si="966"/>
        <v>3.3092791653599907</v>
      </c>
      <c r="Z2524" s="54">
        <f t="shared" si="967"/>
        <v>3.3092791653599907</v>
      </c>
    </row>
    <row r="2525" spans="1:26" x14ac:dyDescent="0.25">
      <c r="A2525" s="1">
        <v>42425</v>
      </c>
      <c r="B2525" s="7">
        <v>3.5335000000000001</v>
      </c>
      <c r="C2525" s="25">
        <f t="shared" si="952"/>
        <v>3.4982714285714289</v>
      </c>
      <c r="D2525" s="45">
        <f t="shared" si="972"/>
        <v>3.4491627450980391</v>
      </c>
      <c r="E2525" s="45">
        <f t="shared" si="973"/>
        <v>3.2897940298507486</v>
      </c>
      <c r="F2525" s="48">
        <f t="shared" si="953"/>
        <v>1.615737853619903E-3</v>
      </c>
      <c r="G2525" s="23">
        <f t="shared" si="954"/>
        <v>7.8724435950825455E-3</v>
      </c>
      <c r="H2525" s="23">
        <f t="shared" si="971"/>
        <v>0.14241836404785002</v>
      </c>
      <c r="I2525" s="23">
        <f t="shared" si="955"/>
        <v>2.4451515087776404E-2</v>
      </c>
      <c r="J2525" s="24">
        <f t="shared" si="956"/>
        <v>8.4337254901960979E-2</v>
      </c>
      <c r="K2525" s="25" t="str">
        <f t="shared" si="957"/>
        <v>CP+</v>
      </c>
      <c r="L2525" s="25" t="str">
        <f t="shared" si="958"/>
        <v>I+</v>
      </c>
      <c r="M2525" s="25" t="str">
        <f t="shared" si="959"/>
        <v>B+</v>
      </c>
      <c r="N2525" s="26">
        <f>_xlfn.PERCENTRANK.INC($F$1:$F$2825,F2525)</f>
        <v>0.70299999999999996</v>
      </c>
      <c r="O2525" s="26">
        <f t="shared" si="968"/>
        <v>0.84199999999999997</v>
      </c>
      <c r="P2525" s="26">
        <f t="shared" si="960"/>
        <v>0.96599999999999997</v>
      </c>
      <c r="Q2525" s="39">
        <f>FX_GT[[#This Row],[%D]]-F2526</f>
        <v>1.8277029707369774E-4</v>
      </c>
      <c r="R2525" s="40">
        <f t="shared" si="969"/>
        <v>1.8277029707369774E-4</v>
      </c>
      <c r="S2525" s="40">
        <f t="shared" si="970"/>
        <v>0</v>
      </c>
      <c r="T2525" s="38">
        <f t="shared" si="961"/>
        <v>27.220338205982301</v>
      </c>
      <c r="U2525" s="71">
        <f t="shared" si="962"/>
        <v>3.5163210757468697</v>
      </c>
      <c r="V2525" s="71">
        <f t="shared" si="963"/>
        <v>3.4802217813959881</v>
      </c>
      <c r="W2525" s="71">
        <f t="shared" si="964"/>
        <v>3.4672123922734799</v>
      </c>
      <c r="X2525" s="71">
        <f t="shared" si="965"/>
        <v>3.4672123922734799</v>
      </c>
      <c r="Y2525" s="71">
        <f t="shared" si="966"/>
        <v>3.3078436770261894</v>
      </c>
      <c r="Z2525" s="55">
        <f t="shared" si="967"/>
        <v>3.3078436770261894</v>
      </c>
    </row>
    <row r="2526" spans="1:26" x14ac:dyDescent="0.25">
      <c r="A2526" s="1">
        <v>42424</v>
      </c>
      <c r="B2526" s="7">
        <v>3.5278</v>
      </c>
      <c r="C2526" s="28">
        <f t="shared" si="952"/>
        <v>3.4952809523809529</v>
      </c>
      <c r="D2526" s="46">
        <f t="shared" si="972"/>
        <v>3.4460450980392157</v>
      </c>
      <c r="E2526" s="46">
        <f t="shared" si="973"/>
        <v>3.2879412935323415</v>
      </c>
      <c r="F2526" s="50">
        <f t="shared" si="953"/>
        <v>-4.5333484444942673E-4</v>
      </c>
      <c r="G2526" s="51">
        <f t="shared" si="954"/>
        <v>6.9646628988981885E-3</v>
      </c>
      <c r="H2526" s="51">
        <f t="shared" si="971"/>
        <v>0.14057549304881989</v>
      </c>
      <c r="I2526" s="51">
        <f t="shared" si="955"/>
        <v>2.3724269310144132E-2</v>
      </c>
      <c r="J2526" s="52">
        <f t="shared" si="956"/>
        <v>8.1754901960784387E-2</v>
      </c>
      <c r="K2526" s="28" t="str">
        <f t="shared" si="957"/>
        <v>CP+</v>
      </c>
      <c r="L2526" s="28" t="str">
        <f t="shared" si="958"/>
        <v>I+</v>
      </c>
      <c r="M2526" s="28" t="str">
        <f t="shared" si="959"/>
        <v>B+</v>
      </c>
      <c r="N2526" s="26">
        <f>_xlfn.PERCENTRANK.INC($F$1:$F$2825,F2526)</f>
        <v>0.39400000000000002</v>
      </c>
      <c r="O2526" s="26">
        <f t="shared" si="968"/>
        <v>0.81399999999999995</v>
      </c>
      <c r="P2526" s="26">
        <f t="shared" si="960"/>
        <v>0.95799999999999996</v>
      </c>
      <c r="Q2526" s="39">
        <f>FX_GT[[#This Row],[%D]]-F2527</f>
        <v>-3.1264211005002096E-3</v>
      </c>
      <c r="R2526" s="40">
        <f t="shared" si="969"/>
        <v>0</v>
      </c>
      <c r="S2526" s="40">
        <f t="shared" si="970"/>
        <v>3.1264211005002096E-3</v>
      </c>
      <c r="T2526" s="38">
        <f t="shared" si="961"/>
        <v>32.989618670578011</v>
      </c>
      <c r="U2526" s="72">
        <f t="shared" si="962"/>
        <v>3.5136869146586611</v>
      </c>
      <c r="V2526" s="72">
        <f t="shared" si="963"/>
        <v>3.4768749901032447</v>
      </c>
      <c r="W2526" s="72">
        <f t="shared" si="964"/>
        <v>3.4644510603169238</v>
      </c>
      <c r="X2526" s="72">
        <f t="shared" si="965"/>
        <v>3.4644510603169238</v>
      </c>
      <c r="Y2526" s="72">
        <f t="shared" si="966"/>
        <v>3.3063472558100497</v>
      </c>
      <c r="Z2526" s="54">
        <f t="shared" si="967"/>
        <v>3.3063472558100497</v>
      </c>
    </row>
    <row r="2527" spans="1:26" x14ac:dyDescent="0.25">
      <c r="A2527" s="1">
        <v>42423</v>
      </c>
      <c r="B2527" s="7">
        <v>3.5293999999999999</v>
      </c>
      <c r="C2527" s="25">
        <f t="shared" si="952"/>
        <v>3.4921952380952384</v>
      </c>
      <c r="D2527" s="45">
        <f t="shared" si="972"/>
        <v>3.4428980392156854</v>
      </c>
      <c r="E2527" s="45">
        <f t="shared" si="973"/>
        <v>3.2860666666666689</v>
      </c>
      <c r="F2527" s="48">
        <f t="shared" si="953"/>
        <v>3.1264211005002096E-3</v>
      </c>
      <c r="G2527" s="23">
        <f t="shared" si="954"/>
        <v>5.4984188484659136E-3</v>
      </c>
      <c r="H2527" s="23">
        <f t="shared" si="971"/>
        <v>0.14127728375101056</v>
      </c>
      <c r="I2527" s="23">
        <f t="shared" si="955"/>
        <v>2.5124752403071514E-2</v>
      </c>
      <c r="J2527" s="24">
        <f t="shared" si="956"/>
        <v>8.6501960784314491E-2</v>
      </c>
      <c r="K2527" s="25" t="str">
        <f t="shared" si="957"/>
        <v>CP+</v>
      </c>
      <c r="L2527" s="25" t="str">
        <f t="shared" si="958"/>
        <v>I+</v>
      </c>
      <c r="M2527" s="25" t="str">
        <f t="shared" si="959"/>
        <v>B+</v>
      </c>
      <c r="N2527" s="26">
        <f>_xlfn.PERCENTRANK.INC($F$1:$F$2825,F2527)</f>
        <v>0.82899999999999996</v>
      </c>
      <c r="O2527" s="26">
        <f t="shared" si="968"/>
        <v>0.76700000000000002</v>
      </c>
      <c r="P2527" s="26">
        <f t="shared" si="960"/>
        <v>0.96</v>
      </c>
      <c r="Q2527" s="39">
        <f>FX_GT[[#This Row],[%D]]-F2528</f>
        <v>-4.9758122893472922E-4</v>
      </c>
      <c r="R2527" s="40">
        <f t="shared" si="969"/>
        <v>0</v>
      </c>
      <c r="S2527" s="40">
        <f t="shared" si="970"/>
        <v>4.9758122893472922E-4</v>
      </c>
      <c r="T2527" s="38">
        <f t="shared" si="961"/>
        <v>39.913044073598932</v>
      </c>
      <c r="U2527" s="71">
        <f t="shared" si="962"/>
        <v>3.5102263187179035</v>
      </c>
      <c r="V2527" s="71">
        <f t="shared" si="963"/>
        <v>3.4741641574725732</v>
      </c>
      <c r="W2527" s="71">
        <f t="shared" si="964"/>
        <v>3.4609291198383505</v>
      </c>
      <c r="X2527" s="71">
        <f t="shared" si="965"/>
        <v>3.4609291198383505</v>
      </c>
      <c r="Y2527" s="71">
        <f t="shared" si="966"/>
        <v>3.304097747289334</v>
      </c>
      <c r="Z2527" s="55">
        <f t="shared" si="967"/>
        <v>3.304097747289334</v>
      </c>
    </row>
    <row r="2528" spans="1:26" x14ac:dyDescent="0.25">
      <c r="A2528" s="1">
        <v>42422</v>
      </c>
      <c r="B2528" s="7">
        <v>3.5184000000000002</v>
      </c>
      <c r="C2528" s="28">
        <f t="shared" si="952"/>
        <v>3.4887428571428569</v>
      </c>
      <c r="D2528" s="46">
        <f t="shared" si="972"/>
        <v>3.4400980392156852</v>
      </c>
      <c r="E2528" s="46">
        <f t="shared" si="973"/>
        <v>3.2842104477611969</v>
      </c>
      <c r="F2528" s="50">
        <f t="shared" si="953"/>
        <v>-1.7050298380216766E-4</v>
      </c>
      <c r="G2528" s="51">
        <f t="shared" si="954"/>
        <v>5.4007715387913713E-3</v>
      </c>
      <c r="H2528" s="51">
        <f t="shared" si="971"/>
        <v>0.14011665586519784</v>
      </c>
      <c r="I2528" s="51">
        <f t="shared" si="955"/>
        <v>2.2761549203454436E-2</v>
      </c>
      <c r="J2528" s="52">
        <f t="shared" si="956"/>
        <v>7.830196078431495E-2</v>
      </c>
      <c r="K2528" s="28" t="str">
        <f t="shared" si="957"/>
        <v>CP+</v>
      </c>
      <c r="L2528" s="28" t="str">
        <f t="shared" si="958"/>
        <v>I+</v>
      </c>
      <c r="M2528" s="28" t="str">
        <f t="shared" si="959"/>
        <v>B+</v>
      </c>
      <c r="N2528" s="26">
        <f>_xlfn.PERCENTRANK.INC($F$1:$F$2825,F2528)</f>
        <v>0.443</v>
      </c>
      <c r="O2528" s="26">
        <f t="shared" si="968"/>
        <v>0.76100000000000001</v>
      </c>
      <c r="P2528" s="26">
        <f t="shared" si="960"/>
        <v>0.95299999999999996</v>
      </c>
      <c r="Q2528" s="39">
        <f>FX_GT[[#This Row],[%D]]-F2529</f>
        <v>-3.9399611038741789E-3</v>
      </c>
      <c r="R2528" s="40">
        <f t="shared" si="969"/>
        <v>0</v>
      </c>
      <c r="S2528" s="40">
        <f t="shared" si="970"/>
        <v>3.9399611038741789E-3</v>
      </c>
      <c r="T2528" s="38">
        <f t="shared" si="961"/>
        <v>36.65405794227938</v>
      </c>
      <c r="U2528" s="72">
        <f t="shared" si="962"/>
        <v>3.5068882139507078</v>
      </c>
      <c r="V2528" s="72">
        <f t="shared" si="963"/>
        <v>3.470597500335006</v>
      </c>
      <c r="W2528" s="72">
        <f t="shared" si="964"/>
        <v>3.4582433960235361</v>
      </c>
      <c r="X2528" s="72">
        <f t="shared" si="965"/>
        <v>3.4582433960235361</v>
      </c>
      <c r="Y2528" s="72">
        <f t="shared" si="966"/>
        <v>3.3023558045690478</v>
      </c>
      <c r="Z2528" s="54">
        <f t="shared" si="967"/>
        <v>3.3023558045690478</v>
      </c>
    </row>
    <row r="2529" spans="1:26" x14ac:dyDescent="0.25">
      <c r="A2529" s="1">
        <v>42419</v>
      </c>
      <c r="B2529" s="7">
        <v>3.5190000000000001</v>
      </c>
      <c r="C2529" s="25">
        <f t="shared" si="952"/>
        <v>3.4853666666666667</v>
      </c>
      <c r="D2529" s="45">
        <f t="shared" si="972"/>
        <v>3.4371862745098025</v>
      </c>
      <c r="E2529" s="45">
        <f t="shared" si="973"/>
        <v>3.2823676616915449</v>
      </c>
      <c r="F2529" s="48">
        <f t="shared" si="953"/>
        <v>3.7365583730284424E-3</v>
      </c>
      <c r="G2529" s="23">
        <f t="shared" si="954"/>
        <v>4.1375374518475283E-3</v>
      </c>
      <c r="H2529" s="23">
        <f t="shared" si="971"/>
        <v>0.14012635671472551</v>
      </c>
      <c r="I2529" s="23">
        <f t="shared" si="955"/>
        <v>2.3802528858249194E-2</v>
      </c>
      <c r="J2529" s="24">
        <f t="shared" si="956"/>
        <v>8.1813725490197609E-2</v>
      </c>
      <c r="K2529" s="25" t="str">
        <f t="shared" si="957"/>
        <v>CP+</v>
      </c>
      <c r="L2529" s="25" t="str">
        <f t="shared" si="958"/>
        <v>I+</v>
      </c>
      <c r="M2529" s="25" t="str">
        <f t="shared" si="959"/>
        <v>B+</v>
      </c>
      <c r="N2529" s="26">
        <f>_xlfn.PERCENTRANK.INC($F$1:$F$2825,F2529)</f>
        <v>0.86499999999999999</v>
      </c>
      <c r="O2529" s="26">
        <f t="shared" si="968"/>
        <v>0.70499999999999996</v>
      </c>
      <c r="P2529" s="26">
        <f t="shared" si="960"/>
        <v>0.95399999999999996</v>
      </c>
      <c r="Q2529" s="39">
        <f>FX_GT[[#This Row],[%D]]-F2530</f>
        <v>-1.4426858248979268E-3</v>
      </c>
      <c r="R2529" s="40">
        <f t="shared" si="969"/>
        <v>0</v>
      </c>
      <c r="S2529" s="40">
        <f t="shared" si="970"/>
        <v>1.4426858248979268E-3</v>
      </c>
      <c r="T2529" s="38">
        <f t="shared" si="961"/>
        <v>38.321236221308304</v>
      </c>
      <c r="U2529" s="71">
        <f t="shared" si="962"/>
        <v>3.5048627418452361</v>
      </c>
      <c r="V2529" s="71">
        <f t="shared" si="963"/>
        <v>3.4658705914880974</v>
      </c>
      <c r="W2529" s="71">
        <f t="shared" si="964"/>
        <v>3.4566823496883718</v>
      </c>
      <c r="X2529" s="71">
        <f t="shared" si="965"/>
        <v>3.4566823496883718</v>
      </c>
      <c r="Y2529" s="71">
        <f t="shared" si="966"/>
        <v>3.3018637368701143</v>
      </c>
      <c r="Z2529" s="55">
        <f t="shared" si="967"/>
        <v>3.3018637368701143</v>
      </c>
    </row>
    <row r="2530" spans="1:26" x14ac:dyDescent="0.25">
      <c r="A2530" s="1">
        <v>42418</v>
      </c>
      <c r="B2530" s="7">
        <v>3.5059</v>
      </c>
      <c r="C2530" s="28">
        <f t="shared" si="952"/>
        <v>3.4824666666666659</v>
      </c>
      <c r="D2530" s="46">
        <f t="shared" si="972"/>
        <v>3.4344960784313709</v>
      </c>
      <c r="E2530" s="46">
        <f t="shared" si="973"/>
        <v>3.2806044776119441</v>
      </c>
      <c r="F2530" s="50">
        <f t="shared" si="953"/>
        <v>7.1359251013292102E-4</v>
      </c>
      <c r="G2530" s="51">
        <f t="shared" si="954"/>
        <v>-2.5889046941678373E-3</v>
      </c>
      <c r="H2530" s="51">
        <f t="shared" si="971"/>
        <v>0.13625020256036291</v>
      </c>
      <c r="I2530" s="51">
        <f t="shared" si="955"/>
        <v>2.0790217818865937E-2</v>
      </c>
      <c r="J2530" s="52">
        <f t="shared" si="956"/>
        <v>7.140392156862907E-2</v>
      </c>
      <c r="K2530" s="28" t="str">
        <f t="shared" si="957"/>
        <v>CP+</v>
      </c>
      <c r="L2530" s="28" t="str">
        <f t="shared" si="958"/>
        <v>I+</v>
      </c>
      <c r="M2530" s="28" t="str">
        <f t="shared" si="959"/>
        <v>B+</v>
      </c>
      <c r="N2530" s="26">
        <f>_xlfn.PERCENTRANK.INC($F$1:$F$2825,F2530)</f>
        <v>0.60399999999999998</v>
      </c>
      <c r="O2530" s="26">
        <f t="shared" si="968"/>
        <v>0.308</v>
      </c>
      <c r="P2530" s="26">
        <f t="shared" si="960"/>
        <v>0.93600000000000005</v>
      </c>
      <c r="Q2530" s="39">
        <f>FX_GT[[#This Row],[%D]]-F2531</f>
        <v>2.6423425223516261E-3</v>
      </c>
      <c r="R2530" s="40">
        <f t="shared" si="969"/>
        <v>2.6423425223516261E-3</v>
      </c>
      <c r="S2530" s="40">
        <f t="shared" si="970"/>
        <v>0</v>
      </c>
      <c r="T2530" s="38">
        <f t="shared" si="961"/>
        <v>38.046210404515556</v>
      </c>
      <c r="U2530" s="72">
        <f t="shared" si="962"/>
        <v>3.5032884518168905</v>
      </c>
      <c r="V2530" s="72">
        <f t="shared" si="963"/>
        <v>3.4616448815164413</v>
      </c>
      <c r="W2530" s="72">
        <f t="shared" si="964"/>
        <v>3.4553178635815955</v>
      </c>
      <c r="X2530" s="72">
        <f t="shared" si="965"/>
        <v>3.4553178635815955</v>
      </c>
      <c r="Y2530" s="72">
        <f t="shared" si="966"/>
        <v>3.3014262627621687</v>
      </c>
      <c r="Z2530" s="54">
        <f t="shared" si="967"/>
        <v>3.3014262627621687</v>
      </c>
    </row>
    <row r="2531" spans="1:26" x14ac:dyDescent="0.25">
      <c r="A2531" s="1">
        <v>42417</v>
      </c>
      <c r="B2531" s="7">
        <v>3.5034000000000001</v>
      </c>
      <c r="C2531" s="25">
        <f t="shared" si="952"/>
        <v>3.4792571428571417</v>
      </c>
      <c r="D2531" s="45">
        <f t="shared" si="972"/>
        <v>3.4319666666666651</v>
      </c>
      <c r="E2531" s="45">
        <f t="shared" si="973"/>
        <v>3.2788597014925394</v>
      </c>
      <c r="F2531" s="48">
        <f t="shared" si="953"/>
        <v>-1.9087775277057961E-3</v>
      </c>
      <c r="G2531" s="23">
        <f t="shared" si="954"/>
        <v>-8.8407243690280524E-4</v>
      </c>
      <c r="H2531" s="23">
        <f t="shared" si="971"/>
        <v>0.13599221789883265</v>
      </c>
      <c r="I2531" s="23">
        <f t="shared" si="955"/>
        <v>2.0814110471158921E-2</v>
      </c>
      <c r="J2531" s="24">
        <f t="shared" si="956"/>
        <v>7.1433333333335014E-2</v>
      </c>
      <c r="K2531" s="25" t="str">
        <f t="shared" si="957"/>
        <v>CP+</v>
      </c>
      <c r="L2531" s="25" t="str">
        <f t="shared" si="958"/>
        <v>I+</v>
      </c>
      <c r="M2531" s="25" t="str">
        <f t="shared" si="959"/>
        <v>B+</v>
      </c>
      <c r="N2531" s="26">
        <f>_xlfn.PERCENTRANK.INC($F$1:$F$2825,F2531)</f>
        <v>0.224</v>
      </c>
      <c r="O2531" s="26">
        <f t="shared" si="968"/>
        <v>0.39100000000000001</v>
      </c>
      <c r="P2531" s="26">
        <f t="shared" si="960"/>
        <v>0.93500000000000005</v>
      </c>
      <c r="Q2531" s="39">
        <f>FX_GT[[#This Row],[%D]]-F2532</f>
        <v>-2.2239283573182167E-3</v>
      </c>
      <c r="R2531" s="40">
        <f t="shared" si="969"/>
        <v>0</v>
      </c>
      <c r="S2531" s="40">
        <f t="shared" si="970"/>
        <v>2.2239283573182167E-3</v>
      </c>
      <c r="T2531" s="38">
        <f t="shared" si="961"/>
        <v>31.112217977383423</v>
      </c>
      <c r="U2531" s="71">
        <f t="shared" si="962"/>
        <v>3.5013230870865839</v>
      </c>
      <c r="V2531" s="71">
        <f t="shared" si="963"/>
        <v>3.4571911986276995</v>
      </c>
      <c r="W2531" s="71">
        <f t="shared" si="964"/>
        <v>3.4540326108961072</v>
      </c>
      <c r="X2531" s="71">
        <f t="shared" si="965"/>
        <v>3.4540326108961072</v>
      </c>
      <c r="Y2531" s="71">
        <f t="shared" si="966"/>
        <v>3.3009256457219815</v>
      </c>
      <c r="Z2531" s="55">
        <f t="shared" si="967"/>
        <v>3.3009256457219815</v>
      </c>
    </row>
    <row r="2532" spans="1:26" x14ac:dyDescent="0.25">
      <c r="A2532" s="1">
        <v>42416</v>
      </c>
      <c r="B2532" s="7">
        <v>3.5101</v>
      </c>
      <c r="C2532" s="28">
        <f t="shared" si="952"/>
        <v>3.4756095238095228</v>
      </c>
      <c r="D2532" s="46">
        <f t="shared" si="972"/>
        <v>3.4292764705882344</v>
      </c>
      <c r="E2532" s="46">
        <f t="shared" si="973"/>
        <v>3.2770805970149279</v>
      </c>
      <c r="F2532" s="50">
        <f t="shared" si="953"/>
        <v>3.0290041434490877E-3</v>
      </c>
      <c r="G2532" s="51">
        <f t="shared" si="954"/>
        <v>2.0268341421638691E-3</v>
      </c>
      <c r="H2532" s="51">
        <f t="shared" si="971"/>
        <v>0.13761140819964335</v>
      </c>
      <c r="I2532" s="51">
        <f t="shared" si="955"/>
        <v>2.3568682812529756E-2</v>
      </c>
      <c r="J2532" s="52">
        <f t="shared" si="956"/>
        <v>8.0823529411765627E-2</v>
      </c>
      <c r="K2532" s="28" t="str">
        <f t="shared" si="957"/>
        <v>CP+</v>
      </c>
      <c r="L2532" s="28" t="str">
        <f t="shared" si="958"/>
        <v>I+</v>
      </c>
      <c r="M2532" s="28" t="str">
        <f t="shared" si="959"/>
        <v>B+</v>
      </c>
      <c r="N2532" s="26">
        <f>_xlfn.PERCENTRANK.INC($F$1:$F$2825,F2532)</f>
        <v>0.82599999999999996</v>
      </c>
      <c r="O2532" s="26">
        <f t="shared" si="968"/>
        <v>0.58799999999999997</v>
      </c>
      <c r="P2532" s="26">
        <f t="shared" si="960"/>
        <v>0.94299999999999995</v>
      </c>
      <c r="Q2532" s="39">
        <f>FX_GT[[#This Row],[%D]]-F2533</f>
        <v>2.3929727034330828E-3</v>
      </c>
      <c r="R2532" s="40">
        <f t="shared" si="969"/>
        <v>2.3929727034330828E-3</v>
      </c>
      <c r="S2532" s="40">
        <f t="shared" si="970"/>
        <v>0</v>
      </c>
      <c r="T2532" s="38">
        <f t="shared" si="961"/>
        <v>33.027335971221305</v>
      </c>
      <c r="U2532" s="72">
        <f t="shared" si="962"/>
        <v>3.4987987970783609</v>
      </c>
      <c r="V2532" s="72">
        <f t="shared" si="963"/>
        <v>3.4524202505406847</v>
      </c>
      <c r="W2532" s="72">
        <f t="shared" si="964"/>
        <v>3.4524657438570725</v>
      </c>
      <c r="X2532" s="72">
        <f t="shared" si="965"/>
        <v>3.4524657438570725</v>
      </c>
      <c r="Y2532" s="72">
        <f t="shared" si="966"/>
        <v>3.3002698702837661</v>
      </c>
      <c r="Z2532" s="54">
        <f t="shared" si="967"/>
        <v>3.3002698702837661</v>
      </c>
    </row>
    <row r="2533" spans="1:26" x14ac:dyDescent="0.25">
      <c r="A2533" s="1">
        <v>42415</v>
      </c>
      <c r="B2533" s="7">
        <v>3.4994999999999998</v>
      </c>
      <c r="C2533" s="25">
        <f t="shared" si="952"/>
        <v>3.4719142857142851</v>
      </c>
      <c r="D2533" s="45">
        <f t="shared" si="972"/>
        <v>3.4266862745098026</v>
      </c>
      <c r="E2533" s="45">
        <f t="shared" si="973"/>
        <v>3.2753119402985105</v>
      </c>
      <c r="F2533" s="48">
        <f t="shared" si="953"/>
        <v>-1.4267370523612932E-3</v>
      </c>
      <c r="G2533" s="23">
        <f t="shared" si="954"/>
        <v>1.2875536480685401E-3</v>
      </c>
      <c r="H2533" s="23">
        <f t="shared" si="971"/>
        <v>0.13583252190847128</v>
      </c>
      <c r="I2533" s="23">
        <f t="shared" si="955"/>
        <v>2.1249020090295102E-2</v>
      </c>
      <c r="J2533" s="24">
        <f t="shared" si="956"/>
        <v>7.2813725490197267E-2</v>
      </c>
      <c r="K2533" s="25" t="str">
        <f t="shared" si="957"/>
        <v>CP+</v>
      </c>
      <c r="L2533" s="25" t="str">
        <f t="shared" si="958"/>
        <v>I+</v>
      </c>
      <c r="M2533" s="25" t="str">
        <f t="shared" si="959"/>
        <v>B+</v>
      </c>
      <c r="N2533" s="26">
        <f>_xlfn.PERCENTRANK.INC($F$1:$F$2825,F2533)</f>
        <v>0.27900000000000003</v>
      </c>
      <c r="O2533" s="26">
        <f t="shared" si="968"/>
        <v>0.54500000000000004</v>
      </c>
      <c r="P2533" s="26">
        <f t="shared" si="960"/>
        <v>0.93500000000000005</v>
      </c>
      <c r="Q2533" s="39">
        <f>FX_GT[[#This Row],[%D]]-F2534</f>
        <v>2.9674790179550214E-3</v>
      </c>
      <c r="R2533" s="40">
        <f t="shared" si="969"/>
        <v>2.9674790179550214E-3</v>
      </c>
      <c r="S2533" s="40">
        <f t="shared" si="970"/>
        <v>0</v>
      </c>
      <c r="T2533" s="38">
        <f t="shared" si="961"/>
        <v>26.885806561666001</v>
      </c>
      <c r="U2533" s="71">
        <f t="shared" si="962"/>
        <v>3.4964946431910229</v>
      </c>
      <c r="V2533" s="71">
        <f t="shared" si="963"/>
        <v>3.4473339282375473</v>
      </c>
      <c r="W2533" s="71">
        <f t="shared" si="964"/>
        <v>3.4512666319865404</v>
      </c>
      <c r="X2533" s="71">
        <f t="shared" si="965"/>
        <v>3.4512666319865404</v>
      </c>
      <c r="Y2533" s="71">
        <f t="shared" si="966"/>
        <v>3.2998922977752483</v>
      </c>
      <c r="Z2533" s="55">
        <f t="shared" si="967"/>
        <v>3.2998922977752483</v>
      </c>
    </row>
    <row r="2534" spans="1:26" x14ac:dyDescent="0.25">
      <c r="A2534" s="1">
        <v>42412</v>
      </c>
      <c r="B2534" s="7">
        <v>3.5045000000000002</v>
      </c>
      <c r="C2534" s="28">
        <f t="shared" si="952"/>
        <v>3.4679380952380954</v>
      </c>
      <c r="D2534" s="46">
        <f t="shared" si="972"/>
        <v>3.4239333333333328</v>
      </c>
      <c r="E2534" s="46">
        <f t="shared" si="973"/>
        <v>3.2735532338308495</v>
      </c>
      <c r="F2534" s="50">
        <f t="shared" si="953"/>
        <v>-2.9871977240397696E-3</v>
      </c>
      <c r="G2534" s="51">
        <f t="shared" si="954"/>
        <v>6.8955609826173436E-3</v>
      </c>
      <c r="H2534" s="51">
        <f t="shared" si="971"/>
        <v>0.14208896855140951</v>
      </c>
      <c r="I2534" s="51">
        <f t="shared" si="955"/>
        <v>2.353044257092253E-2</v>
      </c>
      <c r="J2534" s="52">
        <f t="shared" si="956"/>
        <v>8.0566666666667341E-2</v>
      </c>
      <c r="K2534" s="28" t="str">
        <f t="shared" si="957"/>
        <v>CP+</v>
      </c>
      <c r="L2534" s="28" t="str">
        <f t="shared" si="958"/>
        <v>I+</v>
      </c>
      <c r="M2534" s="28" t="str">
        <f t="shared" si="959"/>
        <v>B+</v>
      </c>
      <c r="N2534" s="26">
        <f>_xlfn.PERCENTRANK.INC($F$1:$F$2825,F2534)</f>
        <v>0.154</v>
      </c>
      <c r="O2534" s="26">
        <f t="shared" si="968"/>
        <v>0.81299999999999994</v>
      </c>
      <c r="P2534" s="26">
        <f t="shared" si="960"/>
        <v>0.96399999999999997</v>
      </c>
      <c r="Q2534" s="39">
        <f>FX_GT[[#This Row],[%D]]-F2535</f>
        <v>-2.6277880382681307E-3</v>
      </c>
      <c r="R2534" s="40">
        <f t="shared" si="969"/>
        <v>0</v>
      </c>
      <c r="S2534" s="40">
        <f t="shared" si="970"/>
        <v>2.6277880382681307E-3</v>
      </c>
      <c r="T2534" s="38">
        <f t="shared" si="961"/>
        <v>14.246249694320113</v>
      </c>
      <c r="U2534" s="72">
        <f t="shared" si="962"/>
        <v>3.4940867245671727</v>
      </c>
      <c r="V2534" s="72">
        <f t="shared" si="963"/>
        <v>3.441789465909018</v>
      </c>
      <c r="W2534" s="72">
        <f t="shared" si="964"/>
        <v>3.4500819626624102</v>
      </c>
      <c r="X2534" s="72">
        <f t="shared" si="965"/>
        <v>3.4500819626624102</v>
      </c>
      <c r="Y2534" s="72">
        <f t="shared" si="966"/>
        <v>3.2997018631599269</v>
      </c>
      <c r="Z2534" s="54">
        <f t="shared" si="967"/>
        <v>3.2997018631599269</v>
      </c>
    </row>
    <row r="2535" spans="1:26" x14ac:dyDescent="0.25">
      <c r="A2535" s="1">
        <v>42411</v>
      </c>
      <c r="B2535" s="7">
        <v>3.5150000000000001</v>
      </c>
      <c r="C2535" s="25">
        <f t="shared" si="952"/>
        <v>3.4638761904761912</v>
      </c>
      <c r="D2535" s="45">
        <f t="shared" si="972"/>
        <v>3.4210882352941172</v>
      </c>
      <c r="E2535" s="45">
        <f t="shared" si="973"/>
        <v>3.2717368159204012</v>
      </c>
      <c r="F2535" s="48">
        <f t="shared" si="953"/>
        <v>2.4240695850563654E-3</v>
      </c>
      <c r="G2535" s="23">
        <f t="shared" si="954"/>
        <v>1.078360891444996E-2</v>
      </c>
      <c r="H2535" s="23">
        <f t="shared" si="971"/>
        <v>0.14012325656827773</v>
      </c>
      <c r="I2535" s="23">
        <f t="shared" si="955"/>
        <v>2.7450845534186915E-2</v>
      </c>
      <c r="J2535" s="24">
        <f t="shared" si="956"/>
        <v>9.3911764705882916E-2</v>
      </c>
      <c r="K2535" s="25" t="str">
        <f t="shared" si="957"/>
        <v>CP+</v>
      </c>
      <c r="L2535" s="25" t="str">
        <f t="shared" si="958"/>
        <v>I+</v>
      </c>
      <c r="M2535" s="25" t="str">
        <f t="shared" si="959"/>
        <v>B+</v>
      </c>
      <c r="N2535" s="26">
        <f>_xlfn.PERCENTRANK.INC($F$1:$F$2825,F2535)</f>
        <v>0.79</v>
      </c>
      <c r="O2535" s="26">
        <f t="shared" si="968"/>
        <v>0.91</v>
      </c>
      <c r="P2535" s="26">
        <f t="shared" si="960"/>
        <v>0.95399999999999996</v>
      </c>
      <c r="Q2535" s="39">
        <f>FX_GT[[#This Row],[%D]]-F2536</f>
        <v>-1.1450110095514443E-3</v>
      </c>
      <c r="R2535" s="40">
        <f t="shared" si="969"/>
        <v>0</v>
      </c>
      <c r="S2535" s="40">
        <f t="shared" si="970"/>
        <v>1.1450110095514443E-3</v>
      </c>
      <c r="T2535" s="38">
        <f t="shared" si="961"/>
        <v>15.448332710511721</v>
      </c>
      <c r="U2535" s="71">
        <f t="shared" si="962"/>
        <v>3.490012518793205</v>
      </c>
      <c r="V2535" s="71">
        <f t="shared" si="963"/>
        <v>3.4377398621591775</v>
      </c>
      <c r="W2535" s="71">
        <f t="shared" si="964"/>
        <v>3.4472245636111309</v>
      </c>
      <c r="X2535" s="71">
        <f t="shared" si="965"/>
        <v>3.4472245636111309</v>
      </c>
      <c r="Y2535" s="71">
        <f t="shared" si="966"/>
        <v>3.297873144237415</v>
      </c>
      <c r="Z2535" s="55">
        <f t="shared" si="967"/>
        <v>3.297873144237415</v>
      </c>
    </row>
    <row r="2536" spans="1:26" x14ac:dyDescent="0.25">
      <c r="A2536" s="1">
        <v>42410</v>
      </c>
      <c r="B2536" s="7">
        <v>3.5065</v>
      </c>
      <c r="C2536" s="28">
        <f t="shared" si="952"/>
        <v>3.4600619047619054</v>
      </c>
      <c r="D2536" s="46">
        <f t="shared" si="972"/>
        <v>3.4184431372549011</v>
      </c>
      <c r="E2536" s="46">
        <f t="shared" si="973"/>
        <v>3.2699472636815945</v>
      </c>
      <c r="F2536" s="50">
        <f t="shared" si="953"/>
        <v>9.9914359120756302E-4</v>
      </c>
      <c r="G2536" s="51">
        <f t="shared" si="954"/>
        <v>5.0157638291774553E-3</v>
      </c>
      <c r="H2536" s="51">
        <f t="shared" si="971"/>
        <v>0.13644466050883164</v>
      </c>
      <c r="I2536" s="51">
        <f t="shared" si="955"/>
        <v>2.5759346933531498E-2</v>
      </c>
      <c r="J2536" s="52">
        <f t="shared" si="956"/>
        <v>8.8056862745098829E-2</v>
      </c>
      <c r="K2536" s="28" t="str">
        <f t="shared" si="957"/>
        <v>CP+</v>
      </c>
      <c r="L2536" s="28" t="str">
        <f t="shared" si="958"/>
        <v>I+</v>
      </c>
      <c r="M2536" s="28" t="str">
        <f t="shared" si="959"/>
        <v>B+</v>
      </c>
      <c r="N2536" s="26">
        <f>_xlfn.PERCENTRANK.INC($F$1:$F$2825,F2536)</f>
        <v>0.64100000000000001</v>
      </c>
      <c r="O2536" s="26">
        <f t="shared" si="968"/>
        <v>0.746</v>
      </c>
      <c r="P2536" s="26">
        <f t="shared" si="960"/>
        <v>0.93799999999999994</v>
      </c>
      <c r="Q2536" s="39">
        <f>FX_GT[[#This Row],[%D]]-F2537</f>
        <v>-2.2705862323482151E-3</v>
      </c>
      <c r="R2536" s="40">
        <f t="shared" si="969"/>
        <v>0</v>
      </c>
      <c r="S2536" s="40">
        <f t="shared" si="970"/>
        <v>2.2705862323482151E-3</v>
      </c>
      <c r="T2536" s="38">
        <f t="shared" si="961"/>
        <v>15.178575059474724</v>
      </c>
      <c r="U2536" s="72">
        <f t="shared" si="962"/>
        <v>3.4855030954614485</v>
      </c>
      <c r="V2536" s="72">
        <f t="shared" si="963"/>
        <v>3.4346207140623624</v>
      </c>
      <c r="W2536" s="72">
        <f t="shared" si="964"/>
        <v>3.4438843279544442</v>
      </c>
      <c r="X2536" s="72">
        <f t="shared" si="965"/>
        <v>3.4438843279544442</v>
      </c>
      <c r="Y2536" s="72">
        <f t="shared" si="966"/>
        <v>3.2953884543811376</v>
      </c>
      <c r="Z2536" s="54">
        <f t="shared" si="967"/>
        <v>3.2953884543811376</v>
      </c>
    </row>
    <row r="2537" spans="1:26" x14ac:dyDescent="0.25">
      <c r="A2537" s="1">
        <v>42409</v>
      </c>
      <c r="B2537" s="7">
        <v>3.5030000000000001</v>
      </c>
      <c r="C2537" s="25">
        <f t="shared" si="952"/>
        <v>3.4565761904761909</v>
      </c>
      <c r="D2537" s="45">
        <f t="shared" si="972"/>
        <v>3.415860784313725</v>
      </c>
      <c r="E2537" s="45">
        <f t="shared" si="973"/>
        <v>3.2681477611940326</v>
      </c>
      <c r="F2537" s="48">
        <f t="shared" si="953"/>
        <v>2.2889842632332069E-3</v>
      </c>
      <c r="G2537" s="23">
        <f t="shared" si="954"/>
        <v>2.2889842632332069E-3</v>
      </c>
      <c r="H2537" s="23">
        <f t="shared" si="971"/>
        <v>0.14234469264633942</v>
      </c>
      <c r="I2537" s="23">
        <f t="shared" si="955"/>
        <v>2.5510177723411565E-2</v>
      </c>
      <c r="J2537" s="24">
        <f t="shared" si="956"/>
        <v>8.713921568627514E-2</v>
      </c>
      <c r="K2537" s="25" t="str">
        <f t="shared" si="957"/>
        <v>CP+</v>
      </c>
      <c r="L2537" s="25" t="str">
        <f t="shared" si="958"/>
        <v>I+</v>
      </c>
      <c r="M2537" s="25" t="str">
        <f t="shared" si="959"/>
        <v>B+</v>
      </c>
      <c r="N2537" s="26">
        <f>_xlfn.PERCENTRANK.INC($F$1:$F$2825,F2537)</f>
        <v>0.77600000000000002</v>
      </c>
      <c r="O2537" s="26">
        <f t="shared" si="968"/>
        <v>0.60399999999999998</v>
      </c>
      <c r="P2537" s="26">
        <f t="shared" si="960"/>
        <v>0.96599999999999997</v>
      </c>
      <c r="Q2537" s="39">
        <f>FX_GT[[#This Row],[%D]]-F2538</f>
        <v>-4.2186311331748882E-3</v>
      </c>
      <c r="R2537" s="40">
        <f t="shared" si="969"/>
        <v>0</v>
      </c>
      <c r="S2537" s="40">
        <f t="shared" si="970"/>
        <v>4.2186311331748882E-3</v>
      </c>
      <c r="T2537" s="38">
        <f t="shared" si="961"/>
        <v>14.407775175703264</v>
      </c>
      <c r="U2537" s="71">
        <f t="shared" si="962"/>
        <v>3.481233574872415</v>
      </c>
      <c r="V2537" s="71">
        <f t="shared" si="963"/>
        <v>3.4319188060799668</v>
      </c>
      <c r="W2537" s="71">
        <f t="shared" si="964"/>
        <v>3.4405181687099491</v>
      </c>
      <c r="X2537" s="71">
        <f t="shared" si="965"/>
        <v>3.4405181687099491</v>
      </c>
      <c r="Y2537" s="71">
        <f t="shared" si="966"/>
        <v>3.2928051455902567</v>
      </c>
      <c r="Z2537" s="55">
        <f t="shared" si="967"/>
        <v>3.2928051455902567</v>
      </c>
    </row>
    <row r="2538" spans="1:26" x14ac:dyDescent="0.25">
      <c r="A2538" s="1">
        <v>42408</v>
      </c>
      <c r="B2538" s="7">
        <v>3.4950000000000001</v>
      </c>
      <c r="C2538" s="28">
        <f t="shared" si="952"/>
        <v>3.4532428571428566</v>
      </c>
      <c r="D2538" s="46">
        <f t="shared" si="972"/>
        <v>3.4133803921568622</v>
      </c>
      <c r="E2538" s="46">
        <f t="shared" si="973"/>
        <v>3.2663323383084597</v>
      </c>
      <c r="F2538" s="50">
        <f t="shared" si="953"/>
        <v>4.1660680936645988E-3</v>
      </c>
      <c r="G2538" s="51">
        <f t="shared" si="954"/>
        <v>3.3588838170701685E-3</v>
      </c>
      <c r="H2538" s="51">
        <f t="shared" si="971"/>
        <v>0.13806577661999353</v>
      </c>
      <c r="I2538" s="51">
        <f t="shared" si="955"/>
        <v>2.391166482079771E-2</v>
      </c>
      <c r="J2538" s="52">
        <f t="shared" si="956"/>
        <v>8.1619607843137931E-2</v>
      </c>
      <c r="K2538" s="28" t="str">
        <f t="shared" si="957"/>
        <v>CP+</v>
      </c>
      <c r="L2538" s="28" t="str">
        <f t="shared" si="958"/>
        <v>I+</v>
      </c>
      <c r="M2538" s="28" t="str">
        <f t="shared" si="959"/>
        <v>B+</v>
      </c>
      <c r="N2538" s="26">
        <f>_xlfn.PERCENTRANK.INC($F$1:$F$2825,F2538)</f>
        <v>0.88400000000000001</v>
      </c>
      <c r="O2538" s="26">
        <f t="shared" si="968"/>
        <v>0.66600000000000004</v>
      </c>
      <c r="P2538" s="26">
        <f t="shared" si="960"/>
        <v>0.94399999999999995</v>
      </c>
      <c r="Q2538" s="39">
        <f>FX_GT[[#This Row],[%D]]-F2539</f>
        <v>-3.9334340384833411E-4</v>
      </c>
      <c r="R2538" s="40">
        <f t="shared" si="969"/>
        <v>0</v>
      </c>
      <c r="S2538" s="40">
        <f t="shared" si="970"/>
        <v>3.9334340384833411E-4</v>
      </c>
      <c r="T2538" s="38">
        <f t="shared" si="961"/>
        <v>16.342405792309279</v>
      </c>
      <c r="U2538" s="72">
        <f t="shared" si="962"/>
        <v>3.4770339982406862</v>
      </c>
      <c r="V2538" s="72">
        <f t="shared" si="963"/>
        <v>3.4294517160450271</v>
      </c>
      <c r="W2538" s="72">
        <f t="shared" si="964"/>
        <v>3.4371715332546917</v>
      </c>
      <c r="X2538" s="72">
        <f t="shared" si="965"/>
        <v>3.4371715332546917</v>
      </c>
      <c r="Y2538" s="72">
        <f t="shared" si="966"/>
        <v>3.2901234794062892</v>
      </c>
      <c r="Z2538" s="54">
        <f t="shared" si="967"/>
        <v>3.2901234794062892</v>
      </c>
    </row>
    <row r="2539" spans="1:26" x14ac:dyDescent="0.25">
      <c r="A2539" s="1">
        <v>42405</v>
      </c>
      <c r="B2539" s="7">
        <v>3.4805000000000001</v>
      </c>
      <c r="C2539" s="25">
        <f t="shared" si="952"/>
        <v>3.4505285714285723</v>
      </c>
      <c r="D2539" s="45">
        <f t="shared" si="972"/>
        <v>3.4113411764705881</v>
      </c>
      <c r="E2539" s="45">
        <f t="shared" si="973"/>
        <v>3.2645935323383108</v>
      </c>
      <c r="F2539" s="48">
        <f t="shared" si="953"/>
        <v>8.6268871315597906E-4</v>
      </c>
      <c r="G2539" s="23">
        <f t="shared" si="954"/>
        <v>2.7658532369125854E-3</v>
      </c>
      <c r="H2539" s="23">
        <f t="shared" si="971"/>
        <v>0.13816219751471559</v>
      </c>
      <c r="I2539" s="23">
        <f t="shared" si="955"/>
        <v>2.0273206329061624E-2</v>
      </c>
      <c r="J2539" s="24">
        <f t="shared" si="956"/>
        <v>6.915882352941205E-2</v>
      </c>
      <c r="K2539" s="25" t="str">
        <f t="shared" si="957"/>
        <v>CP+</v>
      </c>
      <c r="L2539" s="25" t="str">
        <f t="shared" si="958"/>
        <v>I+</v>
      </c>
      <c r="M2539" s="25" t="str">
        <f t="shared" si="959"/>
        <v>B+</v>
      </c>
      <c r="N2539" s="26">
        <f>_xlfn.PERCENTRANK.INC($F$1:$F$2825,F2539)</f>
        <v>0.621</v>
      </c>
      <c r="O2539" s="26">
        <f t="shared" si="968"/>
        <v>0.63300000000000001</v>
      </c>
      <c r="P2539" s="26">
        <f t="shared" si="960"/>
        <v>0.94499999999999995</v>
      </c>
      <c r="Q2539" s="39">
        <f>FX_GT[[#This Row],[%D]]-F2540</f>
        <v>2.7717859903892972E-3</v>
      </c>
      <c r="R2539" s="40">
        <f t="shared" si="969"/>
        <v>2.7717859903892972E-3</v>
      </c>
      <c r="S2539" s="40">
        <f t="shared" si="970"/>
        <v>0</v>
      </c>
      <c r="T2539" s="38">
        <f t="shared" si="961"/>
        <v>14.685640399282704</v>
      </c>
      <c r="U2539" s="71">
        <f t="shared" si="962"/>
        <v>3.4743831660428288</v>
      </c>
      <c r="V2539" s="71">
        <f t="shared" si="963"/>
        <v>3.4266739768143157</v>
      </c>
      <c r="W2539" s="71">
        <f t="shared" si="964"/>
        <v>3.4351957710848446</v>
      </c>
      <c r="X2539" s="71">
        <f t="shared" si="965"/>
        <v>3.4351957710848446</v>
      </c>
      <c r="Y2539" s="71">
        <f t="shared" si="966"/>
        <v>3.2884481269525674</v>
      </c>
      <c r="Z2539" s="55">
        <f t="shared" si="967"/>
        <v>3.2884481269525674</v>
      </c>
    </row>
    <row r="2540" spans="1:26" x14ac:dyDescent="0.25">
      <c r="A2540" s="1">
        <v>42404</v>
      </c>
      <c r="B2540" s="7">
        <v>3.4775</v>
      </c>
      <c r="C2540" s="28">
        <f t="shared" si="952"/>
        <v>3.4470904761904766</v>
      </c>
      <c r="D2540" s="46">
        <f t="shared" si="972"/>
        <v>3.4093980392156857</v>
      </c>
      <c r="E2540" s="46">
        <f t="shared" si="973"/>
        <v>3.2628194029850763</v>
      </c>
      <c r="F2540" s="50">
        <f t="shared" si="953"/>
        <v>-3.296073373459385E-3</v>
      </c>
      <c r="G2540" s="51">
        <f t="shared" si="954"/>
        <v>3.6075036075036149E-3</v>
      </c>
      <c r="H2540" s="51">
        <f t="shared" si="971"/>
        <v>0.13736713000817669</v>
      </c>
      <c r="I2540" s="51">
        <f t="shared" si="955"/>
        <v>1.9974775605837092E-2</v>
      </c>
      <c r="J2540" s="52">
        <f t="shared" si="956"/>
        <v>6.8101960784314297E-2</v>
      </c>
      <c r="K2540" s="28" t="str">
        <f t="shared" si="957"/>
        <v>CP+</v>
      </c>
      <c r="L2540" s="28" t="str">
        <f t="shared" si="958"/>
        <v>I+</v>
      </c>
      <c r="M2540" s="28" t="str">
        <f t="shared" si="959"/>
        <v>B+</v>
      </c>
      <c r="N2540" s="26">
        <f>_xlfn.PERCENTRANK.INC($F$1:$F$2825,F2540)</f>
        <v>0.14000000000000001</v>
      </c>
      <c r="O2540" s="26">
        <f t="shared" si="968"/>
        <v>0.68</v>
      </c>
      <c r="P2540" s="26">
        <f t="shared" si="960"/>
        <v>0.94199999999999995</v>
      </c>
      <c r="Q2540" s="39">
        <f>FX_GT[[#This Row],[%D]]-F2541</f>
        <v>1.686517031045498E-3</v>
      </c>
      <c r="R2540" s="40">
        <f t="shared" si="969"/>
        <v>1.686517031045498E-3</v>
      </c>
      <c r="S2540" s="40">
        <f t="shared" si="970"/>
        <v>0</v>
      </c>
      <c r="T2540" s="38">
        <f t="shared" si="961"/>
        <v>5.9764235834044257</v>
      </c>
      <c r="U2540" s="72">
        <f t="shared" si="962"/>
        <v>3.4709486448235949</v>
      </c>
      <c r="V2540" s="72">
        <f t="shared" si="963"/>
        <v>3.4232323075573583</v>
      </c>
      <c r="W2540" s="72">
        <f t="shared" si="964"/>
        <v>3.433256207848804</v>
      </c>
      <c r="X2540" s="72">
        <f t="shared" si="965"/>
        <v>3.433256207848804</v>
      </c>
      <c r="Y2540" s="72">
        <f t="shared" si="966"/>
        <v>3.2866775716181946</v>
      </c>
      <c r="Z2540" s="54">
        <f t="shared" si="967"/>
        <v>3.2866775716181946</v>
      </c>
    </row>
    <row r="2541" spans="1:26" x14ac:dyDescent="0.25">
      <c r="A2541" s="1">
        <v>42403</v>
      </c>
      <c r="B2541" s="7">
        <v>3.4889999999999999</v>
      </c>
      <c r="C2541" s="25">
        <f t="shared" si="952"/>
        <v>3.4432333333333327</v>
      </c>
      <c r="D2541" s="45">
        <f t="shared" si="972"/>
        <v>3.4071254901960777</v>
      </c>
      <c r="E2541" s="45">
        <f t="shared" si="973"/>
        <v>3.2610039800995039</v>
      </c>
      <c r="F2541" s="48">
        <f t="shared" si="953"/>
        <v>-1.7167381974249052E-3</v>
      </c>
      <c r="G2541" s="23">
        <f t="shared" si="954"/>
        <v>6.9264069264070027E-3</v>
      </c>
      <c r="H2541" s="23">
        <f t="shared" si="971"/>
        <v>0.1422491406122115</v>
      </c>
      <c r="I2541" s="23">
        <f t="shared" si="955"/>
        <v>2.4030376937836349E-2</v>
      </c>
      <c r="J2541" s="24">
        <f t="shared" si="956"/>
        <v>8.1874509803922191E-2</v>
      </c>
      <c r="K2541" s="25" t="str">
        <f t="shared" si="957"/>
        <v>CP+</v>
      </c>
      <c r="L2541" s="25" t="str">
        <f t="shared" si="958"/>
        <v>I+</v>
      </c>
      <c r="M2541" s="25" t="str">
        <f t="shared" si="959"/>
        <v>B+</v>
      </c>
      <c r="N2541" s="26">
        <f>_xlfn.PERCENTRANK.INC($F$1:$F$2825,F2541)</f>
        <v>0.24399999999999999</v>
      </c>
      <c r="O2541" s="26">
        <f t="shared" si="968"/>
        <v>0.81299999999999994</v>
      </c>
      <c r="P2541" s="26">
        <f t="shared" si="960"/>
        <v>0.96499999999999997</v>
      </c>
      <c r="Q2541" s="39">
        <f>FX_GT[[#This Row],[%D]]-F2542</f>
        <v>-3.2734688778659482E-3</v>
      </c>
      <c r="R2541" s="40">
        <f t="shared" si="969"/>
        <v>0</v>
      </c>
      <c r="S2541" s="40">
        <f t="shared" si="970"/>
        <v>3.2734688778659482E-3</v>
      </c>
      <c r="T2541" s="38">
        <f t="shared" si="961"/>
        <v>7.3433748904458582</v>
      </c>
      <c r="U2541" s="71">
        <f t="shared" si="962"/>
        <v>3.4670799589359538</v>
      </c>
      <c r="V2541" s="71">
        <f t="shared" si="963"/>
        <v>3.4193867077307116</v>
      </c>
      <c r="W2541" s="71">
        <f t="shared" si="964"/>
        <v>3.4309721157986988</v>
      </c>
      <c r="X2541" s="71">
        <f t="shared" si="965"/>
        <v>3.4309721157986988</v>
      </c>
      <c r="Y2541" s="71">
        <f t="shared" si="966"/>
        <v>3.2848506057021249</v>
      </c>
      <c r="Z2541" s="55">
        <f t="shared" si="967"/>
        <v>3.2848506057021249</v>
      </c>
    </row>
    <row r="2542" spans="1:26" x14ac:dyDescent="0.25">
      <c r="A2542" s="1">
        <v>42402</v>
      </c>
      <c r="B2542" s="7">
        <v>3.4950000000000001</v>
      </c>
      <c r="C2542" s="28">
        <f t="shared" si="952"/>
        <v>3.4393666666666665</v>
      </c>
      <c r="D2542" s="46">
        <f t="shared" si="972"/>
        <v>3.4048921568627444</v>
      </c>
      <c r="E2542" s="46">
        <f t="shared" si="973"/>
        <v>3.2592164179104497</v>
      </c>
      <c r="F2542" s="50">
        <f t="shared" si="953"/>
        <v>3.3588838170701685E-3</v>
      </c>
      <c r="G2542" s="51">
        <f t="shared" si="954"/>
        <v>8.6580086580088089E-3</v>
      </c>
      <c r="H2542" s="51">
        <f t="shared" si="971"/>
        <v>0.14103819784524974</v>
      </c>
      <c r="I2542" s="51">
        <f t="shared" si="955"/>
        <v>2.6464228229854062E-2</v>
      </c>
      <c r="J2542" s="52">
        <f t="shared" si="956"/>
        <v>9.0107843137255728E-2</v>
      </c>
      <c r="K2542" s="28" t="str">
        <f t="shared" si="957"/>
        <v>CP+</v>
      </c>
      <c r="L2542" s="28" t="str">
        <f t="shared" si="958"/>
        <v>I+</v>
      </c>
      <c r="M2542" s="28" t="str">
        <f t="shared" si="959"/>
        <v>B+</v>
      </c>
      <c r="N2542" s="26">
        <f>_xlfn.PERCENTRANK.INC($F$1:$F$2825,F2542)</f>
        <v>0.84399999999999997</v>
      </c>
      <c r="O2542" s="26">
        <f t="shared" si="968"/>
        <v>0.86699999999999999</v>
      </c>
      <c r="P2542" s="26">
        <f t="shared" si="960"/>
        <v>0.95899999999999996</v>
      </c>
      <c r="Q2542" s="39">
        <f>FX_GT[[#This Row],[%D]]-F2543</f>
        <v>-2.4609318754451603E-3</v>
      </c>
      <c r="R2542" s="40">
        <f t="shared" si="969"/>
        <v>0</v>
      </c>
      <c r="S2542" s="40">
        <f t="shared" si="970"/>
        <v>2.4609318754451603E-3</v>
      </c>
      <c r="T2542" s="38">
        <f t="shared" si="961"/>
        <v>7.8860993396587133</v>
      </c>
      <c r="U2542" s="72">
        <f t="shared" si="962"/>
        <v>3.4614838777547714</v>
      </c>
      <c r="V2542" s="72">
        <f t="shared" si="963"/>
        <v>3.4172494555785615</v>
      </c>
      <c r="W2542" s="72">
        <f t="shared" si="964"/>
        <v>3.4270093679508493</v>
      </c>
      <c r="X2542" s="72">
        <f t="shared" si="965"/>
        <v>3.4270093679508493</v>
      </c>
      <c r="Y2542" s="72">
        <f t="shared" si="966"/>
        <v>3.2813336289985546</v>
      </c>
      <c r="Z2542" s="54">
        <f t="shared" si="967"/>
        <v>3.2813336289985546</v>
      </c>
    </row>
    <row r="2543" spans="1:26" x14ac:dyDescent="0.25">
      <c r="A2543" s="1">
        <v>42401</v>
      </c>
      <c r="B2543" s="7">
        <v>3.4832999999999998</v>
      </c>
      <c r="C2543" s="25">
        <f t="shared" si="952"/>
        <v>3.4358523809523795</v>
      </c>
      <c r="D2543" s="45">
        <f t="shared" si="972"/>
        <v>3.4025235294117637</v>
      </c>
      <c r="E2543" s="45">
        <f t="shared" si="973"/>
        <v>3.2574855721393052</v>
      </c>
      <c r="F2543" s="48">
        <f t="shared" si="953"/>
        <v>3.5725604310121728E-3</v>
      </c>
      <c r="G2543" s="23">
        <f t="shared" si="954"/>
        <v>5.3974484789007793E-3</v>
      </c>
      <c r="H2543" s="23">
        <f t="shared" si="971"/>
        <v>0.13721841332027407</v>
      </c>
      <c r="I2543" s="23">
        <f t="shared" si="955"/>
        <v>2.374016517152519E-2</v>
      </c>
      <c r="J2543" s="24">
        <f t="shared" si="956"/>
        <v>8.0776470588236116E-2</v>
      </c>
      <c r="K2543" s="25" t="str">
        <f t="shared" si="957"/>
        <v>CP+</v>
      </c>
      <c r="L2543" s="25" t="str">
        <f t="shared" si="958"/>
        <v>I+</v>
      </c>
      <c r="M2543" s="25" t="str">
        <f t="shared" si="959"/>
        <v>B+</v>
      </c>
      <c r="N2543" s="26">
        <f>_xlfn.PERCENTRANK.INC($F$1:$F$2825,F2543)</f>
        <v>0.85599999999999998</v>
      </c>
      <c r="O2543" s="26">
        <f t="shared" si="968"/>
        <v>0.76</v>
      </c>
      <c r="P2543" s="26">
        <f t="shared" si="960"/>
        <v>0.94199999999999995</v>
      </c>
      <c r="Q2543" s="39">
        <f>FX_GT[[#This Row],[%D]]-F2544</f>
        <v>-1.6777458796752853E-3</v>
      </c>
      <c r="R2543" s="40">
        <f t="shared" si="969"/>
        <v>0</v>
      </c>
      <c r="S2543" s="40">
        <f t="shared" si="970"/>
        <v>1.6777458796752853E-3</v>
      </c>
      <c r="T2543" s="38">
        <f t="shared" si="961"/>
        <v>10.095840048710713</v>
      </c>
      <c r="U2543" s="71">
        <f t="shared" si="962"/>
        <v>3.4563127945922791</v>
      </c>
      <c r="V2543" s="71">
        <f t="shared" si="963"/>
        <v>3.41539196731248</v>
      </c>
      <c r="W2543" s="71">
        <f t="shared" si="964"/>
        <v>3.4229839430516633</v>
      </c>
      <c r="X2543" s="71">
        <f t="shared" si="965"/>
        <v>3.4229839430516633</v>
      </c>
      <c r="Y2543" s="71">
        <f t="shared" si="966"/>
        <v>3.2779459857792048</v>
      </c>
      <c r="Z2543" s="55">
        <f t="shared" si="967"/>
        <v>3.2779459857792048</v>
      </c>
    </row>
    <row r="2544" spans="1:26" x14ac:dyDescent="0.25">
      <c r="A2544" s="1">
        <v>42398</v>
      </c>
      <c r="B2544" s="7">
        <v>3.4708999999999999</v>
      </c>
      <c r="C2544" s="28">
        <f t="shared" si="952"/>
        <v>3.4331666666666663</v>
      </c>
      <c r="D2544" s="46">
        <f t="shared" si="972"/>
        <v>3.4002725490196077</v>
      </c>
      <c r="E2544" s="46">
        <f t="shared" si="973"/>
        <v>3.2558149253731368</v>
      </c>
      <c r="F2544" s="50">
        <f t="shared" si="953"/>
        <v>1.7027417027417613E-3</v>
      </c>
      <c r="G2544" s="51">
        <f t="shared" si="954"/>
        <v>7.2549986941001787E-3</v>
      </c>
      <c r="H2544" s="51">
        <f t="shared" si="971"/>
        <v>0.14024310118265437</v>
      </c>
      <c r="I2544" s="51">
        <f t="shared" si="955"/>
        <v>2.0771114656898893E-2</v>
      </c>
      <c r="J2544" s="52">
        <f t="shared" si="956"/>
        <v>7.0627450980392137E-2</v>
      </c>
      <c r="K2544" s="28" t="str">
        <f t="shared" si="957"/>
        <v>CP+</v>
      </c>
      <c r="L2544" s="28" t="str">
        <f t="shared" si="958"/>
        <v>I+</v>
      </c>
      <c r="M2544" s="28" t="str">
        <f t="shared" si="959"/>
        <v>B+</v>
      </c>
      <c r="N2544" s="26">
        <f>_xlfn.PERCENTRANK.INC($F$1:$F$2825,F2544)</f>
        <v>0.71399999999999997</v>
      </c>
      <c r="O2544" s="26">
        <f t="shared" si="968"/>
        <v>0.82199999999999995</v>
      </c>
      <c r="P2544" s="26">
        <f t="shared" si="960"/>
        <v>0.95499999999999996</v>
      </c>
      <c r="Q2544" s="39">
        <f>FX_GT[[#This Row],[%D]]-F2545</f>
        <v>-1.4489707447157274E-3</v>
      </c>
      <c r="R2544" s="40">
        <f t="shared" si="969"/>
        <v>0</v>
      </c>
      <c r="S2544" s="40">
        <f t="shared" si="970"/>
        <v>1.4489707447157274E-3</v>
      </c>
      <c r="T2544" s="38">
        <f t="shared" si="961"/>
        <v>9.9708262636042093</v>
      </c>
      <c r="U2544" s="72">
        <f t="shared" si="962"/>
        <v>3.4528928982004974</v>
      </c>
      <c r="V2544" s="72">
        <f t="shared" si="963"/>
        <v>3.4134404351328351</v>
      </c>
      <c r="W2544" s="72">
        <f t="shared" si="964"/>
        <v>3.4199987805534389</v>
      </c>
      <c r="X2544" s="72">
        <f t="shared" si="965"/>
        <v>3.4199987805534389</v>
      </c>
      <c r="Y2544" s="72">
        <f t="shared" si="966"/>
        <v>3.2755411569069679</v>
      </c>
      <c r="Z2544" s="54">
        <f t="shared" si="967"/>
        <v>3.2755411569069679</v>
      </c>
    </row>
    <row r="2545" spans="1:26" x14ac:dyDescent="0.25">
      <c r="A2545" s="1">
        <v>42397</v>
      </c>
      <c r="B2545" s="7">
        <v>3.4649999999999999</v>
      </c>
      <c r="C2545" s="25">
        <f t="shared" si="952"/>
        <v>3.4305238095238093</v>
      </c>
      <c r="D2545" s="45">
        <f t="shared" si="972"/>
        <v>3.3980764705882351</v>
      </c>
      <c r="E2545" s="45">
        <f t="shared" si="973"/>
        <v>3.2541597014925387</v>
      </c>
      <c r="F2545" s="48">
        <f t="shared" si="953"/>
        <v>0</v>
      </c>
      <c r="G2545" s="23">
        <f t="shared" si="954"/>
        <v>4.9012499637479667E-3</v>
      </c>
      <c r="H2545" s="23">
        <f t="shared" si="971"/>
        <v>0.14281002638522411</v>
      </c>
      <c r="I2545" s="23">
        <f t="shared" si="955"/>
        <v>1.9694533066284908E-2</v>
      </c>
      <c r="J2545" s="24">
        <f t="shared" si="956"/>
        <v>6.6923529411764715E-2</v>
      </c>
      <c r="K2545" s="25" t="str">
        <f t="shared" si="957"/>
        <v>CP+</v>
      </c>
      <c r="L2545" s="25" t="str">
        <f t="shared" si="958"/>
        <v>I+</v>
      </c>
      <c r="M2545" s="25" t="str">
        <f t="shared" si="959"/>
        <v>B+</v>
      </c>
      <c r="N2545" s="26">
        <f>_xlfn.PERCENTRANK.INC($F$1:$F$2825,F2545)</f>
        <v>0.46500000000000002</v>
      </c>
      <c r="O2545" s="26">
        <f t="shared" si="968"/>
        <v>0.74099999999999999</v>
      </c>
      <c r="P2545" s="26">
        <f t="shared" si="960"/>
        <v>0.96799999999999997</v>
      </c>
      <c r="Q2545" s="39">
        <f>FX_GT[[#This Row],[%D]]-F2546</f>
        <v>-3.9394377109247536E-4</v>
      </c>
      <c r="R2545" s="40">
        <f t="shared" si="969"/>
        <v>0</v>
      </c>
      <c r="S2545" s="40">
        <f t="shared" si="970"/>
        <v>3.9394377109247536E-4</v>
      </c>
      <c r="T2545" s="38">
        <f t="shared" si="961"/>
        <v>10.010908903319958</v>
      </c>
      <c r="U2545" s="71">
        <f t="shared" si="962"/>
        <v>3.4492955653231339</v>
      </c>
      <c r="V2545" s="71">
        <f t="shared" si="963"/>
        <v>3.4117520537244848</v>
      </c>
      <c r="W2545" s="71">
        <f t="shared" si="964"/>
        <v>3.4168482263875597</v>
      </c>
      <c r="X2545" s="71">
        <f t="shared" si="965"/>
        <v>3.4168482263875597</v>
      </c>
      <c r="Y2545" s="71">
        <f t="shared" si="966"/>
        <v>3.2729314572918633</v>
      </c>
      <c r="Z2545" s="55">
        <f t="shared" si="967"/>
        <v>3.2729314572918633</v>
      </c>
    </row>
    <row r="2546" spans="1:26" x14ac:dyDescent="0.25">
      <c r="A2546" s="1">
        <v>42396</v>
      </c>
      <c r="B2546" s="7">
        <v>3.4649999999999999</v>
      </c>
      <c r="C2546" s="28">
        <f t="shared" si="952"/>
        <v>3.4276666666666662</v>
      </c>
      <c r="D2546" s="46">
        <f t="shared" si="972"/>
        <v>3.3956705882352938</v>
      </c>
      <c r="E2546" s="46">
        <f t="shared" si="973"/>
        <v>3.2525049751243786</v>
      </c>
      <c r="F2546" s="50">
        <f t="shared" si="953"/>
        <v>0</v>
      </c>
      <c r="G2546" s="51">
        <f t="shared" si="954"/>
        <v>5.8055152394775877E-3</v>
      </c>
      <c r="H2546" s="51">
        <f t="shared" si="971"/>
        <v>0.1462123718160766</v>
      </c>
      <c r="I2546" s="51">
        <f t="shared" si="955"/>
        <v>2.0417001579866464E-2</v>
      </c>
      <c r="J2546" s="52">
        <f t="shared" si="956"/>
        <v>6.9329411764706084E-2</v>
      </c>
      <c r="K2546" s="28" t="str">
        <f t="shared" si="957"/>
        <v>CP+</v>
      </c>
      <c r="L2546" s="28" t="str">
        <f t="shared" si="958"/>
        <v>I+</v>
      </c>
      <c r="M2546" s="28" t="str">
        <f t="shared" si="959"/>
        <v>B+</v>
      </c>
      <c r="N2546" s="26">
        <f>_xlfn.PERCENTRANK.INC($F$1:$F$2825,F2546)</f>
        <v>0.46500000000000002</v>
      </c>
      <c r="O2546" s="26">
        <f t="shared" si="968"/>
        <v>0.78</v>
      </c>
      <c r="P2546" s="26">
        <f t="shared" si="960"/>
        <v>0.97599999999999998</v>
      </c>
      <c r="Q2546" s="39">
        <f>FX_GT[[#This Row],[%D]]-F2547</f>
        <v>-2.835078720269113E-4</v>
      </c>
      <c r="R2546" s="40">
        <f t="shared" si="969"/>
        <v>0</v>
      </c>
      <c r="S2546" s="40">
        <f t="shared" si="970"/>
        <v>2.835078720269113E-4</v>
      </c>
      <c r="T2546" s="38">
        <f t="shared" si="961"/>
        <v>8.3768917479230538</v>
      </c>
      <c r="U2546" s="72">
        <f t="shared" si="962"/>
        <v>3.4453052308760461</v>
      </c>
      <c r="V2546" s="72">
        <f t="shared" si="963"/>
        <v>3.4100281024572863</v>
      </c>
      <c r="W2546" s="72">
        <f t="shared" si="964"/>
        <v>3.4133091524446737</v>
      </c>
      <c r="X2546" s="72">
        <f t="shared" si="965"/>
        <v>3.4133091524446737</v>
      </c>
      <c r="Y2546" s="72">
        <f t="shared" si="966"/>
        <v>3.2701435393337586</v>
      </c>
      <c r="Z2546" s="54">
        <f t="shared" si="967"/>
        <v>3.2701435393337586</v>
      </c>
    </row>
    <row r="2547" spans="1:26" x14ac:dyDescent="0.25">
      <c r="A2547" s="1">
        <v>42395</v>
      </c>
      <c r="B2547" s="7">
        <v>3.4649999999999999</v>
      </c>
      <c r="C2547" s="25">
        <f t="shared" si="952"/>
        <v>3.4244666666666665</v>
      </c>
      <c r="D2547" s="45">
        <f t="shared" si="972"/>
        <v>3.3931372549019603</v>
      </c>
      <c r="E2547" s="45">
        <f t="shared" si="973"/>
        <v>3.2508343283582111</v>
      </c>
      <c r="F2547" s="48">
        <f t="shared" si="953"/>
        <v>1.1545344339891628E-4</v>
      </c>
      <c r="G2547" s="23">
        <f t="shared" si="954"/>
        <v>8.4400465657741286E-3</v>
      </c>
      <c r="H2547" s="23">
        <f t="shared" si="971"/>
        <v>0.14773103676714139</v>
      </c>
      <c r="I2547" s="23">
        <f t="shared" si="955"/>
        <v>2.1178850043340185E-2</v>
      </c>
      <c r="J2547" s="24">
        <f t="shared" si="956"/>
        <v>7.1862745098039582E-2</v>
      </c>
      <c r="K2547" s="25" t="str">
        <f t="shared" si="957"/>
        <v>CP+</v>
      </c>
      <c r="L2547" s="25" t="str">
        <f t="shared" si="958"/>
        <v>I+</v>
      </c>
      <c r="M2547" s="25" t="str">
        <f t="shared" si="959"/>
        <v>B+</v>
      </c>
      <c r="N2547" s="26">
        <f>_xlfn.PERCENTRANK.INC($F$1:$F$2825,F2547)</f>
        <v>0.51700000000000002</v>
      </c>
      <c r="O2547" s="26">
        <f t="shared" si="968"/>
        <v>0.86099999999999999</v>
      </c>
      <c r="P2547" s="26">
        <f t="shared" si="960"/>
        <v>0.98</v>
      </c>
      <c r="Q2547" s="39">
        <f>FX_GT[[#This Row],[%D]]-F2548</f>
        <v>-6.6423412183521657E-3</v>
      </c>
      <c r="R2547" s="40">
        <f t="shared" si="969"/>
        <v>0</v>
      </c>
      <c r="S2547" s="40">
        <f t="shared" si="970"/>
        <v>6.6423412183521657E-3</v>
      </c>
      <c r="T2547" s="38">
        <f t="shared" si="961"/>
        <v>13.124768851481832</v>
      </c>
      <c r="U2547" s="71">
        <f t="shared" si="962"/>
        <v>3.4406681285890071</v>
      </c>
      <c r="V2547" s="71">
        <f t="shared" si="963"/>
        <v>3.408265204744326</v>
      </c>
      <c r="W2547" s="71">
        <f t="shared" si="964"/>
        <v>3.4093387168243008</v>
      </c>
      <c r="X2547" s="71">
        <f t="shared" si="965"/>
        <v>3.4093387168243008</v>
      </c>
      <c r="Y2547" s="71">
        <f t="shared" si="966"/>
        <v>3.2670357902805516</v>
      </c>
      <c r="Z2547" s="55">
        <f t="shared" si="967"/>
        <v>3.2670357902805516</v>
      </c>
    </row>
    <row r="2548" spans="1:26" x14ac:dyDescent="0.25">
      <c r="A2548" s="1">
        <v>42394</v>
      </c>
      <c r="B2548" s="7">
        <v>3.4645999999999999</v>
      </c>
      <c r="C2548" s="28">
        <f t="shared" si="952"/>
        <v>3.4205952380952378</v>
      </c>
      <c r="D2548" s="46">
        <f t="shared" si="972"/>
        <v>3.3906254901960784</v>
      </c>
      <c r="E2548" s="46">
        <f t="shared" si="973"/>
        <v>3.2491442786069662</v>
      </c>
      <c r="F2548" s="50">
        <f t="shared" si="953"/>
        <v>5.4267390231870216E-3</v>
      </c>
      <c r="G2548" s="51">
        <f t="shared" si="954"/>
        <v>9.0578127275373621E-3</v>
      </c>
      <c r="H2548" s="51">
        <f t="shared" si="971"/>
        <v>0.14740851134293753</v>
      </c>
      <c r="I2548" s="51">
        <f t="shared" si="955"/>
        <v>2.1817363792556044E-2</v>
      </c>
      <c r="J2548" s="52">
        <f t="shared" si="956"/>
        <v>7.3974509803921507E-2</v>
      </c>
      <c r="K2548" s="28" t="str">
        <f t="shared" si="957"/>
        <v>CP+</v>
      </c>
      <c r="L2548" s="28" t="str">
        <f t="shared" si="958"/>
        <v>I+</v>
      </c>
      <c r="M2548" s="28" t="str">
        <f t="shared" si="959"/>
        <v>B+</v>
      </c>
      <c r="N2548" s="26">
        <f>_xlfn.PERCENTRANK.INC($F$1:$F$2825,F2548)</f>
        <v>0.93899999999999995</v>
      </c>
      <c r="O2548" s="26">
        <f t="shared" si="968"/>
        <v>0.876</v>
      </c>
      <c r="P2548" s="26">
        <f t="shared" si="960"/>
        <v>0.97899999999999998</v>
      </c>
      <c r="Q2548" s="39">
        <f>FX_GT[[#This Row],[%D]]-F2549</f>
        <v>-1.9265956837233311E-4</v>
      </c>
      <c r="R2548" s="40">
        <f t="shared" si="969"/>
        <v>0</v>
      </c>
      <c r="S2548" s="40">
        <f t="shared" si="970"/>
        <v>1.9265956837233311E-4</v>
      </c>
      <c r="T2548" s="38">
        <f t="shared" si="961"/>
        <v>24.845108926384881</v>
      </c>
      <c r="U2548" s="72">
        <f t="shared" si="962"/>
        <v>3.4351820165354265</v>
      </c>
      <c r="V2548" s="72">
        <f t="shared" si="963"/>
        <v>3.4060084596550491</v>
      </c>
      <c r="W2548" s="72">
        <f t="shared" si="964"/>
        <v>3.4052122686362671</v>
      </c>
      <c r="X2548" s="72">
        <f t="shared" si="965"/>
        <v>3.4052122686362671</v>
      </c>
      <c r="Y2548" s="72">
        <f t="shared" si="966"/>
        <v>3.2637310570471549</v>
      </c>
      <c r="Z2548" s="54">
        <f t="shared" si="967"/>
        <v>3.2637310570471549</v>
      </c>
    </row>
    <row r="2549" spans="1:26" x14ac:dyDescent="0.25">
      <c r="A2549" s="1">
        <v>42391</v>
      </c>
      <c r="B2549" s="7">
        <v>3.4459</v>
      </c>
      <c r="C2549" s="25">
        <f t="shared" si="952"/>
        <v>3.4179095238095236</v>
      </c>
      <c r="D2549" s="45">
        <f t="shared" si="972"/>
        <v>3.388252941176471</v>
      </c>
      <c r="E2549" s="45">
        <f t="shared" si="973"/>
        <v>3.2475393034825881</v>
      </c>
      <c r="F2549" s="48">
        <f t="shared" si="953"/>
        <v>-6.3803253965954987E-4</v>
      </c>
      <c r="G2549" s="23">
        <f t="shared" si="954"/>
        <v>7.013647388877553E-3</v>
      </c>
      <c r="H2549" s="23">
        <f t="shared" si="971"/>
        <v>0.14653135917484605</v>
      </c>
      <c r="I2549" s="23">
        <f t="shared" si="955"/>
        <v>1.7013800275345648E-2</v>
      </c>
      <c r="J2549" s="24">
        <f t="shared" si="956"/>
        <v>5.7647058823528941E-2</v>
      </c>
      <c r="K2549" s="25" t="str">
        <f t="shared" si="957"/>
        <v>CP+</v>
      </c>
      <c r="L2549" s="25" t="str">
        <f t="shared" si="958"/>
        <v>I+</v>
      </c>
      <c r="M2549" s="25" t="str">
        <f t="shared" si="959"/>
        <v>B+</v>
      </c>
      <c r="N2549" s="26">
        <f>_xlfn.PERCENTRANK.INC($F$1:$F$2825,F2549)</f>
        <v>0.36899999999999999</v>
      </c>
      <c r="O2549" s="26">
        <f t="shared" si="968"/>
        <v>0.81599999999999995</v>
      </c>
      <c r="P2549" s="26">
        <f t="shared" si="960"/>
        <v>0.97599999999999998</v>
      </c>
      <c r="Q2549" s="39">
        <f>FX_GT[[#This Row],[%D]]-F2550</f>
        <v>-1.6579086931057807E-3</v>
      </c>
      <c r="R2549" s="40">
        <f t="shared" si="969"/>
        <v>0</v>
      </c>
      <c r="S2549" s="40">
        <f t="shared" si="970"/>
        <v>1.6579086931057807E-3</v>
      </c>
      <c r="T2549" s="38">
        <f t="shared" si="961"/>
        <v>24.249414411912539</v>
      </c>
      <c r="U2549" s="71">
        <f t="shared" si="962"/>
        <v>3.4338548943635514</v>
      </c>
      <c r="V2549" s="71">
        <f t="shared" si="963"/>
        <v>3.4019641532554958</v>
      </c>
      <c r="W2549" s="71">
        <f t="shared" si="964"/>
        <v>3.4041983117304988</v>
      </c>
      <c r="X2549" s="71">
        <f t="shared" si="965"/>
        <v>3.4041983117304988</v>
      </c>
      <c r="Y2549" s="71">
        <f t="shared" si="966"/>
        <v>3.2634846740366159</v>
      </c>
      <c r="Z2549" s="55">
        <f t="shared" si="967"/>
        <v>3.2634846740366159</v>
      </c>
    </row>
    <row r="2550" spans="1:26" x14ac:dyDescent="0.25">
      <c r="A2550" s="1">
        <v>42390</v>
      </c>
      <c r="B2550" s="7">
        <v>3.4481000000000002</v>
      </c>
      <c r="C2550" s="28">
        <f t="shared" si="952"/>
        <v>3.4154095238095241</v>
      </c>
      <c r="D2550" s="46">
        <f t="shared" si="972"/>
        <v>3.3856196078431369</v>
      </c>
      <c r="E2550" s="46">
        <f t="shared" si="973"/>
        <v>3.2459293532338327</v>
      </c>
      <c r="F2550" s="50">
        <f t="shared" si="953"/>
        <v>8.9985486211907606E-4</v>
      </c>
      <c r="G2550" s="51">
        <f t="shared" si="954"/>
        <v>7.9216603332359359E-3</v>
      </c>
      <c r="H2550" s="51">
        <f t="shared" si="971"/>
        <v>0.14669105420685069</v>
      </c>
      <c r="I2550" s="51">
        <f t="shared" si="955"/>
        <v>1.8454640329977127E-2</v>
      </c>
      <c r="J2550" s="52">
        <f t="shared" si="956"/>
        <v>6.2480392156863296E-2</v>
      </c>
      <c r="K2550" s="28" t="str">
        <f t="shared" si="957"/>
        <v>CP+</v>
      </c>
      <c r="L2550" s="28" t="str">
        <f t="shared" si="958"/>
        <v>I+</v>
      </c>
      <c r="M2550" s="28" t="str">
        <f t="shared" si="959"/>
        <v>B+</v>
      </c>
      <c r="N2550" s="26">
        <f>_xlfn.PERCENTRANK.INC($F$1:$F$2825,F2550)</f>
        <v>0.628</v>
      </c>
      <c r="O2550" s="26">
        <f t="shared" si="968"/>
        <v>0.84399999999999997</v>
      </c>
      <c r="P2550" s="26">
        <f t="shared" si="960"/>
        <v>0.97699999999999998</v>
      </c>
      <c r="Q2550" s="39">
        <f>FX_GT[[#This Row],[%D]]-F2551</f>
        <v>-3.8419737469542747E-3</v>
      </c>
      <c r="R2550" s="40">
        <f t="shared" si="969"/>
        <v>0</v>
      </c>
      <c r="S2550" s="40">
        <f t="shared" si="970"/>
        <v>3.8419737469542747E-3</v>
      </c>
      <c r="T2550" s="38">
        <f t="shared" si="961"/>
        <v>28.957190356393085</v>
      </c>
      <c r="U2550" s="72">
        <f t="shared" si="962"/>
        <v>3.4311730059255114</v>
      </c>
      <c r="V2550" s="72">
        <f t="shared" si="963"/>
        <v>3.3996460416935368</v>
      </c>
      <c r="W2550" s="72">
        <f t="shared" si="964"/>
        <v>3.4013830899591242</v>
      </c>
      <c r="X2550" s="72">
        <f t="shared" si="965"/>
        <v>3.4013830899591242</v>
      </c>
      <c r="Y2550" s="72">
        <f t="shared" si="966"/>
        <v>3.26169283534982</v>
      </c>
      <c r="Z2550" s="54">
        <f t="shared" si="967"/>
        <v>3.26169283534982</v>
      </c>
    </row>
    <row r="2551" spans="1:26" x14ac:dyDescent="0.25">
      <c r="A2551" s="1">
        <v>42389</v>
      </c>
      <c r="B2551" s="7">
        <v>3.4449999999999998</v>
      </c>
      <c r="C2551" s="25">
        <f t="shared" si="952"/>
        <v>3.4128666666666669</v>
      </c>
      <c r="D2551" s="45">
        <f t="shared" si="972"/>
        <v>3.3830843137254898</v>
      </c>
      <c r="E2551" s="45">
        <f t="shared" si="973"/>
        <v>3.2443124378109465</v>
      </c>
      <c r="F2551" s="48">
        <f t="shared" si="953"/>
        <v>2.6193247962746913E-3</v>
      </c>
      <c r="G2551" s="23">
        <f t="shared" si="954"/>
        <v>4.4610315771058673E-3</v>
      </c>
      <c r="H2551" s="23">
        <f t="shared" si="971"/>
        <v>0.14394819857214003</v>
      </c>
      <c r="I2551" s="23">
        <f t="shared" si="955"/>
        <v>1.8301549867767799E-2</v>
      </c>
      <c r="J2551" s="24">
        <f t="shared" si="956"/>
        <v>6.1915686274510051E-2</v>
      </c>
      <c r="K2551" s="25" t="str">
        <f t="shared" si="957"/>
        <v>CP+</v>
      </c>
      <c r="L2551" s="25" t="str">
        <f t="shared" si="958"/>
        <v>I+</v>
      </c>
      <c r="M2551" s="25" t="str">
        <f t="shared" si="959"/>
        <v>B+</v>
      </c>
      <c r="N2551" s="26">
        <f>_xlfn.PERCENTRANK.INC($F$1:$F$2825,F2551)</f>
        <v>0.80100000000000005</v>
      </c>
      <c r="O2551" s="26">
        <f t="shared" si="968"/>
        <v>0.71899999999999997</v>
      </c>
      <c r="P2551" s="26">
        <f t="shared" si="960"/>
        <v>0.97099999999999997</v>
      </c>
      <c r="Q2551" s="39">
        <f>FX_GT[[#This Row],[%D]]-F2552</f>
        <v>-5.5548093144830446E-4</v>
      </c>
      <c r="R2551" s="40">
        <f t="shared" si="969"/>
        <v>0</v>
      </c>
      <c r="S2551" s="40">
        <f t="shared" si="970"/>
        <v>5.5548093144830446E-4</v>
      </c>
      <c r="T2551" s="38">
        <f t="shared" si="961"/>
        <v>30.793230611393838</v>
      </c>
      <c r="U2551" s="71">
        <f t="shared" si="962"/>
        <v>3.427759126786508</v>
      </c>
      <c r="V2551" s="71">
        <f t="shared" si="963"/>
        <v>3.3979742065468259</v>
      </c>
      <c r="W2551" s="71">
        <f t="shared" si="964"/>
        <v>3.3979767738453308</v>
      </c>
      <c r="X2551" s="71">
        <f t="shared" si="965"/>
        <v>3.3979767738453308</v>
      </c>
      <c r="Y2551" s="71">
        <f t="shared" si="966"/>
        <v>3.2592048979307875</v>
      </c>
      <c r="Z2551" s="55">
        <f t="shared" si="967"/>
        <v>3.2592048979307875</v>
      </c>
    </row>
    <row r="2552" spans="1:26" x14ac:dyDescent="0.25">
      <c r="A2552" s="1">
        <v>42388</v>
      </c>
      <c r="B2552" s="7">
        <v>3.4359999999999999</v>
      </c>
      <c r="C2552" s="28">
        <f t="shared" si="952"/>
        <v>3.4101999999999992</v>
      </c>
      <c r="D2552" s="46">
        <f t="shared" si="972"/>
        <v>3.3806039215686274</v>
      </c>
      <c r="E2552" s="46">
        <f t="shared" si="973"/>
        <v>3.2427288557213947</v>
      </c>
      <c r="F2552" s="50">
        <f t="shared" si="953"/>
        <v>7.2811999417510265E-4</v>
      </c>
      <c r="G2552" s="51">
        <f t="shared" si="954"/>
        <v>2.8017744571562364E-3</v>
      </c>
      <c r="H2552" s="51">
        <f t="shared" si="971"/>
        <v>0.13925729442970813</v>
      </c>
      <c r="I2552" s="51">
        <f t="shared" si="955"/>
        <v>1.6386444468675963E-2</v>
      </c>
      <c r="J2552" s="52">
        <f t="shared" si="956"/>
        <v>5.5396078431372509E-2</v>
      </c>
      <c r="K2552" s="28" t="str">
        <f t="shared" si="957"/>
        <v>CP+</v>
      </c>
      <c r="L2552" s="28" t="str">
        <f t="shared" si="958"/>
        <v>I+</v>
      </c>
      <c r="M2552" s="28" t="str">
        <f t="shared" si="959"/>
        <v>B+</v>
      </c>
      <c r="N2552" s="26">
        <f>_xlfn.PERCENTRANK.INC($F$1:$F$2825,F2552)</f>
        <v>0.60499999999999998</v>
      </c>
      <c r="O2552" s="26">
        <f t="shared" si="968"/>
        <v>0.63500000000000001</v>
      </c>
      <c r="P2552" s="26">
        <f t="shared" si="960"/>
        <v>0.94899999999999995</v>
      </c>
      <c r="Q2552" s="39">
        <f>FX_GT[[#This Row],[%D]]-F2553</f>
        <v>-3.4710110411670936E-3</v>
      </c>
      <c r="R2552" s="40">
        <f t="shared" si="969"/>
        <v>0</v>
      </c>
      <c r="S2552" s="40">
        <f t="shared" si="970"/>
        <v>3.4710110411670936E-3</v>
      </c>
      <c r="T2552" s="38">
        <f t="shared" si="961"/>
        <v>29.893196980254956</v>
      </c>
      <c r="U2552" s="72">
        <f t="shared" si="962"/>
        <v>3.424937881730246</v>
      </c>
      <c r="V2552" s="72">
        <f t="shared" si="963"/>
        <v>3.3954621182697524</v>
      </c>
      <c r="W2552" s="72">
        <f t="shared" si="964"/>
        <v>3.3953418032988743</v>
      </c>
      <c r="X2552" s="72">
        <f t="shared" si="965"/>
        <v>3.3953418032988743</v>
      </c>
      <c r="Y2552" s="72">
        <f t="shared" si="966"/>
        <v>3.2574667374516415</v>
      </c>
      <c r="Z2552" s="54">
        <f t="shared" si="967"/>
        <v>3.2574667374516415</v>
      </c>
    </row>
    <row r="2553" spans="1:26" x14ac:dyDescent="0.25">
      <c r="A2553" s="1">
        <v>42387</v>
      </c>
      <c r="B2553" s="7">
        <v>3.4335</v>
      </c>
      <c r="C2553" s="25">
        <f t="shared" si="952"/>
        <v>3.4073571428571432</v>
      </c>
      <c r="D2553" s="45">
        <f t="shared" si="972"/>
        <v>3.378152941176471</v>
      </c>
      <c r="E2553" s="45">
        <f t="shared" si="973"/>
        <v>3.2411666666666679</v>
      </c>
      <c r="F2553" s="48">
        <f t="shared" si="953"/>
        <v>3.3899295712909172E-3</v>
      </c>
      <c r="G2553" s="23">
        <f t="shared" si="954"/>
        <v>1.0787801037961398E-3</v>
      </c>
      <c r="H2553" s="23">
        <f t="shared" si="971"/>
        <v>0.13842838196286467</v>
      </c>
      <c r="I2553" s="23">
        <f t="shared" si="955"/>
        <v>1.6383822694615441E-2</v>
      </c>
      <c r="J2553" s="24">
        <f t="shared" si="956"/>
        <v>5.5347058823528972E-2</v>
      </c>
      <c r="K2553" s="25" t="str">
        <f t="shared" si="957"/>
        <v>CP+</v>
      </c>
      <c r="L2553" s="25" t="str">
        <f t="shared" si="958"/>
        <v>I+</v>
      </c>
      <c r="M2553" s="25" t="str">
        <f t="shared" si="959"/>
        <v>B+</v>
      </c>
      <c r="N2553" s="26">
        <f>_xlfn.PERCENTRANK.INC($F$1:$F$2825,F2553)</f>
        <v>0.84599999999999997</v>
      </c>
      <c r="O2553" s="26">
        <f t="shared" si="968"/>
        <v>0.53200000000000003</v>
      </c>
      <c r="P2553" s="26">
        <f t="shared" si="960"/>
        <v>0.94599999999999995</v>
      </c>
      <c r="Q2553" s="39">
        <f>FX_GT[[#This Row],[%D]]-F2554</f>
        <v>-6.3304172587619334E-4</v>
      </c>
      <c r="R2553" s="40">
        <f t="shared" si="969"/>
        <v>0</v>
      </c>
      <c r="S2553" s="40">
        <f t="shared" si="970"/>
        <v>6.3304172587619334E-4</v>
      </c>
      <c r="T2553" s="38">
        <f t="shared" si="961"/>
        <v>30.549469357724249</v>
      </c>
      <c r="U2553" s="71">
        <f t="shared" si="962"/>
        <v>3.4227716020637318</v>
      </c>
      <c r="V2553" s="71">
        <f t="shared" si="963"/>
        <v>3.3919426836505546</v>
      </c>
      <c r="W2553" s="71">
        <f t="shared" si="964"/>
        <v>3.3935674003830596</v>
      </c>
      <c r="X2553" s="71">
        <f t="shared" si="965"/>
        <v>3.3935674003830596</v>
      </c>
      <c r="Y2553" s="71">
        <f t="shared" si="966"/>
        <v>3.2565811258732564</v>
      </c>
      <c r="Z2553" s="55">
        <f t="shared" si="967"/>
        <v>3.2565811258732564</v>
      </c>
    </row>
    <row r="2554" spans="1:26" x14ac:dyDescent="0.25">
      <c r="A2554" s="1">
        <v>42384</v>
      </c>
      <c r="B2554" s="7">
        <v>3.4218999999999999</v>
      </c>
      <c r="C2554" s="28">
        <f t="shared" si="952"/>
        <v>3.4051952380952391</v>
      </c>
      <c r="D2554" s="46">
        <f t="shared" si="972"/>
        <v>3.3757588235294125</v>
      </c>
      <c r="E2554" s="46">
        <f t="shared" si="973"/>
        <v>3.2396472636815941</v>
      </c>
      <c r="F2554" s="50">
        <f t="shared" si="953"/>
        <v>2.6308097047644807E-4</v>
      </c>
      <c r="G2554" s="51">
        <f t="shared" si="954"/>
        <v>-9.0510948905109245E-4</v>
      </c>
      <c r="H2554" s="51">
        <f t="shared" si="971"/>
        <v>0.13987341772151907</v>
      </c>
      <c r="I2554" s="51">
        <f t="shared" si="955"/>
        <v>1.3668386541413551E-2</v>
      </c>
      <c r="J2554" s="52">
        <f t="shared" si="956"/>
        <v>4.6141176470587464E-2</v>
      </c>
      <c r="K2554" s="28" t="str">
        <f t="shared" si="957"/>
        <v>CP+</v>
      </c>
      <c r="L2554" s="28" t="str">
        <f t="shared" si="958"/>
        <v>I+</v>
      </c>
      <c r="M2554" s="28" t="str">
        <f t="shared" si="959"/>
        <v>B+</v>
      </c>
      <c r="N2554" s="26">
        <f>_xlfn.PERCENTRANK.INC($F$1:$F$2825,F2554)</f>
        <v>0.54</v>
      </c>
      <c r="O2554" s="26">
        <f t="shared" si="968"/>
        <v>0.38900000000000001</v>
      </c>
      <c r="P2554" s="26">
        <f t="shared" si="960"/>
        <v>0.95199999999999996</v>
      </c>
      <c r="Q2554" s="39">
        <f>FX_GT[[#This Row],[%D]]-F2555</f>
        <v>2.1028357393197972E-3</v>
      </c>
      <c r="R2554" s="40">
        <f t="shared" si="969"/>
        <v>2.1028357393197972E-3</v>
      </c>
      <c r="S2554" s="40">
        <f t="shared" si="970"/>
        <v>0</v>
      </c>
      <c r="T2554" s="38">
        <f t="shared" si="961"/>
        <v>25.224868491058871</v>
      </c>
      <c r="U2554" s="72">
        <f t="shared" si="962"/>
        <v>3.4221701762782128</v>
      </c>
      <c r="V2554" s="72">
        <f t="shared" si="963"/>
        <v>3.3882202999122653</v>
      </c>
      <c r="W2554" s="72">
        <f t="shared" si="964"/>
        <v>3.3927337617123863</v>
      </c>
      <c r="X2554" s="72">
        <f t="shared" si="965"/>
        <v>3.3927337617123863</v>
      </c>
      <c r="Y2554" s="72">
        <f t="shared" si="966"/>
        <v>3.2566222018645679</v>
      </c>
      <c r="Z2554" s="54">
        <f t="shared" si="967"/>
        <v>3.2566222018645679</v>
      </c>
    </row>
    <row r="2555" spans="1:26" x14ac:dyDescent="0.25">
      <c r="A2555" s="1">
        <v>42383</v>
      </c>
      <c r="B2555" s="7">
        <v>3.4209999999999998</v>
      </c>
      <c r="C2555" s="25">
        <f t="shared" si="952"/>
        <v>3.4029809523809522</v>
      </c>
      <c r="D2555" s="45">
        <f t="shared" si="972"/>
        <v>3.3731647058823526</v>
      </c>
      <c r="E2555" s="45">
        <f t="shared" si="973"/>
        <v>3.2380681592039822</v>
      </c>
      <c r="F2555" s="48">
        <f t="shared" si="953"/>
        <v>-2.5366650144328373E-3</v>
      </c>
      <c r="G2555" s="23">
        <f t="shared" si="954"/>
        <v>-7.3024682342648362E-4</v>
      </c>
      <c r="H2555" s="23">
        <f t="shared" si="971"/>
        <v>0.14109406270847225</v>
      </c>
      <c r="I2555" s="23">
        <f t="shared" si="955"/>
        <v>1.418113204914921E-2</v>
      </c>
      <c r="J2555" s="24">
        <f t="shared" si="956"/>
        <v>4.7835294117647198E-2</v>
      </c>
      <c r="K2555" s="25" t="str">
        <f t="shared" si="957"/>
        <v>CP+</v>
      </c>
      <c r="L2555" s="25" t="str">
        <f t="shared" si="958"/>
        <v>I+</v>
      </c>
      <c r="M2555" s="25" t="str">
        <f t="shared" si="959"/>
        <v>B+</v>
      </c>
      <c r="N2555" s="26">
        <f>_xlfn.PERCENTRANK.INC($F$1:$F$2825,F2555)</f>
        <v>0.17899999999999999</v>
      </c>
      <c r="O2555" s="26">
        <f t="shared" si="968"/>
        <v>0.4</v>
      </c>
      <c r="P2555" s="26">
        <f t="shared" si="960"/>
        <v>0.96</v>
      </c>
      <c r="Q2555" s="39">
        <f>FX_GT[[#This Row],[%D]]-F2556</f>
        <v>-1.3027403994889664E-3</v>
      </c>
      <c r="R2555" s="40">
        <f t="shared" si="969"/>
        <v>0</v>
      </c>
      <c r="S2555" s="40">
        <f t="shared" si="970"/>
        <v>1.3027403994889664E-3</v>
      </c>
      <c r="T2555" s="38">
        <f t="shared" si="961"/>
        <v>23.39481647656784</v>
      </c>
      <c r="U2555" s="71">
        <f t="shared" si="962"/>
        <v>3.420865272917462</v>
      </c>
      <c r="V2555" s="71">
        <f t="shared" si="963"/>
        <v>3.3850966318444424</v>
      </c>
      <c r="W2555" s="71">
        <f t="shared" si="964"/>
        <v>3.3910490264188624</v>
      </c>
      <c r="X2555" s="71">
        <f t="shared" si="965"/>
        <v>3.3910490264188624</v>
      </c>
      <c r="Y2555" s="71">
        <f t="shared" si="966"/>
        <v>3.255952479740492</v>
      </c>
      <c r="Z2555" s="55">
        <f t="shared" si="967"/>
        <v>3.255952479740492</v>
      </c>
    </row>
    <row r="2556" spans="1:26" x14ac:dyDescent="0.25">
      <c r="A2556" s="1">
        <v>42382</v>
      </c>
      <c r="B2556" s="7">
        <v>3.4297</v>
      </c>
      <c r="C2556" s="28">
        <f t="shared" si="952"/>
        <v>3.4000809523809519</v>
      </c>
      <c r="D2556" s="46">
        <f t="shared" si="972"/>
        <v>3.3704117647058829</v>
      </c>
      <c r="E2556" s="46">
        <f t="shared" si="973"/>
        <v>3.2364278606965198</v>
      </c>
      <c r="F2556" s="50">
        <f t="shared" si="953"/>
        <v>9.6310996964743545E-4</v>
      </c>
      <c r="G2556" s="51">
        <f t="shared" si="954"/>
        <v>7.1653011482102347E-3</v>
      </c>
      <c r="H2556" s="51">
        <f t="shared" si="971"/>
        <v>0.14782463186077632</v>
      </c>
      <c r="I2556" s="51">
        <f t="shared" si="955"/>
        <v>1.7590798820182389E-2</v>
      </c>
      <c r="J2556" s="52">
        <f t="shared" si="956"/>
        <v>5.9288235294117086E-2</v>
      </c>
      <c r="K2556" s="28" t="str">
        <f t="shared" si="957"/>
        <v>CP+</v>
      </c>
      <c r="L2556" s="28" t="str">
        <f t="shared" si="958"/>
        <v>I+</v>
      </c>
      <c r="M2556" s="28" t="str">
        <f t="shared" si="959"/>
        <v>B+</v>
      </c>
      <c r="N2556" s="26">
        <f>_xlfn.PERCENTRANK.INC($F$1:$F$2825,F2556)</f>
        <v>0.63800000000000001</v>
      </c>
      <c r="O2556" s="26">
        <f t="shared" si="968"/>
        <v>0.82</v>
      </c>
      <c r="P2556" s="26">
        <f t="shared" si="960"/>
        <v>0.98099999999999998</v>
      </c>
      <c r="Q2556" s="39">
        <f>FX_GT[[#This Row],[%D]]-F2557</f>
        <v>3.790455013812366E-4</v>
      </c>
      <c r="R2556" s="40">
        <f t="shared" si="969"/>
        <v>3.790455013812366E-4</v>
      </c>
      <c r="S2556" s="40">
        <f t="shared" si="970"/>
        <v>0</v>
      </c>
      <c r="T2556" s="38">
        <f t="shared" si="961"/>
        <v>26.139796533759878</v>
      </c>
      <c r="U2556" s="72">
        <f t="shared" si="962"/>
        <v>3.418114910845325</v>
      </c>
      <c r="V2556" s="72">
        <f t="shared" si="963"/>
        <v>3.3820469939165787</v>
      </c>
      <c r="W2556" s="72">
        <f t="shared" si="964"/>
        <v>3.3884457231702561</v>
      </c>
      <c r="X2556" s="72">
        <f t="shared" si="965"/>
        <v>3.3884457231702561</v>
      </c>
      <c r="Y2556" s="72">
        <f t="shared" si="966"/>
        <v>3.2544618191608929</v>
      </c>
      <c r="Z2556" s="54">
        <f t="shared" si="967"/>
        <v>3.2544618191608929</v>
      </c>
    </row>
    <row r="2557" spans="1:26" x14ac:dyDescent="0.25">
      <c r="A2557" s="1">
        <v>42381</v>
      </c>
      <c r="B2557" s="7">
        <v>3.4264000000000001</v>
      </c>
      <c r="C2557" s="25">
        <f t="shared" si="952"/>
        <v>3.3973428571428572</v>
      </c>
      <c r="D2557" s="45">
        <f t="shared" si="972"/>
        <v>3.3675450980392161</v>
      </c>
      <c r="E2557" s="45">
        <f t="shared" si="973"/>
        <v>3.2347527363184092</v>
      </c>
      <c r="F2557" s="48">
        <f t="shared" si="953"/>
        <v>-9.9131144673159088E-4</v>
      </c>
      <c r="G2557" s="23">
        <f t="shared" si="954"/>
        <v>5.3990610328638056E-3</v>
      </c>
      <c r="H2557" s="23">
        <f t="shared" si="971"/>
        <v>0.14768045553508635</v>
      </c>
      <c r="I2557" s="23">
        <f t="shared" si="955"/>
        <v>1.7477093920747439E-2</v>
      </c>
      <c r="J2557" s="24">
        <f t="shared" si="956"/>
        <v>5.8854901960784023E-2</v>
      </c>
      <c r="K2557" s="25" t="str">
        <f t="shared" si="957"/>
        <v>CP+</v>
      </c>
      <c r="L2557" s="25" t="str">
        <f t="shared" si="958"/>
        <v>I+</v>
      </c>
      <c r="M2557" s="25" t="str">
        <f t="shared" si="959"/>
        <v>B+</v>
      </c>
      <c r="N2557" s="26">
        <f>_xlfn.PERCENTRANK.INC($F$1:$F$2825,F2557)</f>
        <v>0.33</v>
      </c>
      <c r="O2557" s="26">
        <f t="shared" si="968"/>
        <v>0.76100000000000001</v>
      </c>
      <c r="P2557" s="26">
        <f t="shared" si="960"/>
        <v>0.97899999999999998</v>
      </c>
      <c r="Q2557" s="39">
        <f>FX_GT[[#This Row],[%D]]-F2558</f>
        <v>-1.9859690554681064E-3</v>
      </c>
      <c r="R2557" s="40">
        <f t="shared" si="969"/>
        <v>0</v>
      </c>
      <c r="S2557" s="40">
        <f t="shared" si="970"/>
        <v>1.9859690554681064E-3</v>
      </c>
      <c r="T2557" s="38">
        <f t="shared" si="961"/>
        <v>24.378449479650584</v>
      </c>
      <c r="U2557" s="71">
        <f t="shared" si="962"/>
        <v>3.4158095348140174</v>
      </c>
      <c r="V2557" s="71">
        <f t="shared" si="963"/>
        <v>3.378876179471697</v>
      </c>
      <c r="W2557" s="71">
        <f t="shared" si="964"/>
        <v>3.3860117757103763</v>
      </c>
      <c r="X2557" s="71">
        <f t="shared" si="965"/>
        <v>3.3860117757103763</v>
      </c>
      <c r="Y2557" s="71">
        <f t="shared" si="966"/>
        <v>3.2532194139895694</v>
      </c>
      <c r="Z2557" s="55">
        <f t="shared" si="967"/>
        <v>3.2532194139895694</v>
      </c>
    </row>
    <row r="2558" spans="1:26" x14ac:dyDescent="0.25">
      <c r="A2558" s="1">
        <v>42380</v>
      </c>
      <c r="B2558" s="7">
        <v>3.4298000000000002</v>
      </c>
      <c r="C2558" s="28">
        <f t="shared" si="952"/>
        <v>3.3947619047619049</v>
      </c>
      <c r="D2558" s="46">
        <f t="shared" si="972"/>
        <v>3.3646098039215691</v>
      </c>
      <c r="E2558" s="46">
        <f t="shared" si="973"/>
        <v>3.2330746268656729</v>
      </c>
      <c r="F2558" s="50">
        <f t="shared" si="953"/>
        <v>1.4014598540146306E-3</v>
      </c>
      <c r="G2558" s="51">
        <f t="shared" si="954"/>
        <v>4.6868592184661217E-3</v>
      </c>
      <c r="H2558" s="51">
        <f t="shared" si="971"/>
        <v>0.14785809906291836</v>
      </c>
      <c r="I2558" s="51">
        <f t="shared" si="955"/>
        <v>1.9375261881021004E-2</v>
      </c>
      <c r="J2558" s="52">
        <f t="shared" si="956"/>
        <v>6.5190196078431129E-2</v>
      </c>
      <c r="K2558" s="28" t="str">
        <f t="shared" si="957"/>
        <v>CP+</v>
      </c>
      <c r="L2558" s="28" t="str">
        <f t="shared" si="958"/>
        <v>I+</v>
      </c>
      <c r="M2558" s="28" t="str">
        <f t="shared" si="959"/>
        <v>B+</v>
      </c>
      <c r="N2558" s="26">
        <f>_xlfn.PERCENTRANK.INC($F$1:$F$2825,F2558)</f>
        <v>0.68700000000000006</v>
      </c>
      <c r="O2558" s="26">
        <f t="shared" si="968"/>
        <v>0.72899999999999998</v>
      </c>
      <c r="P2558" s="26">
        <f t="shared" si="960"/>
        <v>0.98099999999999998</v>
      </c>
      <c r="Q2558" s="39">
        <f>FX_GT[[#This Row],[%D]]-F2559</f>
        <v>-1.3493080436876026E-3</v>
      </c>
      <c r="R2558" s="40">
        <f t="shared" si="969"/>
        <v>0</v>
      </c>
      <c r="S2558" s="40">
        <f t="shared" si="970"/>
        <v>1.3493080436876026E-3</v>
      </c>
      <c r="T2558" s="38">
        <f t="shared" si="961"/>
        <v>24.73460578588228</v>
      </c>
      <c r="U2558" s="72">
        <f t="shared" si="962"/>
        <v>3.4128590868629947</v>
      </c>
      <c r="V2558" s="72">
        <f t="shared" si="963"/>
        <v>3.3766647226608151</v>
      </c>
      <c r="W2558" s="72">
        <f t="shared" si="964"/>
        <v>3.3827069860226588</v>
      </c>
      <c r="X2558" s="72">
        <f t="shared" si="965"/>
        <v>3.3827069860226588</v>
      </c>
      <c r="Y2558" s="72">
        <f t="shared" si="966"/>
        <v>3.2511718089667627</v>
      </c>
      <c r="Z2558" s="54">
        <f t="shared" si="967"/>
        <v>3.2511718089667627</v>
      </c>
    </row>
    <row r="2559" spans="1:26" x14ac:dyDescent="0.25">
      <c r="A2559" s="1">
        <v>42377</v>
      </c>
      <c r="B2559" s="7">
        <v>3.4249999999999998</v>
      </c>
      <c r="C2559" s="25">
        <f t="shared" si="952"/>
        <v>3.3921666666666668</v>
      </c>
      <c r="D2559" s="45">
        <f t="shared" si="972"/>
        <v>3.3618352941176477</v>
      </c>
      <c r="E2559" s="45">
        <f t="shared" si="973"/>
        <v>3.2314452736318411</v>
      </c>
      <c r="F2559" s="48">
        <f t="shared" si="953"/>
        <v>4.3814809405562372E-4</v>
      </c>
      <c r="G2559" s="23">
        <f t="shared" si="954"/>
        <v>4.5461211321307093E-3</v>
      </c>
      <c r="H2559" s="23">
        <f t="shared" si="971"/>
        <v>0.14875062887808133</v>
      </c>
      <c r="I2559" s="23">
        <f t="shared" si="955"/>
        <v>1.8788756841500893E-2</v>
      </c>
      <c r="J2559" s="24">
        <f t="shared" si="956"/>
        <v>6.3164705882352123E-2</v>
      </c>
      <c r="K2559" s="25" t="str">
        <f t="shared" si="957"/>
        <v>CP+</v>
      </c>
      <c r="L2559" s="25" t="str">
        <f t="shared" si="958"/>
        <v>I+</v>
      </c>
      <c r="M2559" s="25" t="str">
        <f t="shared" si="959"/>
        <v>B+</v>
      </c>
      <c r="N2559" s="26">
        <f>_xlfn.PERCENTRANK.INC($F$1:$F$2825,F2559)</f>
        <v>0.56899999999999995</v>
      </c>
      <c r="O2559" s="26">
        <f t="shared" si="968"/>
        <v>0.72199999999999998</v>
      </c>
      <c r="P2559" s="26">
        <f t="shared" si="960"/>
        <v>0.98299999999999998</v>
      </c>
      <c r="Q2559" s="39">
        <f>FX_GT[[#This Row],[%D]]-F2560</f>
        <v>-5.229887019792212E-3</v>
      </c>
      <c r="R2559" s="40">
        <f t="shared" si="969"/>
        <v>0</v>
      </c>
      <c r="S2559" s="40">
        <f t="shared" si="970"/>
        <v>5.229887019792212E-3</v>
      </c>
      <c r="T2559" s="38">
        <f t="shared" si="961"/>
        <v>25.454985239853798</v>
      </c>
      <c r="U2559" s="71">
        <f t="shared" si="962"/>
        <v>3.4094081863212682</v>
      </c>
      <c r="V2559" s="71">
        <f t="shared" si="963"/>
        <v>3.3749251470120654</v>
      </c>
      <c r="W2559" s="71">
        <f t="shared" si="964"/>
        <v>3.3790768137722491</v>
      </c>
      <c r="X2559" s="71">
        <f t="shared" si="965"/>
        <v>3.3790768137722491</v>
      </c>
      <c r="Y2559" s="71">
        <f t="shared" si="966"/>
        <v>3.2486867932864425</v>
      </c>
      <c r="Z2559" s="55">
        <f t="shared" si="967"/>
        <v>3.2486867932864425</v>
      </c>
    </row>
    <row r="2560" spans="1:26" x14ac:dyDescent="0.25">
      <c r="A2560" s="1">
        <v>42376</v>
      </c>
      <c r="B2560" s="7">
        <v>3.4235000000000002</v>
      </c>
      <c r="C2560" s="28">
        <f t="shared" si="952"/>
        <v>3.3895571428571438</v>
      </c>
      <c r="D2560" s="46">
        <f t="shared" si="972"/>
        <v>3.3589686274509809</v>
      </c>
      <c r="E2560" s="46">
        <f t="shared" si="973"/>
        <v>3.2298184079601988</v>
      </c>
      <c r="F2560" s="50">
        <f t="shared" si="953"/>
        <v>5.3446098728453517E-3</v>
      </c>
      <c r="G2560" s="51">
        <f t="shared" si="954"/>
        <v>2.6358178357008821E-3</v>
      </c>
      <c r="H2560" s="51">
        <f t="shared" si="971"/>
        <v>0.14460046807087923</v>
      </c>
      <c r="I2560" s="51">
        <f t="shared" si="955"/>
        <v>1.9211662776972765E-2</v>
      </c>
      <c r="J2560" s="52">
        <f t="shared" si="956"/>
        <v>6.4531372549019306E-2</v>
      </c>
      <c r="K2560" s="28" t="str">
        <f t="shared" si="957"/>
        <v>CP+</v>
      </c>
      <c r="L2560" s="28" t="str">
        <f t="shared" si="958"/>
        <v>I+</v>
      </c>
      <c r="M2560" s="28" t="str">
        <f t="shared" si="959"/>
        <v>B+</v>
      </c>
      <c r="N2560" s="26">
        <f>_xlfn.PERCENTRANK.INC($F$1:$F$2825,F2560)</f>
        <v>0.93600000000000005</v>
      </c>
      <c r="O2560" s="26">
        <f t="shared" si="968"/>
        <v>0.624</v>
      </c>
      <c r="P2560" s="26">
        <f t="shared" si="960"/>
        <v>0.97299999999999998</v>
      </c>
      <c r="Q2560" s="39">
        <f>FX_GT[[#This Row],[%D]]-F2561</f>
        <v>1.5763728220733464E-3</v>
      </c>
      <c r="R2560" s="40">
        <f t="shared" si="969"/>
        <v>1.5763728220733464E-3</v>
      </c>
      <c r="S2560" s="40">
        <f t="shared" si="970"/>
        <v>0</v>
      </c>
      <c r="T2560" s="38">
        <f t="shared" si="961"/>
        <v>36.456750671002908</v>
      </c>
      <c r="U2560" s="72">
        <f t="shared" si="962"/>
        <v>3.4059570465795828</v>
      </c>
      <c r="V2560" s="72">
        <f t="shared" si="963"/>
        <v>3.3731572391347049</v>
      </c>
      <c r="W2560" s="72">
        <f t="shared" si="964"/>
        <v>3.3753685311734198</v>
      </c>
      <c r="X2560" s="72">
        <f t="shared" si="965"/>
        <v>3.3753685311734198</v>
      </c>
      <c r="Y2560" s="72">
        <f t="shared" si="966"/>
        <v>3.2462183116826377</v>
      </c>
      <c r="Z2560" s="54">
        <f t="shared" si="967"/>
        <v>3.2462183116826377</v>
      </c>
    </row>
    <row r="2561" spans="1:26" x14ac:dyDescent="0.25">
      <c r="A2561" s="1">
        <v>42375</v>
      </c>
      <c r="B2561" s="7">
        <v>3.4053</v>
      </c>
      <c r="C2561" s="25">
        <f t="shared" si="952"/>
        <v>3.3880857142857144</v>
      </c>
      <c r="D2561" s="45">
        <f t="shared" si="972"/>
        <v>3.3565098039215688</v>
      </c>
      <c r="E2561" s="45">
        <f t="shared" si="973"/>
        <v>3.2282656716417915</v>
      </c>
      <c r="F2561" s="48">
        <f t="shared" si="953"/>
        <v>-7.9225352112677339E-4</v>
      </c>
      <c r="G2561" s="23">
        <f t="shared" si="954"/>
        <v>-1.2318521777386904E-3</v>
      </c>
      <c r="H2561" s="23">
        <f t="shared" si="971"/>
        <v>0.14042196918955119</v>
      </c>
      <c r="I2561" s="23">
        <f t="shared" si="955"/>
        <v>1.4535990933626135E-2</v>
      </c>
      <c r="J2561" s="24">
        <f t="shared" si="956"/>
        <v>4.8790196078431158E-2</v>
      </c>
      <c r="K2561" s="25" t="str">
        <f t="shared" si="957"/>
        <v>CP+</v>
      </c>
      <c r="L2561" s="25" t="str">
        <f t="shared" si="958"/>
        <v>I+</v>
      </c>
      <c r="M2561" s="25" t="str">
        <f t="shared" si="959"/>
        <v>B+</v>
      </c>
      <c r="N2561" s="26">
        <f>_xlfn.PERCENTRANK.INC($F$1:$F$2825,F2561)</f>
        <v>0.35599999999999998</v>
      </c>
      <c r="O2561" s="26">
        <f t="shared" si="968"/>
        <v>0.36799999999999999</v>
      </c>
      <c r="P2561" s="26">
        <f t="shared" si="960"/>
        <v>0.95599999999999996</v>
      </c>
      <c r="Q2561" s="39">
        <f>FX_GT[[#This Row],[%D]]-F2562</f>
        <v>2.6261759724759415E-3</v>
      </c>
      <c r="R2561" s="40">
        <f t="shared" si="969"/>
        <v>2.6261759724759415E-3</v>
      </c>
      <c r="S2561" s="40">
        <f t="shared" si="970"/>
        <v>0</v>
      </c>
      <c r="T2561" s="38">
        <f t="shared" si="961"/>
        <v>31.5460561043204</v>
      </c>
      <c r="U2561" s="71">
        <f t="shared" si="962"/>
        <v>3.4047980198685699</v>
      </c>
      <c r="V2561" s="71">
        <f t="shared" si="963"/>
        <v>3.3713734087028588</v>
      </c>
      <c r="W2561" s="71">
        <f t="shared" si="964"/>
        <v>3.3732221095044244</v>
      </c>
      <c r="X2561" s="71">
        <f t="shared" si="965"/>
        <v>3.3732221095044244</v>
      </c>
      <c r="Y2561" s="71">
        <f t="shared" si="966"/>
        <v>3.244977977224647</v>
      </c>
      <c r="Z2561" s="55">
        <f t="shared" si="967"/>
        <v>3.244977977224647</v>
      </c>
    </row>
    <row r="2562" spans="1:26" x14ac:dyDescent="0.25">
      <c r="A2562" s="1">
        <v>42374</v>
      </c>
      <c r="B2562" s="7">
        <v>3.4079999999999999</v>
      </c>
      <c r="C2562" s="28">
        <f t="shared" si="952"/>
        <v>3.3864142857142858</v>
      </c>
      <c r="D2562" s="46">
        <f t="shared" si="972"/>
        <v>3.3537960784313725</v>
      </c>
      <c r="E2562" s="46">
        <f t="shared" si="973"/>
        <v>3.2267184079601989</v>
      </c>
      <c r="F2562" s="50">
        <f t="shared" si="953"/>
        <v>-1.6989864666940857E-3</v>
      </c>
      <c r="G2562" s="51">
        <f t="shared" si="954"/>
        <v>8.8105726872256263E-4</v>
      </c>
      <c r="H2562" s="51">
        <f t="shared" si="971"/>
        <v>0.13960876107674292</v>
      </c>
      <c r="I2562" s="51">
        <f t="shared" si="955"/>
        <v>1.6161961043850797E-2</v>
      </c>
      <c r="J2562" s="52">
        <f t="shared" si="956"/>
        <v>5.4203921568627411E-2</v>
      </c>
      <c r="K2562" s="28" t="str">
        <f t="shared" si="957"/>
        <v>CP+</v>
      </c>
      <c r="L2562" s="28" t="str">
        <f t="shared" si="958"/>
        <v>I+</v>
      </c>
      <c r="M2562" s="28" t="str">
        <f t="shared" si="959"/>
        <v>B+</v>
      </c>
      <c r="N2562" s="26">
        <f>_xlfn.PERCENTRANK.INC($F$1:$F$2825,F2562)</f>
        <v>0.245</v>
      </c>
      <c r="O2562" s="26">
        <f t="shared" si="968"/>
        <v>0.51600000000000001</v>
      </c>
      <c r="P2562" s="26">
        <f t="shared" si="960"/>
        <v>0.95099999999999996</v>
      </c>
      <c r="Q2562" s="39">
        <f>FX_GT[[#This Row],[%D]]-F2563</f>
        <v>-8.5357489338266923E-4</v>
      </c>
      <c r="R2562" s="40">
        <f t="shared" si="969"/>
        <v>0</v>
      </c>
      <c r="S2562" s="40">
        <f t="shared" si="970"/>
        <v>8.5357489338266923E-4</v>
      </c>
      <c r="T2562" s="38">
        <f t="shared" si="961"/>
        <v>21.456884581406968</v>
      </c>
      <c r="U2562" s="72">
        <f t="shared" si="962"/>
        <v>3.4027769164383024</v>
      </c>
      <c r="V2562" s="72">
        <f t="shared" si="963"/>
        <v>3.3700516549902693</v>
      </c>
      <c r="W2562" s="72">
        <f t="shared" si="964"/>
        <v>3.3701587091553891</v>
      </c>
      <c r="X2562" s="72">
        <f t="shared" si="965"/>
        <v>3.3701587091553891</v>
      </c>
      <c r="Y2562" s="72">
        <f t="shared" si="966"/>
        <v>3.2430810386842155</v>
      </c>
      <c r="Z2562" s="54">
        <f t="shared" si="967"/>
        <v>3.2430810386842155</v>
      </c>
    </row>
    <row r="2563" spans="1:26" x14ac:dyDescent="0.25">
      <c r="A2563" s="1">
        <v>42373</v>
      </c>
      <c r="B2563" s="7">
        <v>3.4138000000000002</v>
      </c>
      <c r="C2563" s="25">
        <f t="shared" si="952"/>
        <v>3.3842047619047615</v>
      </c>
      <c r="D2563" s="45">
        <f t="shared" si="972"/>
        <v>3.3510039215686276</v>
      </c>
      <c r="E2563" s="45">
        <f t="shared" si="973"/>
        <v>3.2251203980099494</v>
      </c>
      <c r="F2563" s="48">
        <f t="shared" si="953"/>
        <v>1.2611819914944977E-3</v>
      </c>
      <c r="G2563" s="23">
        <f t="shared" si="954"/>
        <v>4.7089293071986837E-3</v>
      </c>
      <c r="H2563" s="23">
        <f t="shared" si="971"/>
        <v>0.15159897449736892</v>
      </c>
      <c r="I2563" s="23">
        <f t="shared" si="955"/>
        <v>1.8739482227158155E-2</v>
      </c>
      <c r="J2563" s="24">
        <f t="shared" si="956"/>
        <v>6.2796078431372582E-2</v>
      </c>
      <c r="K2563" s="25" t="str">
        <f t="shared" si="957"/>
        <v>CP+</v>
      </c>
      <c r="L2563" s="25" t="str">
        <f t="shared" si="958"/>
        <v>I+</v>
      </c>
      <c r="M2563" s="25" t="str">
        <f t="shared" si="959"/>
        <v>B+</v>
      </c>
      <c r="N2563" s="26">
        <f>_xlfn.PERCENTRANK.INC($F$1:$F$2825,F2563)</f>
        <v>0.67</v>
      </c>
      <c r="O2563" s="26">
        <f t="shared" si="968"/>
        <v>0.73</v>
      </c>
      <c r="P2563" s="26">
        <f t="shared" si="960"/>
        <v>0.98699999999999999</v>
      </c>
      <c r="Q2563" s="39">
        <f>FX_GT[[#This Row],[%D]]-F2564</f>
        <v>1.1508975994073412E-3</v>
      </c>
      <c r="R2563" s="40">
        <f t="shared" si="969"/>
        <v>1.1508975994073412E-3</v>
      </c>
      <c r="S2563" s="40">
        <f t="shared" si="970"/>
        <v>0</v>
      </c>
      <c r="T2563" s="38">
        <f t="shared" si="961"/>
        <v>21.740382844551803</v>
      </c>
      <c r="U2563" s="71">
        <f t="shared" si="962"/>
        <v>3.3995795010980991</v>
      </c>
      <c r="V2563" s="71">
        <f t="shared" si="963"/>
        <v>3.3688300227114238</v>
      </c>
      <c r="W2563" s="71">
        <f t="shared" si="964"/>
        <v>3.3663786607619652</v>
      </c>
      <c r="X2563" s="71">
        <f t="shared" si="965"/>
        <v>3.3663786607619652</v>
      </c>
      <c r="Y2563" s="71">
        <f t="shared" si="966"/>
        <v>3.2404951372032871</v>
      </c>
      <c r="Z2563" s="55">
        <f t="shared" si="967"/>
        <v>3.2404951372032871</v>
      </c>
    </row>
    <row r="2564" spans="1:26" x14ac:dyDescent="0.25">
      <c r="A2564" s="1">
        <v>42370</v>
      </c>
      <c r="B2564" s="7">
        <v>3.4095</v>
      </c>
      <c r="C2564" s="28">
        <f t="shared" si="952"/>
        <v>3.3820428571428569</v>
      </c>
      <c r="D2564" s="46">
        <f t="shared" si="972"/>
        <v>3.3479823529411763</v>
      </c>
      <c r="E2564" s="46">
        <f t="shared" si="973"/>
        <v>3.2234985074626858</v>
      </c>
      <c r="F2564" s="50">
        <f t="shared" si="953"/>
        <v>-1.4643432420559099E-3</v>
      </c>
      <c r="G2564" s="51">
        <f t="shared" si="954"/>
        <v>7.7439186592971332E-3</v>
      </c>
      <c r="H2564" s="51">
        <f t="shared" si="971"/>
        <v>0.14049172102358254</v>
      </c>
      <c r="I2564" s="51">
        <f t="shared" si="955"/>
        <v>1.8374543403665466E-2</v>
      </c>
      <c r="J2564" s="52">
        <f t="shared" si="956"/>
        <v>6.1517647058823677E-2</v>
      </c>
      <c r="K2564" s="28" t="str">
        <f t="shared" si="957"/>
        <v>CP+</v>
      </c>
      <c r="L2564" s="28" t="str">
        <f t="shared" si="958"/>
        <v>I+</v>
      </c>
      <c r="M2564" s="28" t="str">
        <f t="shared" si="959"/>
        <v>B+</v>
      </c>
      <c r="N2564" s="26">
        <f>_xlfn.PERCENTRANK.INC($F$1:$F$2825,F2564)</f>
        <v>0.27500000000000002</v>
      </c>
      <c r="O2564" s="26">
        <f t="shared" si="968"/>
        <v>0.83799999999999997</v>
      </c>
      <c r="P2564" s="26">
        <f t="shared" si="960"/>
        <v>0.95699999999999996</v>
      </c>
      <c r="Q2564" s="39">
        <f>FX_GT[[#This Row],[%D]]-F2565</f>
        <v>-2.2286271232564436E-3</v>
      </c>
      <c r="R2564" s="40">
        <f t="shared" si="969"/>
        <v>0</v>
      </c>
      <c r="S2564" s="40">
        <f t="shared" si="970"/>
        <v>2.2286271232564436E-3</v>
      </c>
      <c r="T2564" s="38">
        <f t="shared" si="961"/>
        <v>23.34010038157875</v>
      </c>
      <c r="U2564" s="72">
        <f t="shared" si="962"/>
        <v>3.3967611736941907</v>
      </c>
      <c r="V2564" s="72">
        <f t="shared" si="963"/>
        <v>3.3673245405915231</v>
      </c>
      <c r="W2564" s="72">
        <f t="shared" si="964"/>
        <v>3.3627006694925101</v>
      </c>
      <c r="X2564" s="72">
        <f t="shared" si="965"/>
        <v>3.3627006694925101</v>
      </c>
      <c r="Y2564" s="72">
        <f t="shared" si="966"/>
        <v>3.2382168240140197</v>
      </c>
      <c r="Z2564" s="54">
        <f t="shared" si="967"/>
        <v>3.2382168240140197</v>
      </c>
    </row>
    <row r="2565" spans="1:26" x14ac:dyDescent="0.25">
      <c r="A2565" s="1">
        <v>42369</v>
      </c>
      <c r="B2565" s="7">
        <v>3.4144999999999999</v>
      </c>
      <c r="C2565" s="25">
        <f t="shared" si="952"/>
        <v>3.379919047619047</v>
      </c>
      <c r="D2565" s="45">
        <f t="shared" si="972"/>
        <v>3.3449490196078435</v>
      </c>
      <c r="E2565" s="45">
        <f t="shared" si="973"/>
        <v>3.2217721393034813</v>
      </c>
      <c r="F2565" s="48">
        <f t="shared" si="953"/>
        <v>1.4664906877841499E-3</v>
      </c>
      <c r="G2565" s="23">
        <f t="shared" si="954"/>
        <v>7.3757191326153659E-3</v>
      </c>
      <c r="H2565" s="23">
        <f t="shared" si="971"/>
        <v>0.14216424151195839</v>
      </c>
      <c r="I2565" s="23">
        <f t="shared" si="955"/>
        <v>2.0792837195560725E-2</v>
      </c>
      <c r="J2565" s="24">
        <f t="shared" si="956"/>
        <v>6.9550980392156347E-2</v>
      </c>
      <c r="K2565" s="25" t="str">
        <f t="shared" si="957"/>
        <v>CP+</v>
      </c>
      <c r="L2565" s="25" t="str">
        <f t="shared" si="958"/>
        <v>I+</v>
      </c>
      <c r="M2565" s="25" t="str">
        <f t="shared" si="959"/>
        <v>B+</v>
      </c>
      <c r="N2565" s="26">
        <f>_xlfn.PERCENTRANK.INC($F$1:$F$2825,F2565)</f>
        <v>0.69099999999999995</v>
      </c>
      <c r="O2565" s="26">
        <f t="shared" si="968"/>
        <v>0.82699999999999996</v>
      </c>
      <c r="P2565" s="26"/>
      <c r="Q2565" s="39">
        <f>FX_GT[[#This Row],[%D]]-F2566</f>
        <v>-1.3215859030837329E-3</v>
      </c>
      <c r="R2565" s="40">
        <f t="shared" si="969"/>
        <v>0</v>
      </c>
      <c r="S2565" s="40">
        <f t="shared" si="970"/>
        <v>1.3215859030837329E-3</v>
      </c>
      <c r="T2565" s="38">
        <f t="shared" si="961"/>
        <v>23.145089916178435</v>
      </c>
      <c r="U2565" s="71">
        <f t="shared" si="962"/>
        <v>3.3931931855135433</v>
      </c>
      <c r="V2565" s="71">
        <f t="shared" si="963"/>
        <v>3.3666449097245508</v>
      </c>
      <c r="W2565" s="71">
        <f t="shared" si="964"/>
        <v>3.3582231575023398</v>
      </c>
      <c r="X2565" s="71">
        <f t="shared" si="965"/>
        <v>3.3582231575023398</v>
      </c>
      <c r="Y2565" s="71">
        <f t="shared" si="966"/>
        <v>3.2350462771979775</v>
      </c>
      <c r="Z2565" s="55">
        <f t="shared" si="967"/>
        <v>3.2350462771979775</v>
      </c>
    </row>
    <row r="2566" spans="1:26" x14ac:dyDescent="0.25">
      <c r="A2566" s="1">
        <v>42368</v>
      </c>
      <c r="B2566" s="7">
        <v>3.4095</v>
      </c>
      <c r="C2566" s="28">
        <f t="shared" si="952"/>
        <v>3.3781142857142856</v>
      </c>
      <c r="D2566" s="46">
        <f t="shared" si="972"/>
        <v>3.341860784313726</v>
      </c>
      <c r="E2566" s="46">
        <f t="shared" si="973"/>
        <v>3.2200731343283571</v>
      </c>
      <c r="F2566" s="50">
        <f t="shared" si="953"/>
        <v>1.3215859030837329E-3</v>
      </c>
      <c r="G2566" s="51">
        <f t="shared" si="954"/>
        <v>4.0935328071622923E-3</v>
      </c>
      <c r="H2566" s="51">
        <f t="shared" si="971"/>
        <v>0.13877755511022039</v>
      </c>
      <c r="I2566" s="51">
        <f t="shared" si="955"/>
        <v>2.0239986059193107E-2</v>
      </c>
      <c r="J2566" s="52">
        <f t="shared" si="956"/>
        <v>6.7639215686273957E-2</v>
      </c>
      <c r="K2566" s="28" t="str">
        <f t="shared" si="957"/>
        <v>CP+</v>
      </c>
      <c r="L2566" s="28" t="str">
        <f t="shared" si="958"/>
        <v>I+</v>
      </c>
      <c r="M2566" s="28" t="str">
        <f t="shared" si="959"/>
        <v>B+</v>
      </c>
      <c r="N2566" s="26">
        <f>_xlfn.PERCENTRANK.INC($F$1:$F$2825,F2566)</f>
        <v>0.67500000000000004</v>
      </c>
      <c r="O2566" s="26">
        <f t="shared" si="968"/>
        <v>0.70299999999999996</v>
      </c>
      <c r="P2566" s="26"/>
      <c r="Q2566" s="39">
        <f>FX_GT[[#This Row],[%D]]-F2567</f>
        <v>-2.9079373298953604E-3</v>
      </c>
      <c r="R2566" s="40">
        <f t="shared" si="969"/>
        <v>0</v>
      </c>
      <c r="S2566" s="40">
        <f t="shared" si="970"/>
        <v>2.9079373298953604E-3</v>
      </c>
      <c r="T2566" s="38">
        <f t="shared" si="961"/>
        <v>23.566012138675916</v>
      </c>
      <c r="U2566" s="72">
        <f t="shared" si="962"/>
        <v>3.3896638767300566</v>
      </c>
      <c r="V2566" s="72">
        <f t="shared" si="963"/>
        <v>3.3665646946985146</v>
      </c>
      <c r="W2566" s="72">
        <f t="shared" si="964"/>
        <v>3.353410375329497</v>
      </c>
      <c r="X2566" s="72">
        <f t="shared" si="965"/>
        <v>3.353410375329497</v>
      </c>
      <c r="Y2566" s="72">
        <f t="shared" si="966"/>
        <v>3.2316227253441281</v>
      </c>
      <c r="Z2566" s="54">
        <f t="shared" si="967"/>
        <v>3.2316227253441281</v>
      </c>
    </row>
    <row r="2567" spans="1:26" x14ac:dyDescent="0.25">
      <c r="A2567" s="1">
        <v>42367</v>
      </c>
      <c r="B2567" s="7">
        <v>3.4049999999999998</v>
      </c>
      <c r="C2567" s="25">
        <f t="shared" ref="C2567:C2630" si="974">AVERAGE(B2568:B2588)</f>
        <v>3.3765095238095237</v>
      </c>
      <c r="D2567" s="45">
        <f t="shared" si="972"/>
        <v>3.3387509803921573</v>
      </c>
      <c r="E2567" s="45">
        <f t="shared" si="973"/>
        <v>3.2184338308457701</v>
      </c>
      <c r="F2567" s="48">
        <f t="shared" ref="F2567:F2630" si="975">B2567/B2568-1</f>
        <v>2.1190181882393411E-3</v>
      </c>
      <c r="G2567" s="23">
        <f t="shared" ref="G2567:G2630" si="976">B2567/B2572-1</f>
        <v>3.9509376105673066E-3</v>
      </c>
      <c r="H2567" s="23">
        <f t="shared" si="971"/>
        <v>0.13898645258404407</v>
      </c>
      <c r="I2567" s="23">
        <f t="shared" ref="I2567:I2630" si="977">(B2567-D2567)/D2567</f>
        <v>1.9842456055246475E-2</v>
      </c>
      <c r="J2567" s="24">
        <f t="shared" ref="J2567:J2630" si="978">B2567-D2567</f>
        <v>6.6249019607842463E-2</v>
      </c>
      <c r="K2567" s="25" t="str">
        <f t="shared" ref="K2567:K2630" si="979">IF($B2567&gt;C2567,"CP+","CP-")</f>
        <v>CP+</v>
      </c>
      <c r="L2567" s="25" t="str">
        <f t="shared" ref="L2567:L2630" si="980">IF($B2567&gt;D2567,"I+","I-")</f>
        <v>I+</v>
      </c>
      <c r="M2567" s="25" t="str">
        <f t="shared" ref="M2567:M2630" si="981">IF($B2567&gt;E2567,"B+","B-")</f>
        <v>B+</v>
      </c>
      <c r="N2567" s="26">
        <f>_xlfn.PERCENTRANK.INC($F$1:$F$2825,F2567)</f>
        <v>0.76200000000000001</v>
      </c>
      <c r="O2567" s="26">
        <f t="shared" si="968"/>
        <v>0.69599999999999995</v>
      </c>
      <c r="P2567" s="26"/>
      <c r="Q2567" s="39">
        <f>FX_GT[[#This Row],[%D]]-F2568</f>
        <v>-6.0469592825415086E-3</v>
      </c>
      <c r="R2567" s="40">
        <f t="shared" si="969"/>
        <v>0</v>
      </c>
      <c r="S2567" s="40">
        <f t="shared" si="970"/>
        <v>6.0469592825415086E-3</v>
      </c>
      <c r="T2567" s="38">
        <f t="shared" ref="T2567:T2630" si="982">IF(AVERAGE(S2567:S2580)=0,100,100-(100/((1+(AVERAGE(R2567:R2580)/AVERAGE(S2567:S2580))))))</f>
        <v>32.178121200224624</v>
      </c>
      <c r="U2567" s="71">
        <f t="shared" ref="U2567:U2630" si="983">C2567+_xlfn.STDEV.S(B2568:B2587)</f>
        <v>3.3862968464368066</v>
      </c>
      <c r="V2567" s="71">
        <f t="shared" ref="V2567:V2630" si="984">C2567-_xlfn.STDEV.S(B2568:B2587)</f>
        <v>3.3667222011822409</v>
      </c>
      <c r="W2567" s="71">
        <f t="shared" ref="W2567:W2630" si="985">D2567+_xlfn.STDEV.S(B2568:B2587)</f>
        <v>3.3485383030194402</v>
      </c>
      <c r="X2567" s="71">
        <f t="shared" ref="X2567:X2630" si="986">D2567+_xlfn.STDEV.S(B2568:B2587)</f>
        <v>3.3485383030194402</v>
      </c>
      <c r="Y2567" s="71">
        <f t="shared" ref="Y2567:Y2625" si="987">E2567+_xlfn.STDEV.S(B2568:B2587)</f>
        <v>3.2282211534730529</v>
      </c>
      <c r="Z2567" s="55">
        <f t="shared" ref="Z2567:Z2625" si="988">E2567+_xlfn.STDEV.S(B2568:B2587)</f>
        <v>3.2282211534730529</v>
      </c>
    </row>
    <row r="2568" spans="1:26" x14ac:dyDescent="0.25">
      <c r="A2568" s="1">
        <v>42366</v>
      </c>
      <c r="B2568" s="7">
        <v>3.3978000000000002</v>
      </c>
      <c r="C2568" s="28">
        <f t="shared" si="974"/>
        <v>3.3751142857142855</v>
      </c>
      <c r="D2568" s="46">
        <f t="shared" si="972"/>
        <v>3.3358490196078434</v>
      </c>
      <c r="E2568" s="46">
        <f t="shared" si="973"/>
        <v>3.2168726368159186</v>
      </c>
      <c r="F2568" s="50">
        <f t="shared" si="975"/>
        <v>4.2857565099163608E-3</v>
      </c>
      <c r="G2568" s="51">
        <f t="shared" si="976"/>
        <v>5.2662721893492748E-3</v>
      </c>
      <c r="H2568" s="51">
        <f t="shared" si="971"/>
        <v>0.1402013422818793</v>
      </c>
      <c r="I2568" s="51">
        <f t="shared" si="977"/>
        <v>1.857127826469784E-2</v>
      </c>
      <c r="J2568" s="52">
        <f t="shared" si="978"/>
        <v>6.195098039215674E-2</v>
      </c>
      <c r="K2568" s="28" t="str">
        <f t="shared" si="979"/>
        <v>CP+</v>
      </c>
      <c r="L2568" s="28" t="str">
        <f t="shared" si="980"/>
        <v>I+</v>
      </c>
      <c r="M2568" s="28" t="str">
        <f t="shared" si="981"/>
        <v>B+</v>
      </c>
      <c r="N2568" s="26">
        <f>_xlfn.PERCENTRANK.INC($F$1:$F$2825,F2568)</f>
        <v>0.89</v>
      </c>
      <c r="O2568" s="26">
        <f t="shared" ref="O2568:O2631" si="989">_xlfn.PERCENTRANK.INC($G$8:$G$2825,G2568)</f>
        <v>0.753</v>
      </c>
      <c r="P2568" s="26"/>
      <c r="Q2568" s="39">
        <f>FX_GT[[#This Row],[%D]]-F2569</f>
        <v>1.3607851287835704E-3</v>
      </c>
      <c r="R2568" s="40">
        <f t="shared" ref="R2568:R2631" si="990">IF(Q2568&gt;0,Q2568,0)</f>
        <v>1.3607851287835704E-3</v>
      </c>
      <c r="S2568" s="40">
        <f t="shared" ref="S2568:S2631" si="991">IF(Q2568&lt;0,ABS(Q2568),0)</f>
        <v>0</v>
      </c>
      <c r="T2568" s="38">
        <f t="shared" si="982"/>
        <v>38.263703830339104</v>
      </c>
      <c r="U2568" s="72">
        <f t="shared" si="983"/>
        <v>3.3836137887957354</v>
      </c>
      <c r="V2568" s="72">
        <f t="shared" si="984"/>
        <v>3.3666147826328356</v>
      </c>
      <c r="W2568" s="72">
        <f t="shared" si="985"/>
        <v>3.3443485226892933</v>
      </c>
      <c r="X2568" s="72">
        <f t="shared" si="986"/>
        <v>3.3443485226892933</v>
      </c>
      <c r="Y2568" s="72">
        <f t="shared" si="987"/>
        <v>3.2253721398973685</v>
      </c>
      <c r="Z2568" s="54">
        <f t="shared" si="988"/>
        <v>3.2253721398973685</v>
      </c>
    </row>
    <row r="2569" spans="1:26" x14ac:dyDescent="0.25">
      <c r="A2569" s="1">
        <v>42363</v>
      </c>
      <c r="B2569" s="7">
        <v>3.3833000000000002</v>
      </c>
      <c r="C2569" s="25">
        <f t="shared" si="974"/>
        <v>3.3747904761904759</v>
      </c>
      <c r="D2569" s="45">
        <f t="shared" si="972"/>
        <v>3.3330294117647057</v>
      </c>
      <c r="E2569" s="45">
        <f t="shared" si="973"/>
        <v>3.2154606965174115</v>
      </c>
      <c r="F2569" s="48">
        <f t="shared" si="975"/>
        <v>-1.8291783448886045E-3</v>
      </c>
      <c r="G2569" s="23">
        <f t="shared" si="976"/>
        <v>2.8158159938349581E-3</v>
      </c>
      <c r="H2569" s="23">
        <f t="shared" ref="H2569:H2632" si="992">(B2569/_xlfn.XLOOKUP(EDATE(A2569,-12),$A$14:$A$4800,$B$14:$B$4800,"",-1,-1))-1</f>
        <v>0.13724369747899168</v>
      </c>
      <c r="I2569" s="23">
        <f t="shared" si="977"/>
        <v>1.5082551644414757E-2</v>
      </c>
      <c r="J2569" s="24">
        <f t="shared" si="978"/>
        <v>5.0270588235294511E-2</v>
      </c>
      <c r="K2569" s="25" t="str">
        <f t="shared" si="979"/>
        <v>CP+</v>
      </c>
      <c r="L2569" s="25" t="str">
        <f t="shared" si="980"/>
        <v>I+</v>
      </c>
      <c r="M2569" s="25" t="str">
        <f t="shared" si="981"/>
        <v>B+</v>
      </c>
      <c r="N2569" s="26">
        <f>_xlfn.PERCENTRANK.INC($F$1:$F$2825,F2569)</f>
        <v>0.23400000000000001</v>
      </c>
      <c r="O2569" s="26">
        <f t="shared" si="989"/>
        <v>0.63600000000000001</v>
      </c>
      <c r="P2569" s="26"/>
      <c r="Q2569" s="39">
        <f>FX_GT[[#This Row],[%D]]-F2570</f>
        <v>6.657720453662197E-4</v>
      </c>
      <c r="R2569" s="40">
        <f t="shared" si="990"/>
        <v>6.657720453662197E-4</v>
      </c>
      <c r="S2569" s="40">
        <f t="shared" si="991"/>
        <v>0</v>
      </c>
      <c r="T2569" s="38">
        <f t="shared" si="982"/>
        <v>29.158955568295141</v>
      </c>
      <c r="U2569" s="71">
        <f t="shared" si="983"/>
        <v>3.3832140318217805</v>
      </c>
      <c r="V2569" s="71">
        <f t="shared" si="984"/>
        <v>3.3663669205591713</v>
      </c>
      <c r="W2569" s="71">
        <f t="shared" si="985"/>
        <v>3.3414529673960103</v>
      </c>
      <c r="X2569" s="71">
        <f t="shared" si="986"/>
        <v>3.3414529673960103</v>
      </c>
      <c r="Y2569" s="71">
        <f t="shared" si="987"/>
        <v>3.2238842521487161</v>
      </c>
      <c r="Z2569" s="55">
        <f t="shared" si="988"/>
        <v>3.2238842521487161</v>
      </c>
    </row>
    <row r="2570" spans="1:26" x14ac:dyDescent="0.25">
      <c r="A2570" s="1">
        <v>42362</v>
      </c>
      <c r="B2570" s="7">
        <v>3.3895</v>
      </c>
      <c r="C2570" s="28">
        <f t="shared" si="974"/>
        <v>3.3742619047619047</v>
      </c>
      <c r="D2570" s="46">
        <f t="shared" si="972"/>
        <v>3.3299607843137253</v>
      </c>
      <c r="E2570" s="46">
        <f t="shared" si="973"/>
        <v>3.2139462686567151</v>
      </c>
      <c r="F2570" s="50">
        <f t="shared" si="975"/>
        <v>-1.7964424549417046E-3</v>
      </c>
      <c r="G2570" s="51">
        <f t="shared" si="976"/>
        <v>3.8501406782169845E-3</v>
      </c>
      <c r="H2570" s="51">
        <f t="shared" si="992"/>
        <v>0.13951924693225748</v>
      </c>
      <c r="I2570" s="51">
        <f t="shared" si="977"/>
        <v>1.7879854912028675E-2</v>
      </c>
      <c r="J2570" s="52">
        <f t="shared" si="978"/>
        <v>5.9539215686274627E-2</v>
      </c>
      <c r="K2570" s="28" t="str">
        <f t="shared" si="979"/>
        <v>CP+</v>
      </c>
      <c r="L2570" s="28" t="str">
        <f t="shared" si="980"/>
        <v>I+</v>
      </c>
      <c r="M2570" s="28" t="str">
        <f t="shared" si="981"/>
        <v>B+</v>
      </c>
      <c r="N2570" s="26">
        <f>_xlfn.PERCENTRANK.INC($F$1:$F$2825,F2570)</f>
        <v>0.23699999999999999</v>
      </c>
      <c r="O2570" s="26">
        <f t="shared" si="989"/>
        <v>0.69</v>
      </c>
      <c r="P2570" s="26"/>
      <c r="Q2570" s="39">
        <f>FX_GT[[#This Row],[%D]]-F2571</f>
        <v>-9.6880139752530958E-4</v>
      </c>
      <c r="R2570" s="40">
        <f t="shared" si="990"/>
        <v>0</v>
      </c>
      <c r="S2570" s="40">
        <f t="shared" si="991"/>
        <v>9.6880139752530958E-4</v>
      </c>
      <c r="T2570" s="38">
        <f t="shared" si="982"/>
        <v>25.258802843293211</v>
      </c>
      <c r="U2570" s="72">
        <f t="shared" si="983"/>
        <v>3.381953491074233</v>
      </c>
      <c r="V2570" s="72">
        <f t="shared" si="984"/>
        <v>3.3665703184495763</v>
      </c>
      <c r="W2570" s="72">
        <f t="shared" si="985"/>
        <v>3.3376523706260537</v>
      </c>
      <c r="X2570" s="72">
        <f t="shared" si="986"/>
        <v>3.3376523706260537</v>
      </c>
      <c r="Y2570" s="72">
        <f t="shared" si="987"/>
        <v>3.2216378549690434</v>
      </c>
      <c r="Z2570" s="54">
        <f t="shared" si="988"/>
        <v>3.2216378549690434</v>
      </c>
    </row>
    <row r="2571" spans="1:26" x14ac:dyDescent="0.25">
      <c r="A2571" s="1">
        <v>42361</v>
      </c>
      <c r="B2571" s="7">
        <v>3.3956</v>
      </c>
      <c r="C2571" s="25">
        <f t="shared" si="974"/>
        <v>3.3731904761904756</v>
      </c>
      <c r="D2571" s="45">
        <f t="shared" si="972"/>
        <v>3.3269411764705885</v>
      </c>
      <c r="E2571" s="45">
        <f t="shared" si="973"/>
        <v>3.2124706467661683</v>
      </c>
      <c r="F2571" s="48">
        <f t="shared" si="975"/>
        <v>1.1793843613634447E-3</v>
      </c>
      <c r="G2571" s="23">
        <f t="shared" si="976"/>
        <v>6.2527781893613188E-3</v>
      </c>
      <c r="H2571" s="23">
        <f t="shared" si="992"/>
        <v>0.14022834116856941</v>
      </c>
      <c r="I2571" s="23">
        <f t="shared" si="977"/>
        <v>2.0637221966830412E-2</v>
      </c>
      <c r="J2571" s="24">
        <f t="shared" si="978"/>
        <v>6.8658823529411439E-2</v>
      </c>
      <c r="K2571" s="25" t="str">
        <f t="shared" si="979"/>
        <v>CP+</v>
      </c>
      <c r="L2571" s="25" t="str">
        <f t="shared" si="980"/>
        <v>I+</v>
      </c>
      <c r="M2571" s="25" t="str">
        <f t="shared" si="981"/>
        <v>B+</v>
      </c>
      <c r="N2571" s="26">
        <f>_xlfn.PERCENTRANK.INC($F$1:$F$2825,F2571)</f>
        <v>0.66100000000000003</v>
      </c>
      <c r="O2571" s="26">
        <f t="shared" si="989"/>
        <v>0.79500000000000004</v>
      </c>
      <c r="P2571" s="26"/>
      <c r="Q2571" s="39">
        <f>FX_GT[[#This Row],[%D]]-F2572</f>
        <v>-1.5500697900703297E-3</v>
      </c>
      <c r="R2571" s="40">
        <f t="shared" si="990"/>
        <v>0</v>
      </c>
      <c r="S2571" s="40">
        <f t="shared" si="991"/>
        <v>1.5500697900703297E-3</v>
      </c>
      <c r="T2571" s="38">
        <f t="shared" si="982"/>
        <v>26.301499105094607</v>
      </c>
      <c r="U2571" s="71">
        <f t="shared" si="983"/>
        <v>3.3791018813133138</v>
      </c>
      <c r="V2571" s="71">
        <f t="shared" si="984"/>
        <v>3.3672790710676375</v>
      </c>
      <c r="W2571" s="71">
        <f t="shared" si="985"/>
        <v>3.3328525815934267</v>
      </c>
      <c r="X2571" s="71">
        <f t="shared" si="986"/>
        <v>3.3328525815934267</v>
      </c>
      <c r="Y2571" s="71">
        <f t="shared" si="987"/>
        <v>3.2183820518890065</v>
      </c>
      <c r="Z2571" s="55">
        <f t="shared" si="988"/>
        <v>3.2183820518890065</v>
      </c>
    </row>
    <row r="2572" spans="1:26" x14ac:dyDescent="0.25">
      <c r="A2572" s="1">
        <v>42360</v>
      </c>
      <c r="B2572" s="7">
        <v>3.3915999999999999</v>
      </c>
      <c r="C2572" s="28">
        <f t="shared" si="974"/>
        <v>3.3726904761904759</v>
      </c>
      <c r="D2572" s="46">
        <f t="shared" si="972"/>
        <v>3.3237313725490201</v>
      </c>
      <c r="E2572" s="46">
        <f t="shared" si="973"/>
        <v>3.211006467661691</v>
      </c>
      <c r="F2572" s="50">
        <f t="shared" si="975"/>
        <v>3.4319526627220043E-3</v>
      </c>
      <c r="G2572" s="51">
        <f t="shared" si="976"/>
        <v>6.7679886012823598E-3</v>
      </c>
      <c r="H2572" s="51">
        <f t="shared" si="992"/>
        <v>0.1417606463558323</v>
      </c>
      <c r="I2572" s="51">
        <f t="shared" si="977"/>
        <v>2.0419408142159937E-2</v>
      </c>
      <c r="J2572" s="52">
        <f t="shared" si="978"/>
        <v>6.7868627450979879E-2</v>
      </c>
      <c r="K2572" s="28" t="str">
        <f t="shared" si="979"/>
        <v>CP+</v>
      </c>
      <c r="L2572" s="28" t="str">
        <f t="shared" si="980"/>
        <v>I+</v>
      </c>
      <c r="M2572" s="28" t="str">
        <f t="shared" si="981"/>
        <v>B+</v>
      </c>
      <c r="N2572" s="26">
        <f>_xlfn.PERCENTRANK.INC($F$1:$F$2825,F2572)</f>
        <v>0.84799999999999998</v>
      </c>
      <c r="O2572" s="26">
        <f t="shared" si="989"/>
        <v>0.81</v>
      </c>
      <c r="P2572" s="26"/>
      <c r="Q2572" s="39">
        <f>FX_GT[[#This Row],[%D]]-F2573</f>
        <v>-5.0492394346624003E-4</v>
      </c>
      <c r="R2572" s="40">
        <f t="shared" si="990"/>
        <v>0</v>
      </c>
      <c r="S2572" s="40">
        <f t="shared" si="991"/>
        <v>5.0492394346624003E-4</v>
      </c>
      <c r="T2572" s="38">
        <f t="shared" si="982"/>
        <v>27.983430485095298</v>
      </c>
      <c r="U2572" s="72">
        <f t="shared" si="983"/>
        <v>3.3767173726054391</v>
      </c>
      <c r="V2572" s="72">
        <f t="shared" si="984"/>
        <v>3.3686635797755127</v>
      </c>
      <c r="W2572" s="72">
        <f t="shared" si="985"/>
        <v>3.3277582689639833</v>
      </c>
      <c r="X2572" s="72">
        <f t="shared" si="986"/>
        <v>3.3277582689639833</v>
      </c>
      <c r="Y2572" s="72">
        <f t="shared" si="987"/>
        <v>3.2150333640766542</v>
      </c>
      <c r="Z2572" s="54">
        <f t="shared" si="988"/>
        <v>3.2150333640766542</v>
      </c>
    </row>
    <row r="2573" spans="1:26" x14ac:dyDescent="0.25">
      <c r="A2573" s="1">
        <v>42359</v>
      </c>
      <c r="B2573" s="7">
        <v>3.38</v>
      </c>
      <c r="C2573" s="25">
        <f t="shared" si="974"/>
        <v>3.3718571428571429</v>
      </c>
      <c r="D2573" s="45">
        <f t="shared" si="972"/>
        <v>3.3204372549019614</v>
      </c>
      <c r="E2573" s="45">
        <f t="shared" si="973"/>
        <v>3.2095995024875617</v>
      </c>
      <c r="F2573" s="48">
        <f t="shared" si="975"/>
        <v>1.837690438081685E-3</v>
      </c>
      <c r="G2573" s="23">
        <f t="shared" si="976"/>
        <v>3.294844014366749E-3</v>
      </c>
      <c r="H2573" s="23">
        <f t="shared" si="992"/>
        <v>0.13670758365562463</v>
      </c>
      <c r="I2573" s="23">
        <f t="shared" si="977"/>
        <v>1.7938223349983805E-2</v>
      </c>
      <c r="J2573" s="24">
        <f t="shared" si="978"/>
        <v>5.9562745098038494E-2</v>
      </c>
      <c r="K2573" s="25" t="str">
        <f t="shared" si="979"/>
        <v>CP+</v>
      </c>
      <c r="L2573" s="25" t="str">
        <f t="shared" si="980"/>
        <v>I+</v>
      </c>
      <c r="M2573" s="25" t="str">
        <f t="shared" si="981"/>
        <v>B+</v>
      </c>
      <c r="N2573" s="26">
        <f>_xlfn.PERCENTRANK.INC($F$1:$F$2825,F2573)</f>
        <v>0.72899999999999998</v>
      </c>
      <c r="O2573" s="26">
        <f t="shared" si="989"/>
        <v>0.66300000000000003</v>
      </c>
      <c r="P2573" s="26"/>
      <c r="Q2573" s="39">
        <f>FX_GT[[#This Row],[%D]]-F2574</f>
        <v>2.0191376901971259E-3</v>
      </c>
      <c r="R2573" s="40">
        <f t="shared" si="990"/>
        <v>2.0191376901971259E-3</v>
      </c>
      <c r="S2573" s="40">
        <f t="shared" si="991"/>
        <v>0</v>
      </c>
      <c r="T2573" s="38">
        <f t="shared" si="982"/>
        <v>37.963367584970541</v>
      </c>
      <c r="U2573" s="71">
        <f t="shared" si="983"/>
        <v>3.3760009873726164</v>
      </c>
      <c r="V2573" s="71">
        <f t="shared" si="984"/>
        <v>3.3677132983416693</v>
      </c>
      <c r="W2573" s="71">
        <f t="shared" si="985"/>
        <v>3.324581099417435</v>
      </c>
      <c r="X2573" s="71">
        <f t="shared" si="986"/>
        <v>3.324581099417435</v>
      </c>
      <c r="Y2573" s="71">
        <f t="shared" si="987"/>
        <v>3.2137433470030352</v>
      </c>
      <c r="Z2573" s="55">
        <f t="shared" si="988"/>
        <v>3.2137433470030352</v>
      </c>
    </row>
    <row r="2574" spans="1:26" x14ac:dyDescent="0.25">
      <c r="A2574" s="1">
        <v>42356</v>
      </c>
      <c r="B2574" s="7">
        <v>3.3738000000000001</v>
      </c>
      <c r="C2574" s="28">
        <f t="shared" si="974"/>
        <v>3.3710142857142853</v>
      </c>
      <c r="D2574" s="46">
        <f t="shared" si="972"/>
        <v>3.3173431372549023</v>
      </c>
      <c r="E2574" s="46">
        <f t="shared" si="973"/>
        <v>3.2082373134328352</v>
      </c>
      <c r="F2574" s="50">
        <f t="shared" si="975"/>
        <v>-7.9964460239889679E-4</v>
      </c>
      <c r="G2574" s="51">
        <f t="shared" si="976"/>
        <v>-5.3323853537146082E-4</v>
      </c>
      <c r="H2574" s="51">
        <f t="shared" si="992"/>
        <v>0.14774621534274557</v>
      </c>
      <c r="I2574" s="51">
        <f t="shared" si="977"/>
        <v>1.7018698521436604E-2</v>
      </c>
      <c r="J2574" s="52">
        <f t="shared" si="978"/>
        <v>5.6456862745097869E-2</v>
      </c>
      <c r="K2574" s="28" t="str">
        <f t="shared" si="979"/>
        <v>CP+</v>
      </c>
      <c r="L2574" s="28" t="str">
        <f t="shared" si="980"/>
        <v>I+</v>
      </c>
      <c r="M2574" s="28" t="str">
        <f t="shared" si="981"/>
        <v>B+</v>
      </c>
      <c r="N2574" s="26">
        <f>_xlfn.PERCENTRANK.INC($F$1:$F$2825,F2574)</f>
        <v>0.35399999999999998</v>
      </c>
      <c r="O2574" s="26">
        <f t="shared" si="989"/>
        <v>0.41299999999999998</v>
      </c>
      <c r="P2574" s="26"/>
      <c r="Q2574" s="39">
        <f>FX_GT[[#This Row],[%D]]-F2575</f>
        <v>-5.9268039709592379E-4</v>
      </c>
      <c r="R2574" s="40">
        <f t="shared" si="990"/>
        <v>0</v>
      </c>
      <c r="S2574" s="40">
        <f t="shared" si="991"/>
        <v>5.9268039709592379E-4</v>
      </c>
      <c r="T2574" s="38">
        <f t="shared" si="982"/>
        <v>39.713682734151128</v>
      </c>
      <c r="U2574" s="72">
        <f t="shared" si="983"/>
        <v>3.3756834905378299</v>
      </c>
      <c r="V2574" s="72">
        <f t="shared" si="984"/>
        <v>3.3663450808907407</v>
      </c>
      <c r="W2574" s="72">
        <f t="shared" si="985"/>
        <v>3.3220123420784469</v>
      </c>
      <c r="X2574" s="72">
        <f t="shared" si="986"/>
        <v>3.3220123420784469</v>
      </c>
      <c r="Y2574" s="72">
        <f t="shared" si="987"/>
        <v>3.2129065182563799</v>
      </c>
      <c r="Z2574" s="54">
        <f t="shared" si="988"/>
        <v>3.2129065182563799</v>
      </c>
    </row>
    <row r="2575" spans="1:26" x14ac:dyDescent="0.25">
      <c r="A2575" s="1">
        <v>42355</v>
      </c>
      <c r="B2575" s="7">
        <v>3.3765000000000001</v>
      </c>
      <c r="C2575" s="25">
        <f t="shared" si="974"/>
        <v>3.3698952380952378</v>
      </c>
      <c r="D2575" s="45">
        <f t="shared" ref="D2575:D2638" si="993">AVERAGE(B2576:B2626)</f>
        <v>3.3143509803921569</v>
      </c>
      <c r="E2575" s="45">
        <f t="shared" ref="E2575:E2638" si="994">AVERAGE(B2576:B2776)</f>
        <v>3.2068462686567156</v>
      </c>
      <c r="F2575" s="48">
        <f t="shared" si="975"/>
        <v>5.9268039709592379E-4</v>
      </c>
      <c r="G2575" s="23">
        <f t="shared" si="976"/>
        <v>1.7801513128616886E-3</v>
      </c>
      <c r="H2575" s="23">
        <f t="shared" si="992"/>
        <v>0.14360711261642667</v>
      </c>
      <c r="I2575" s="23">
        <f t="shared" si="977"/>
        <v>1.8751490103347354E-2</v>
      </c>
      <c r="J2575" s="24">
        <f t="shared" si="978"/>
        <v>6.2149019607843137E-2</v>
      </c>
      <c r="K2575" s="25" t="str">
        <f t="shared" si="979"/>
        <v>CP+</v>
      </c>
      <c r="L2575" s="25" t="str">
        <f t="shared" si="980"/>
        <v>I+</v>
      </c>
      <c r="M2575" s="25" t="str">
        <f t="shared" si="981"/>
        <v>B+</v>
      </c>
      <c r="N2575" s="26">
        <f>_xlfn.PERCENTRANK.INC($F$1:$F$2825,F2575)</f>
        <v>0.58899999999999997</v>
      </c>
      <c r="O2575" s="26">
        <f t="shared" si="989"/>
        <v>0.57499999999999996</v>
      </c>
      <c r="P2575" s="26"/>
      <c r="Q2575" s="39">
        <f>FX_GT[[#This Row],[%D]]-F2576</f>
        <v>-2.0470125256188965E-3</v>
      </c>
      <c r="R2575" s="40">
        <f t="shared" si="990"/>
        <v>0</v>
      </c>
      <c r="S2575" s="40">
        <f t="shared" si="991"/>
        <v>2.0470125256188965E-3</v>
      </c>
      <c r="T2575" s="38">
        <f t="shared" si="982"/>
        <v>48.012835657736133</v>
      </c>
      <c r="U2575" s="71">
        <f t="shared" si="983"/>
        <v>3.3755900556839249</v>
      </c>
      <c r="V2575" s="71">
        <f t="shared" si="984"/>
        <v>3.3642004205065508</v>
      </c>
      <c r="W2575" s="71">
        <f t="shared" si="985"/>
        <v>3.320045797980844</v>
      </c>
      <c r="X2575" s="71">
        <f t="shared" si="986"/>
        <v>3.320045797980844</v>
      </c>
      <c r="Y2575" s="71">
        <f t="shared" si="987"/>
        <v>3.2125410862454027</v>
      </c>
      <c r="Z2575" s="55">
        <f t="shared" si="988"/>
        <v>3.2125410862454027</v>
      </c>
    </row>
    <row r="2576" spans="1:26" x14ac:dyDescent="0.25">
      <c r="A2576" s="1">
        <v>42354</v>
      </c>
      <c r="B2576" s="7">
        <v>3.3744999999999998</v>
      </c>
      <c r="C2576" s="28">
        <f t="shared" si="974"/>
        <v>3.3683619047619038</v>
      </c>
      <c r="D2576" s="46">
        <f t="shared" si="993"/>
        <v>3.3113450980392156</v>
      </c>
      <c r="E2576" s="46">
        <f t="shared" si="994"/>
        <v>3.2054761194029844</v>
      </c>
      <c r="F2576" s="50">
        <f t="shared" si="975"/>
        <v>1.6919971503206455E-3</v>
      </c>
      <c r="G2576" s="51">
        <f t="shared" si="976"/>
        <v>1.72173241903395E-3</v>
      </c>
      <c r="H2576" s="51">
        <f t="shared" si="992"/>
        <v>0.13638659707021383</v>
      </c>
      <c r="I2576" s="51">
        <f t="shared" si="977"/>
        <v>1.9072280324446054E-2</v>
      </c>
      <c r="J2576" s="52">
        <f t="shared" si="978"/>
        <v>6.3154901960784215E-2</v>
      </c>
      <c r="K2576" s="28" t="str">
        <f t="shared" si="979"/>
        <v>CP+</v>
      </c>
      <c r="L2576" s="28" t="str">
        <f t="shared" si="980"/>
        <v>I+</v>
      </c>
      <c r="M2576" s="28" t="str">
        <f t="shared" si="981"/>
        <v>B+</v>
      </c>
      <c r="N2576" s="26">
        <f>_xlfn.PERCENTRANK.INC($F$1:$F$2825,F2576)</f>
        <v>0.71199999999999997</v>
      </c>
      <c r="O2576" s="26">
        <f t="shared" si="989"/>
        <v>0.57099999999999995</v>
      </c>
      <c r="P2576" s="26"/>
      <c r="Q2576" s="39">
        <f>FX_GT[[#This Row],[%D]]-F2577</f>
        <v>-5.3775810780931632E-4</v>
      </c>
      <c r="R2576" s="40">
        <f t="shared" si="990"/>
        <v>0</v>
      </c>
      <c r="S2576" s="40">
        <f t="shared" si="991"/>
        <v>5.3775810780931632E-4</v>
      </c>
      <c r="T2576" s="38">
        <f t="shared" si="982"/>
        <v>50.94194331160103</v>
      </c>
      <c r="U2576" s="72">
        <f t="shared" si="983"/>
        <v>3.3752200367002825</v>
      </c>
      <c r="V2576" s="72">
        <f t="shared" si="984"/>
        <v>3.3615037728235251</v>
      </c>
      <c r="W2576" s="72">
        <f t="shared" si="985"/>
        <v>3.3182032299775943</v>
      </c>
      <c r="X2576" s="72">
        <f t="shared" si="986"/>
        <v>3.3182032299775943</v>
      </c>
      <c r="Y2576" s="72">
        <f t="shared" si="987"/>
        <v>3.2123342513413631</v>
      </c>
      <c r="Z2576" s="54">
        <f t="shared" si="988"/>
        <v>3.2123342513413631</v>
      </c>
    </row>
    <row r="2577" spans="1:26" x14ac:dyDescent="0.25">
      <c r="A2577" s="1">
        <v>42353</v>
      </c>
      <c r="B2577" s="7">
        <v>3.3687999999999998</v>
      </c>
      <c r="C2577" s="25">
        <f t="shared" si="974"/>
        <v>3.3667904761904759</v>
      </c>
      <c r="D2577" s="45">
        <f t="shared" si="993"/>
        <v>3.3083999999999998</v>
      </c>
      <c r="E2577" s="45">
        <f t="shared" si="994"/>
        <v>3.2041263681592036</v>
      </c>
      <c r="F2577" s="48">
        <f t="shared" si="975"/>
        <v>-2.9683279408776464E-5</v>
      </c>
      <c r="G2577" s="23">
        <f t="shared" si="976"/>
        <v>-1.6595542911332917E-3</v>
      </c>
      <c r="H2577" s="23">
        <f t="shared" si="992"/>
        <v>0.13599730230989704</v>
      </c>
      <c r="I2577" s="23">
        <f t="shared" si="977"/>
        <v>1.8256559061782134E-2</v>
      </c>
      <c r="J2577" s="24">
        <f t="shared" si="978"/>
        <v>6.0400000000000009E-2</v>
      </c>
      <c r="K2577" s="25" t="str">
        <f t="shared" si="979"/>
        <v>CP+</v>
      </c>
      <c r="L2577" s="25" t="str">
        <f t="shared" si="980"/>
        <v>I+</v>
      </c>
      <c r="M2577" s="25" t="str">
        <f t="shared" si="981"/>
        <v>B+</v>
      </c>
      <c r="N2577" s="26">
        <f>_xlfn.PERCENTRANK.INC($F$1:$F$2825,F2577)</f>
        <v>0.46300000000000002</v>
      </c>
      <c r="O2577" s="26">
        <f t="shared" si="989"/>
        <v>0.34699999999999998</v>
      </c>
      <c r="P2577" s="26"/>
      <c r="Q2577" s="39">
        <f>FX_GT[[#This Row],[%D]]-F2578</f>
        <v>1.6496976984824441E-3</v>
      </c>
      <c r="R2577" s="40">
        <f t="shared" si="990"/>
        <v>1.6496976984824441E-3</v>
      </c>
      <c r="S2577" s="40">
        <f t="shared" si="991"/>
        <v>0</v>
      </c>
      <c r="T2577" s="38">
        <f t="shared" si="982"/>
        <v>46.556066177461624</v>
      </c>
      <c r="U2577" s="71">
        <f t="shared" si="983"/>
        <v>3.3759860929952938</v>
      </c>
      <c r="V2577" s="71">
        <f t="shared" si="984"/>
        <v>3.3575948593856579</v>
      </c>
      <c r="W2577" s="71">
        <f t="shared" si="985"/>
        <v>3.3175956168048177</v>
      </c>
      <c r="X2577" s="71">
        <f t="shared" si="986"/>
        <v>3.3175956168048177</v>
      </c>
      <c r="Y2577" s="71">
        <f t="shared" si="987"/>
        <v>3.2133219849640215</v>
      </c>
      <c r="Z2577" s="55">
        <f t="shared" si="988"/>
        <v>3.2133219849640215</v>
      </c>
    </row>
    <row r="2578" spans="1:26" x14ac:dyDescent="0.25">
      <c r="A2578" s="1">
        <v>42352</v>
      </c>
      <c r="B2578" s="7">
        <v>3.3689</v>
      </c>
      <c r="C2578" s="28">
        <f t="shared" si="974"/>
        <v>3.3652476190476195</v>
      </c>
      <c r="D2578" s="46">
        <f t="shared" si="993"/>
        <v>3.3055568627450977</v>
      </c>
      <c r="E2578" s="46">
        <f t="shared" si="994"/>
        <v>3.2027711442786067</v>
      </c>
      <c r="F2578" s="50">
        <f t="shared" si="975"/>
        <v>-1.9848323261049128E-3</v>
      </c>
      <c r="G2578" s="51">
        <f t="shared" si="976"/>
        <v>-1.1859230928874531E-3</v>
      </c>
      <c r="H2578" s="51">
        <f t="shared" si="992"/>
        <v>0.13718143459915622</v>
      </c>
      <c r="I2578" s="51">
        <f t="shared" si="977"/>
        <v>1.9162622179882571E-2</v>
      </c>
      <c r="J2578" s="52">
        <f t="shared" si="978"/>
        <v>6.334313725490226E-2</v>
      </c>
      <c r="K2578" s="28" t="str">
        <f t="shared" si="979"/>
        <v>CP+</v>
      </c>
      <c r="L2578" s="28" t="str">
        <f t="shared" si="980"/>
        <v>I+</v>
      </c>
      <c r="M2578" s="28" t="str">
        <f t="shared" si="981"/>
        <v>B+</v>
      </c>
      <c r="N2578" s="26">
        <f>_xlfn.PERCENTRANK.INC($F$1:$F$2825,F2578)</f>
        <v>0.216</v>
      </c>
      <c r="O2578" s="26">
        <f t="shared" si="989"/>
        <v>0.371</v>
      </c>
      <c r="P2578" s="26"/>
      <c r="Q2578" s="39">
        <f>FX_GT[[#This Row],[%D]]-F2579</f>
        <v>-2.4342256464041645E-3</v>
      </c>
      <c r="R2578" s="40">
        <f t="shared" si="990"/>
        <v>0</v>
      </c>
      <c r="S2578" s="40">
        <f t="shared" si="991"/>
        <v>2.4342256464041645E-3</v>
      </c>
      <c r="T2578" s="38">
        <f t="shared" si="982"/>
        <v>51.243452836012253</v>
      </c>
      <c r="U2578" s="72">
        <f t="shared" si="983"/>
        <v>3.3769689120874813</v>
      </c>
      <c r="V2578" s="72">
        <f t="shared" si="984"/>
        <v>3.3535263260077577</v>
      </c>
      <c r="W2578" s="72">
        <f t="shared" si="985"/>
        <v>3.3172781557849595</v>
      </c>
      <c r="X2578" s="72">
        <f t="shared" si="986"/>
        <v>3.3172781557849595</v>
      </c>
      <c r="Y2578" s="72">
        <f t="shared" si="987"/>
        <v>3.2144924373184685</v>
      </c>
      <c r="Z2578" s="54">
        <f t="shared" si="988"/>
        <v>3.2144924373184685</v>
      </c>
    </row>
    <row r="2579" spans="1:26" x14ac:dyDescent="0.25">
      <c r="A2579" s="1">
        <v>42349</v>
      </c>
      <c r="B2579" s="7">
        <v>3.3755999999999999</v>
      </c>
      <c r="C2579" s="25">
        <f t="shared" si="974"/>
        <v>3.3628333333333327</v>
      </c>
      <c r="D2579" s="45">
        <f t="shared" si="993"/>
        <v>3.3027803921568624</v>
      </c>
      <c r="E2579" s="45">
        <f t="shared" si="994"/>
        <v>3.2013726368159201</v>
      </c>
      <c r="F2579" s="48">
        <f t="shared" si="975"/>
        <v>1.5131286159324464E-3</v>
      </c>
      <c r="G2579" s="23">
        <f t="shared" si="976"/>
        <v>2.4351131436717299E-3</v>
      </c>
      <c r="H2579" s="23">
        <f t="shared" si="992"/>
        <v>0.13637434775290358</v>
      </c>
      <c r="I2579" s="23">
        <f t="shared" si="977"/>
        <v>2.2047971465515188E-2</v>
      </c>
      <c r="J2579" s="24">
        <f t="shared" si="978"/>
        <v>7.2819607843137568E-2</v>
      </c>
      <c r="K2579" s="25" t="str">
        <f t="shared" si="979"/>
        <v>CP+</v>
      </c>
      <c r="L2579" s="25" t="str">
        <f t="shared" si="980"/>
        <v>I+</v>
      </c>
      <c r="M2579" s="25" t="str">
        <f t="shared" si="981"/>
        <v>B+</v>
      </c>
      <c r="N2579" s="26">
        <f>_xlfn.PERCENTRANK.INC($F$1:$F$2825,F2579)</f>
        <v>0.69599999999999995</v>
      </c>
      <c r="O2579" s="26">
        <f t="shared" si="989"/>
        <v>0.61299999999999999</v>
      </c>
      <c r="P2579" s="26"/>
      <c r="Q2579" s="39">
        <f>FX_GT[[#This Row],[%D]]-F2580</f>
        <v>-8.8206397293222327E-4</v>
      </c>
      <c r="R2579" s="40">
        <f t="shared" si="990"/>
        <v>0</v>
      </c>
      <c r="S2579" s="40">
        <f t="shared" si="991"/>
        <v>8.8206397293222327E-4</v>
      </c>
      <c r="T2579" s="38">
        <f t="shared" si="982"/>
        <v>50.806390658171232</v>
      </c>
      <c r="U2579" s="71">
        <f t="shared" si="983"/>
        <v>3.3761426138311066</v>
      </c>
      <c r="V2579" s="71">
        <f t="shared" si="984"/>
        <v>3.3495240528355588</v>
      </c>
      <c r="W2579" s="71">
        <f t="shared" si="985"/>
        <v>3.3160896726546363</v>
      </c>
      <c r="X2579" s="71">
        <f t="shared" si="986"/>
        <v>3.3160896726546363</v>
      </c>
      <c r="Y2579" s="71">
        <f t="shared" si="987"/>
        <v>3.214681917313694</v>
      </c>
      <c r="Z2579" s="55">
        <f t="shared" si="988"/>
        <v>3.214681917313694</v>
      </c>
    </row>
    <row r="2580" spans="1:26" x14ac:dyDescent="0.25">
      <c r="A2580" s="1">
        <v>42348</v>
      </c>
      <c r="B2580" s="7">
        <v>3.3704999999999998</v>
      </c>
      <c r="C2580" s="28">
        <f t="shared" si="974"/>
        <v>3.3601333333333336</v>
      </c>
      <c r="D2580" s="46">
        <f t="shared" si="993"/>
        <v>3.3000705882352945</v>
      </c>
      <c r="E2580" s="46">
        <f t="shared" si="994"/>
        <v>3.1999945273631836</v>
      </c>
      <c r="F2580" s="50">
        <f t="shared" si="975"/>
        <v>5.3433075073461289E-4</v>
      </c>
      <c r="G2580" s="51">
        <f t="shared" si="976"/>
        <v>1.9024404744210077E-3</v>
      </c>
      <c r="H2580" s="51">
        <f t="shared" si="992"/>
        <v>0.13104026845637584</v>
      </c>
      <c r="I2580" s="51">
        <f t="shared" si="977"/>
        <v>2.1341789480438741E-2</v>
      </c>
      <c r="J2580" s="52">
        <f t="shared" si="978"/>
        <v>7.0429411764705296E-2</v>
      </c>
      <c r="K2580" s="28" t="str">
        <f t="shared" si="979"/>
        <v>CP+</v>
      </c>
      <c r="L2580" s="28" t="str">
        <f t="shared" si="980"/>
        <v>I+</v>
      </c>
      <c r="M2580" s="28" t="str">
        <f t="shared" si="981"/>
        <v>B+</v>
      </c>
      <c r="N2580" s="26">
        <f>_xlfn.PERCENTRANK.INC($F$1:$F$2825,F2580)</f>
        <v>0.58099999999999996</v>
      </c>
      <c r="O2580" s="26">
        <f t="shared" si="989"/>
        <v>0.58099999999999996</v>
      </c>
      <c r="P2580" s="26"/>
      <c r="Q2580" s="39">
        <f>FX_GT[[#This Row],[%D]]-F2581</f>
        <v>1.6891891891892552E-3</v>
      </c>
      <c r="R2580" s="40">
        <f t="shared" si="990"/>
        <v>1.6891891891892552E-3</v>
      </c>
      <c r="S2580" s="40">
        <f t="shared" si="991"/>
        <v>0</v>
      </c>
      <c r="T2580" s="38">
        <f t="shared" si="982"/>
        <v>50.602542227692076</v>
      </c>
      <c r="U2580" s="72">
        <f t="shared" si="983"/>
        <v>3.3760521570137576</v>
      </c>
      <c r="V2580" s="72">
        <f t="shared" si="984"/>
        <v>3.3442145096529097</v>
      </c>
      <c r="W2580" s="72">
        <f t="shared" si="985"/>
        <v>3.3159894119157185</v>
      </c>
      <c r="X2580" s="72">
        <f t="shared" si="986"/>
        <v>3.3159894119157185</v>
      </c>
      <c r="Y2580" s="72">
        <f t="shared" si="987"/>
        <v>3.2159133510436075</v>
      </c>
      <c r="Z2580" s="54">
        <f t="shared" si="988"/>
        <v>3.2159133510436075</v>
      </c>
    </row>
    <row r="2581" spans="1:26" x14ac:dyDescent="0.25">
      <c r="A2581" s="1">
        <v>42347</v>
      </c>
      <c r="B2581" s="7">
        <v>3.3687</v>
      </c>
      <c r="C2581" s="25">
        <f t="shared" si="974"/>
        <v>3.3576095238095238</v>
      </c>
      <c r="D2581" s="45">
        <f t="shared" si="993"/>
        <v>3.2975039215686275</v>
      </c>
      <c r="E2581" s="45">
        <f t="shared" si="994"/>
        <v>3.1986179104477603</v>
      </c>
      <c r="F2581" s="48">
        <f t="shared" si="975"/>
        <v>-1.6891891891892552E-3</v>
      </c>
      <c r="G2581" s="23">
        <f t="shared" si="976"/>
        <v>-3.5609365263056247E-4</v>
      </c>
      <c r="H2581" s="23">
        <f t="shared" si="992"/>
        <v>0.1394216133942161</v>
      </c>
      <c r="I2581" s="23">
        <f t="shared" si="977"/>
        <v>2.1590900306649057E-2</v>
      </c>
      <c r="J2581" s="24">
        <f t="shared" si="978"/>
        <v>7.1196078431372545E-2</v>
      </c>
      <c r="K2581" s="25" t="str">
        <f t="shared" si="979"/>
        <v>CP+</v>
      </c>
      <c r="L2581" s="25" t="str">
        <f t="shared" si="980"/>
        <v>I+</v>
      </c>
      <c r="M2581" s="25" t="str">
        <f t="shared" si="981"/>
        <v>B+</v>
      </c>
      <c r="N2581" s="26">
        <f>_xlfn.PERCENTRANK.INC($F$1:$F$2825,F2581)</f>
        <v>0.247</v>
      </c>
      <c r="O2581" s="26">
        <f t="shared" si="989"/>
        <v>0.42499999999999999</v>
      </c>
      <c r="P2581" s="26"/>
      <c r="Q2581" s="39">
        <f>FX_GT[[#This Row],[%D]]-F2582</f>
        <v>-2.3970642314845581E-3</v>
      </c>
      <c r="R2581" s="40">
        <f t="shared" si="990"/>
        <v>0</v>
      </c>
      <c r="S2581" s="40">
        <f t="shared" si="991"/>
        <v>2.3970642314845581E-3</v>
      </c>
      <c r="T2581" s="38">
        <f t="shared" si="982"/>
        <v>45.403281137535231</v>
      </c>
      <c r="U2581" s="71">
        <f t="shared" si="983"/>
        <v>3.3767926160085358</v>
      </c>
      <c r="V2581" s="71">
        <f t="shared" si="984"/>
        <v>3.3384264316105119</v>
      </c>
      <c r="W2581" s="71">
        <f t="shared" si="985"/>
        <v>3.3166870137676394</v>
      </c>
      <c r="X2581" s="71">
        <f t="shared" si="986"/>
        <v>3.3166870137676394</v>
      </c>
      <c r="Y2581" s="71">
        <f t="shared" si="987"/>
        <v>3.2178010026467723</v>
      </c>
      <c r="Z2581" s="55">
        <f t="shared" si="988"/>
        <v>3.2178010026467723</v>
      </c>
    </row>
    <row r="2582" spans="1:26" x14ac:dyDescent="0.25">
      <c r="A2582" s="1">
        <v>42346</v>
      </c>
      <c r="B2582" s="7">
        <v>3.3744000000000001</v>
      </c>
      <c r="C2582" s="28">
        <f t="shared" si="974"/>
        <v>3.3545190476190476</v>
      </c>
      <c r="D2582" s="46">
        <f t="shared" si="993"/>
        <v>3.294923529411764</v>
      </c>
      <c r="E2582" s="46">
        <f t="shared" si="994"/>
        <v>3.1972203980099492</v>
      </c>
      <c r="F2582" s="50">
        <f t="shared" si="975"/>
        <v>4.4472115983285043E-4</v>
      </c>
      <c r="G2582" s="51">
        <f t="shared" si="976"/>
        <v>8.3046624747895592E-4</v>
      </c>
      <c r="H2582" s="51">
        <f t="shared" si="992"/>
        <v>0.13923024983119503</v>
      </c>
      <c r="I2582" s="51">
        <f t="shared" si="977"/>
        <v>2.4120884712133157E-2</v>
      </c>
      <c r="J2582" s="52">
        <f t="shared" si="978"/>
        <v>7.9476470588236037E-2</v>
      </c>
      <c r="K2582" s="28" t="str">
        <f t="shared" si="979"/>
        <v>CP+</v>
      </c>
      <c r="L2582" s="28" t="str">
        <f t="shared" si="980"/>
        <v>I+</v>
      </c>
      <c r="M2582" s="28" t="str">
        <f t="shared" si="981"/>
        <v>B+</v>
      </c>
      <c r="N2582" s="26">
        <f>_xlfn.PERCENTRANK.INC($F$1:$F$2825,F2582)</f>
        <v>0.56999999999999995</v>
      </c>
      <c r="O2582" s="26">
        <f t="shared" si="989"/>
        <v>0.51</v>
      </c>
      <c r="P2582" s="26"/>
      <c r="Q2582" s="39">
        <f>FX_GT[[#This Row],[%D]]-F2583</f>
        <v>-2.7200820575550289E-3</v>
      </c>
      <c r="R2582" s="40">
        <f t="shared" si="990"/>
        <v>0</v>
      </c>
      <c r="S2582" s="40">
        <f t="shared" si="991"/>
        <v>2.7200820575550289E-3</v>
      </c>
      <c r="T2582" s="38">
        <f t="shared" si="982"/>
        <v>43.188213694227187</v>
      </c>
      <c r="U2582" s="72">
        <f t="shared" si="983"/>
        <v>3.3757198941761275</v>
      </c>
      <c r="V2582" s="72">
        <f t="shared" si="984"/>
        <v>3.3333182010619677</v>
      </c>
      <c r="W2582" s="72">
        <f t="shared" si="985"/>
        <v>3.3161243759688439</v>
      </c>
      <c r="X2582" s="72">
        <f t="shared" si="986"/>
        <v>3.3161243759688439</v>
      </c>
      <c r="Y2582" s="72">
        <f t="shared" si="987"/>
        <v>3.218421244567029</v>
      </c>
      <c r="Z2582" s="54">
        <f t="shared" si="988"/>
        <v>3.218421244567029</v>
      </c>
    </row>
    <row r="2583" spans="1:26" x14ac:dyDescent="0.25">
      <c r="A2583" s="1">
        <v>42345</v>
      </c>
      <c r="B2583" s="7">
        <v>3.3729</v>
      </c>
      <c r="C2583" s="25">
        <f t="shared" si="974"/>
        <v>3.3514523809523808</v>
      </c>
      <c r="D2583" s="45">
        <f t="shared" si="993"/>
        <v>3.2919803921568627</v>
      </c>
      <c r="E2583" s="45">
        <f t="shared" si="994"/>
        <v>3.1958303482587054</v>
      </c>
      <c r="F2583" s="48">
        <f t="shared" si="975"/>
        <v>1.6333075963652632E-3</v>
      </c>
      <c r="G2583" s="23">
        <f t="shared" si="976"/>
        <v>4.7459437012431493E-4</v>
      </c>
      <c r="H2583" s="23">
        <f t="shared" si="992"/>
        <v>0.14064930672979381</v>
      </c>
      <c r="I2583" s="23">
        <f t="shared" si="977"/>
        <v>2.4580829228487557E-2</v>
      </c>
      <c r="J2583" s="24">
        <f t="shared" si="978"/>
        <v>8.0919607843137342E-2</v>
      </c>
      <c r="K2583" s="25" t="str">
        <f t="shared" si="979"/>
        <v>CP+</v>
      </c>
      <c r="L2583" s="25" t="str">
        <f t="shared" si="980"/>
        <v>I+</v>
      </c>
      <c r="M2583" s="25" t="str">
        <f t="shared" si="981"/>
        <v>B+</v>
      </c>
      <c r="N2583" s="26">
        <f>_xlfn.PERCENTRANK.INC($F$1:$F$2825,F2583)</f>
        <v>0.70499999999999996</v>
      </c>
      <c r="O2583" s="26">
        <f t="shared" si="989"/>
        <v>0.48399999999999999</v>
      </c>
      <c r="P2583" s="26"/>
      <c r="Q2583" s="39">
        <f>FX_GT[[#This Row],[%D]]-F2584</f>
        <v>-1.2197974091122665E-3</v>
      </c>
      <c r="R2583" s="40">
        <f t="shared" si="990"/>
        <v>0</v>
      </c>
      <c r="S2583" s="40">
        <f t="shared" si="991"/>
        <v>1.2197974091122665E-3</v>
      </c>
      <c r="T2583" s="38">
        <f t="shared" si="982"/>
        <v>42.255676185095879</v>
      </c>
      <c r="U2583" s="71">
        <f t="shared" si="983"/>
        <v>3.3747506076750535</v>
      </c>
      <c r="V2583" s="71">
        <f t="shared" si="984"/>
        <v>3.3281541542297082</v>
      </c>
      <c r="W2583" s="71">
        <f t="shared" si="985"/>
        <v>3.3152786188795353</v>
      </c>
      <c r="X2583" s="71">
        <f t="shared" si="986"/>
        <v>3.3152786188795353</v>
      </c>
      <c r="Y2583" s="71">
        <f t="shared" si="987"/>
        <v>3.2191285749813781</v>
      </c>
      <c r="Z2583" s="55">
        <f t="shared" si="988"/>
        <v>3.2191285749813781</v>
      </c>
    </row>
    <row r="2584" spans="1:26" x14ac:dyDescent="0.25">
      <c r="A2584" s="1">
        <v>42342</v>
      </c>
      <c r="B2584" s="7">
        <v>3.3673999999999999</v>
      </c>
      <c r="C2584" s="28">
        <f t="shared" si="974"/>
        <v>3.3482333333333334</v>
      </c>
      <c r="D2584" s="46">
        <f t="shared" si="993"/>
        <v>3.2888431372549021</v>
      </c>
      <c r="E2584" s="46">
        <f t="shared" si="994"/>
        <v>3.1944601990049732</v>
      </c>
      <c r="F2584" s="50">
        <f t="shared" si="975"/>
        <v>9.8094586962327313E-4</v>
      </c>
      <c r="G2584" s="51">
        <f t="shared" si="976"/>
        <v>-3.2655484637078569E-4</v>
      </c>
      <c r="H2584" s="51">
        <f t="shared" si="992"/>
        <v>0.14265354597896152</v>
      </c>
      <c r="I2584" s="51">
        <f t="shared" si="977"/>
        <v>2.3885864866959546E-2</v>
      </c>
      <c r="J2584" s="52">
        <f t="shared" si="978"/>
        <v>7.8556862745097877E-2</v>
      </c>
      <c r="K2584" s="28" t="str">
        <f t="shared" si="979"/>
        <v>CP+</v>
      </c>
      <c r="L2584" s="28" t="str">
        <f t="shared" si="980"/>
        <v>I+</v>
      </c>
      <c r="M2584" s="28" t="str">
        <f t="shared" si="981"/>
        <v>B+</v>
      </c>
      <c r="N2584" s="26">
        <f>_xlfn.PERCENTRANK.INC($F$1:$F$2825,F2584)</f>
        <v>0.63900000000000001</v>
      </c>
      <c r="O2584" s="26">
        <f t="shared" si="989"/>
        <v>0.42699999999999999</v>
      </c>
      <c r="P2584" s="26"/>
      <c r="Q2584" s="39">
        <f>FX_GT[[#This Row],[%D]]-F2585</f>
        <v>-1.2785318407015911E-4</v>
      </c>
      <c r="R2584" s="40">
        <f t="shared" si="990"/>
        <v>0</v>
      </c>
      <c r="S2584" s="40">
        <f t="shared" si="991"/>
        <v>1.2785318407015911E-4</v>
      </c>
      <c r="T2584" s="38">
        <f t="shared" si="982"/>
        <v>41.417333519444597</v>
      </c>
      <c r="U2584" s="72">
        <f t="shared" si="983"/>
        <v>3.3733472312470596</v>
      </c>
      <c r="V2584" s="72">
        <f t="shared" si="984"/>
        <v>3.3231194354196072</v>
      </c>
      <c r="W2584" s="72">
        <f t="shared" si="985"/>
        <v>3.3139570351686283</v>
      </c>
      <c r="X2584" s="72">
        <f t="shared" si="986"/>
        <v>3.3139570351686283</v>
      </c>
      <c r="Y2584" s="72">
        <f t="shared" si="987"/>
        <v>3.2195740969186994</v>
      </c>
      <c r="Z2584" s="54">
        <f t="shared" si="988"/>
        <v>3.2195740969186994</v>
      </c>
    </row>
    <row r="2585" spans="1:26" x14ac:dyDescent="0.25">
      <c r="A2585" s="1">
        <v>42341</v>
      </c>
      <c r="B2585" s="7">
        <v>3.3641000000000001</v>
      </c>
      <c r="C2585" s="25">
        <f t="shared" si="974"/>
        <v>3.3446428571428575</v>
      </c>
      <c r="D2585" s="45">
        <f t="shared" si="993"/>
        <v>3.286</v>
      </c>
      <c r="E2585" s="45">
        <f t="shared" si="994"/>
        <v>3.1931114427860683</v>
      </c>
      <c r="F2585" s="48">
        <f t="shared" si="975"/>
        <v>-1.7211193210480147E-3</v>
      </c>
      <c r="G2585" s="23">
        <f t="shared" si="976"/>
        <v>-3.6724418776840073E-3</v>
      </c>
      <c r="H2585" s="23">
        <f t="shared" si="992"/>
        <v>0.14230899830220722</v>
      </c>
      <c r="I2585" s="23">
        <f t="shared" si="977"/>
        <v>2.3767498478393202E-2</v>
      </c>
      <c r="J2585" s="24">
        <f t="shared" si="978"/>
        <v>7.8100000000000058E-2</v>
      </c>
      <c r="K2585" s="25" t="str">
        <f t="shared" si="979"/>
        <v>CP+</v>
      </c>
      <c r="L2585" s="25" t="str">
        <f t="shared" si="980"/>
        <v>I+</v>
      </c>
      <c r="M2585" s="25" t="str">
        <f t="shared" si="981"/>
        <v>B+</v>
      </c>
      <c r="N2585" s="26">
        <f>_xlfn.PERCENTRANK.INC($F$1:$F$2825,F2585)</f>
        <v>0.24399999999999999</v>
      </c>
      <c r="O2585" s="26">
        <f t="shared" si="989"/>
        <v>0.26100000000000001</v>
      </c>
      <c r="P2585" s="26"/>
      <c r="Q2585" s="39">
        <f>FX_GT[[#This Row],[%D]]-F2586</f>
        <v>-3.2564667829892979E-4</v>
      </c>
      <c r="R2585" s="40">
        <f t="shared" si="990"/>
        <v>0</v>
      </c>
      <c r="S2585" s="40">
        <f t="shared" si="991"/>
        <v>3.2564667829892979E-4</v>
      </c>
      <c r="T2585" s="38">
        <f t="shared" si="982"/>
        <v>34.701673647131031</v>
      </c>
      <c r="U2585" s="71">
        <f t="shared" si="983"/>
        <v>3.3719637456234399</v>
      </c>
      <c r="V2585" s="71">
        <f t="shared" si="984"/>
        <v>3.317321968662275</v>
      </c>
      <c r="W2585" s="71">
        <f t="shared" si="985"/>
        <v>3.3133208884805825</v>
      </c>
      <c r="X2585" s="71">
        <f t="shared" si="986"/>
        <v>3.3133208884805825</v>
      </c>
      <c r="Y2585" s="71">
        <f t="shared" si="987"/>
        <v>3.2204323312666507</v>
      </c>
      <c r="Z2585" s="55">
        <f t="shared" si="988"/>
        <v>3.2204323312666507</v>
      </c>
    </row>
    <row r="2586" spans="1:26" x14ac:dyDescent="0.25">
      <c r="A2586" s="1">
        <v>42340</v>
      </c>
      <c r="B2586" s="7">
        <v>3.3698999999999999</v>
      </c>
      <c r="C2586" s="28">
        <f t="shared" si="974"/>
        <v>3.3408047619047623</v>
      </c>
      <c r="D2586" s="46">
        <f t="shared" si="993"/>
        <v>3.2830313725490199</v>
      </c>
      <c r="E2586" s="46">
        <f t="shared" si="994"/>
        <v>3.1917338308457692</v>
      </c>
      <c r="F2586" s="50">
        <f t="shared" si="975"/>
        <v>-5.0421165025504866E-4</v>
      </c>
      <c r="G2586" s="51">
        <f t="shared" si="976"/>
        <v>-2.5159838977031335E-3</v>
      </c>
      <c r="H2586" s="51">
        <f t="shared" si="992"/>
        <v>0.14505606523955139</v>
      </c>
      <c r="I2586" s="51">
        <f t="shared" si="977"/>
        <v>2.6459883441056865E-2</v>
      </c>
      <c r="J2586" s="52">
        <f t="shared" si="978"/>
        <v>8.6868627450980007E-2</v>
      </c>
      <c r="K2586" s="28" t="str">
        <f t="shared" si="979"/>
        <v>CP+</v>
      </c>
      <c r="L2586" s="28" t="str">
        <f t="shared" si="980"/>
        <v>I+</v>
      </c>
      <c r="M2586" s="28" t="str">
        <f t="shared" si="981"/>
        <v>B+</v>
      </c>
      <c r="N2586" s="26">
        <f>_xlfn.PERCENTRANK.INC($F$1:$F$2825,F2586)</f>
        <v>0.38600000000000001</v>
      </c>
      <c r="O2586" s="26">
        <f t="shared" si="989"/>
        <v>0.311</v>
      </c>
      <c r="P2586" s="26"/>
      <c r="Q2586" s="39">
        <f>FX_GT[[#This Row],[%D]]-F2587</f>
        <v>2.771242737469759E-3</v>
      </c>
      <c r="R2586" s="40">
        <f t="shared" si="990"/>
        <v>2.771242737469759E-3</v>
      </c>
      <c r="S2586" s="40">
        <f t="shared" si="991"/>
        <v>0</v>
      </c>
      <c r="T2586" s="38">
        <f t="shared" si="982"/>
        <v>32.004645809934829</v>
      </c>
      <c r="U2586" s="72">
        <f t="shared" si="983"/>
        <v>3.3705390695750541</v>
      </c>
      <c r="V2586" s="72">
        <f t="shared" si="984"/>
        <v>3.3110704542344704</v>
      </c>
      <c r="W2586" s="72">
        <f t="shared" si="985"/>
        <v>3.3127656802193117</v>
      </c>
      <c r="X2586" s="72">
        <f t="shared" si="986"/>
        <v>3.3127656802193117</v>
      </c>
      <c r="Y2586" s="72">
        <f t="shared" si="987"/>
        <v>3.2214681385160611</v>
      </c>
      <c r="Z2586" s="54">
        <f t="shared" si="988"/>
        <v>3.2214681385160611</v>
      </c>
    </row>
    <row r="2587" spans="1:26" x14ac:dyDescent="0.25">
      <c r="A2587" s="1">
        <v>42339</v>
      </c>
      <c r="B2587" s="7">
        <v>3.3715999999999999</v>
      </c>
      <c r="C2587" s="25">
        <f t="shared" si="974"/>
        <v>3.3364523809523812</v>
      </c>
      <c r="D2587" s="45">
        <f t="shared" si="993"/>
        <v>3.2796784313725493</v>
      </c>
      <c r="E2587" s="45">
        <f t="shared" si="994"/>
        <v>3.1903452736318392</v>
      </c>
      <c r="F2587" s="48">
        <f t="shared" si="975"/>
        <v>8.8986444398253539E-5</v>
      </c>
      <c r="G2587" s="23">
        <f t="shared" si="976"/>
        <v>-4.4469479114173094E-4</v>
      </c>
      <c r="H2587" s="23">
        <f t="shared" si="992"/>
        <v>0.1499317871759891</v>
      </c>
      <c r="I2587" s="23">
        <f t="shared" si="977"/>
        <v>2.8027616289497417E-2</v>
      </c>
      <c r="J2587" s="24">
        <f t="shared" si="978"/>
        <v>9.1921568627450601E-2</v>
      </c>
      <c r="K2587" s="25" t="str">
        <f t="shared" si="979"/>
        <v>CP+</v>
      </c>
      <c r="L2587" s="25" t="str">
        <f t="shared" si="980"/>
        <v>I+</v>
      </c>
      <c r="M2587" s="25" t="str">
        <f t="shared" si="981"/>
        <v>B+</v>
      </c>
      <c r="N2587" s="26">
        <f>_xlfn.PERCENTRANK.INC($F$1:$F$2825,F2587)</f>
        <v>0.51300000000000001</v>
      </c>
      <c r="O2587" s="26">
        <f t="shared" si="989"/>
        <v>0.42099999999999999</v>
      </c>
      <c r="P2587" s="26"/>
      <c r="Q2587" s="39">
        <f>FX_GT[[#This Row],[%D]]-F2588</f>
        <v>2.6408424202510883E-3</v>
      </c>
      <c r="R2587" s="40">
        <f t="shared" si="990"/>
        <v>2.6408424202510883E-3</v>
      </c>
      <c r="S2587" s="40">
        <f t="shared" si="991"/>
        <v>0</v>
      </c>
      <c r="T2587" s="38">
        <f t="shared" si="982"/>
        <v>25.69812415050346</v>
      </c>
      <c r="U2587" s="71">
        <f t="shared" si="983"/>
        <v>3.3677304761124467</v>
      </c>
      <c r="V2587" s="71">
        <f t="shared" si="984"/>
        <v>3.3051742857923156</v>
      </c>
      <c r="W2587" s="71">
        <f t="shared" si="985"/>
        <v>3.3109565265326149</v>
      </c>
      <c r="X2587" s="71">
        <f t="shared" si="986"/>
        <v>3.3109565265326149</v>
      </c>
      <c r="Y2587" s="71">
        <f t="shared" si="987"/>
        <v>3.2216233687919047</v>
      </c>
      <c r="Z2587" s="55">
        <f t="shared" si="988"/>
        <v>3.2216233687919047</v>
      </c>
    </row>
    <row r="2588" spans="1:26" x14ac:dyDescent="0.25">
      <c r="A2588" s="1">
        <v>42338</v>
      </c>
      <c r="B2588" s="7">
        <v>3.3713000000000002</v>
      </c>
      <c r="C2588" s="28">
        <f t="shared" si="974"/>
        <v>3.3321095238095237</v>
      </c>
      <c r="D2588" s="46">
        <f t="shared" si="993"/>
        <v>3.2761215686274512</v>
      </c>
      <c r="E2588" s="46">
        <f t="shared" si="994"/>
        <v>3.1889258706467647</v>
      </c>
      <c r="F2588" s="50">
        <f t="shared" si="975"/>
        <v>8.3123051803468684E-4</v>
      </c>
      <c r="G2588" s="51">
        <f t="shared" si="976"/>
        <v>-2.8984649965987375E-3</v>
      </c>
      <c r="H2588" s="51">
        <f t="shared" si="992"/>
        <v>0.15297537619699053</v>
      </c>
      <c r="I2588" s="51">
        <f t="shared" si="977"/>
        <v>2.9052167136894288E-2</v>
      </c>
      <c r="J2588" s="52">
        <f t="shared" si="978"/>
        <v>9.5178431372548999E-2</v>
      </c>
      <c r="K2588" s="28" t="str">
        <f t="shared" si="979"/>
        <v>CP+</v>
      </c>
      <c r="L2588" s="28" t="str">
        <f t="shared" si="980"/>
        <v>I+</v>
      </c>
      <c r="M2588" s="28" t="str">
        <f t="shared" si="981"/>
        <v>B+</v>
      </c>
      <c r="N2588" s="26">
        <f>_xlfn.PERCENTRANK.INC($F$1:$F$2825,F2588)</f>
        <v>0.61699999999999999</v>
      </c>
      <c r="O2588" s="26">
        <f t="shared" si="989"/>
        <v>0.29499999999999998</v>
      </c>
      <c r="P2588" s="26"/>
      <c r="Q2588" s="39">
        <f>FX_GT[[#This Row],[%D]]-F2589</f>
        <v>2.9702882800417552E-3</v>
      </c>
      <c r="R2588" s="40">
        <f t="shared" si="990"/>
        <v>2.9702882800417552E-3</v>
      </c>
      <c r="S2588" s="40">
        <f t="shared" si="991"/>
        <v>0</v>
      </c>
      <c r="T2588" s="38">
        <f t="shared" si="982"/>
        <v>18.718804654049094</v>
      </c>
      <c r="U2588" s="72">
        <f t="shared" si="983"/>
        <v>3.365065266061344</v>
      </c>
      <c r="V2588" s="72">
        <f t="shared" si="984"/>
        <v>3.2991537815577034</v>
      </c>
      <c r="W2588" s="72">
        <f t="shared" si="985"/>
        <v>3.3090773108792715</v>
      </c>
      <c r="X2588" s="72">
        <f t="shared" si="986"/>
        <v>3.3090773108792715</v>
      </c>
      <c r="Y2588" s="72">
        <f t="shared" si="987"/>
        <v>3.221881612898585</v>
      </c>
      <c r="Z2588" s="54">
        <f t="shared" si="988"/>
        <v>3.221881612898585</v>
      </c>
    </row>
    <row r="2589" spans="1:26" x14ac:dyDescent="0.25">
      <c r="A2589" s="1">
        <v>42335</v>
      </c>
      <c r="B2589" s="7">
        <v>3.3685</v>
      </c>
      <c r="C2589" s="25">
        <f t="shared" si="974"/>
        <v>3.3280619047619049</v>
      </c>
      <c r="D2589" s="45">
        <f t="shared" si="993"/>
        <v>3.2726941176470588</v>
      </c>
      <c r="E2589" s="45">
        <f t="shared" si="994"/>
        <v>3.1875228855721374</v>
      </c>
      <c r="F2589" s="48">
        <f t="shared" si="975"/>
        <v>-2.3693173404413237E-3</v>
      </c>
      <c r="G2589" s="23">
        <f t="shared" si="976"/>
        <v>1.784386617100342E-3</v>
      </c>
      <c r="H2589" s="23">
        <f t="shared" si="992"/>
        <v>0.1569637643826205</v>
      </c>
      <c r="I2589" s="23">
        <f t="shared" si="977"/>
        <v>2.927431617771295E-2</v>
      </c>
      <c r="J2589" s="24">
        <f t="shared" si="978"/>
        <v>9.5805882352941296E-2</v>
      </c>
      <c r="K2589" s="25" t="str">
        <f t="shared" si="979"/>
        <v>CP+</v>
      </c>
      <c r="L2589" s="25" t="str">
        <f t="shared" si="980"/>
        <v>I+</v>
      </c>
      <c r="M2589" s="25" t="str">
        <f t="shared" si="981"/>
        <v>B+</v>
      </c>
      <c r="N2589" s="26">
        <f>_xlfn.PERCENTRANK.INC($F$1:$F$2825,F2589)</f>
        <v>0.193</v>
      </c>
      <c r="O2589" s="26">
        <f t="shared" si="989"/>
        <v>0.57499999999999996</v>
      </c>
      <c r="P2589" s="26"/>
      <c r="Q2589" s="39">
        <f>FX_GT[[#This Row],[%D]]-F2590</f>
        <v>-6.4330450738869782E-4</v>
      </c>
      <c r="R2589" s="40">
        <f t="shared" si="990"/>
        <v>0</v>
      </c>
      <c r="S2589" s="40">
        <f t="shared" si="991"/>
        <v>6.4330450738869782E-4</v>
      </c>
      <c r="T2589" s="38">
        <f t="shared" si="982"/>
        <v>11.537906963285138</v>
      </c>
      <c r="U2589" s="71">
        <f t="shared" si="983"/>
        <v>3.3621556593991277</v>
      </c>
      <c r="V2589" s="71">
        <f t="shared" si="984"/>
        <v>3.293968150124682</v>
      </c>
      <c r="W2589" s="71">
        <f t="shared" si="985"/>
        <v>3.3067878722842816</v>
      </c>
      <c r="X2589" s="71">
        <f t="shared" si="986"/>
        <v>3.3067878722842816</v>
      </c>
      <c r="Y2589" s="71">
        <f t="shared" si="987"/>
        <v>3.2216166402093602</v>
      </c>
      <c r="Z2589" s="55">
        <f t="shared" si="988"/>
        <v>3.2216166402093602</v>
      </c>
    </row>
    <row r="2590" spans="1:26" x14ac:dyDescent="0.25">
      <c r="A2590" s="1">
        <v>42334</v>
      </c>
      <c r="B2590" s="7">
        <v>3.3765000000000001</v>
      </c>
      <c r="C2590" s="28">
        <f t="shared" si="974"/>
        <v>3.3233380952380949</v>
      </c>
      <c r="D2590" s="46">
        <f t="shared" si="993"/>
        <v>3.2692607843137256</v>
      </c>
      <c r="E2590" s="46">
        <f t="shared" si="994"/>
        <v>3.186075124378108</v>
      </c>
      <c r="F2590" s="50">
        <f t="shared" si="975"/>
        <v>-5.6239640066302332E-4</v>
      </c>
      <c r="G2590" s="51">
        <f t="shared" si="976"/>
        <v>6.0784839545902081E-3</v>
      </c>
      <c r="H2590" s="51">
        <f t="shared" si="992"/>
        <v>0.15931330472103</v>
      </c>
      <c r="I2590" s="51">
        <f t="shared" si="977"/>
        <v>3.280228246116678E-2</v>
      </c>
      <c r="J2590" s="52">
        <f t="shared" si="978"/>
        <v>0.10723921568627448</v>
      </c>
      <c r="K2590" s="28" t="str">
        <f t="shared" si="979"/>
        <v>CP+</v>
      </c>
      <c r="L2590" s="28" t="str">
        <f t="shared" si="980"/>
        <v>I+</v>
      </c>
      <c r="M2590" s="28" t="str">
        <f t="shared" si="981"/>
        <v>B+</v>
      </c>
      <c r="N2590" s="26">
        <f>_xlfn.PERCENTRANK.INC($F$1:$F$2825,F2590)</f>
        <v>0.379</v>
      </c>
      <c r="O2590" s="26">
        <f t="shared" si="989"/>
        <v>0.79100000000000004</v>
      </c>
      <c r="P2590" s="26"/>
      <c r="Q2590" s="39">
        <f>FX_GT[[#This Row],[%D]]-F2591</f>
        <v>-2.7053573360671379E-3</v>
      </c>
      <c r="R2590" s="40">
        <f t="shared" si="990"/>
        <v>0</v>
      </c>
      <c r="S2590" s="40">
        <f t="shared" si="991"/>
        <v>2.7053573360671379E-3</v>
      </c>
      <c r="T2590" s="38">
        <f t="shared" si="982"/>
        <v>10.827211027230291</v>
      </c>
      <c r="U2590" s="72">
        <f t="shared" si="983"/>
        <v>3.357138428465976</v>
      </c>
      <c r="V2590" s="72">
        <f t="shared" si="984"/>
        <v>3.2895377620102138</v>
      </c>
      <c r="W2590" s="72">
        <f t="shared" si="985"/>
        <v>3.3030611175416067</v>
      </c>
      <c r="X2590" s="72">
        <f t="shared" si="986"/>
        <v>3.3030611175416067</v>
      </c>
      <c r="Y2590" s="72">
        <f t="shared" si="987"/>
        <v>3.2198754576059891</v>
      </c>
      <c r="Z2590" s="54">
        <f t="shared" si="988"/>
        <v>3.2198754576059891</v>
      </c>
    </row>
    <row r="2591" spans="1:26" x14ac:dyDescent="0.25">
      <c r="A2591" s="1">
        <v>42333</v>
      </c>
      <c r="B2591" s="7">
        <v>3.3784000000000001</v>
      </c>
      <c r="C2591" s="25">
        <f t="shared" si="974"/>
        <v>3.3186476190476188</v>
      </c>
      <c r="D2591" s="45">
        <f t="shared" si="993"/>
        <v>3.2659352941176465</v>
      </c>
      <c r="E2591" s="45">
        <f t="shared" si="994"/>
        <v>3.1846104477611918</v>
      </c>
      <c r="F2591" s="48">
        <f t="shared" si="975"/>
        <v>1.5712549287005828E-3</v>
      </c>
      <c r="G2591" s="23">
        <f t="shared" si="976"/>
        <v>7.5753056963911991E-3</v>
      </c>
      <c r="H2591" s="23">
        <f t="shared" si="992"/>
        <v>0.15916966889689488</v>
      </c>
      <c r="I2591" s="23">
        <f t="shared" si="977"/>
        <v>3.4435680977794147E-2</v>
      </c>
      <c r="J2591" s="24">
        <f t="shared" si="978"/>
        <v>0.11246470588235358</v>
      </c>
      <c r="K2591" s="25" t="str">
        <f t="shared" si="979"/>
        <v>CP+</v>
      </c>
      <c r="L2591" s="25" t="str">
        <f t="shared" si="980"/>
        <v>I+</v>
      </c>
      <c r="M2591" s="25" t="str">
        <f t="shared" si="981"/>
        <v>B+</v>
      </c>
      <c r="N2591" s="26">
        <f>_xlfn.PERCENTRANK.INC($F$1:$F$2825,F2591)</f>
        <v>0.69899999999999995</v>
      </c>
      <c r="O2591" s="26">
        <f t="shared" si="989"/>
        <v>0.83199999999999996</v>
      </c>
      <c r="P2591" s="26"/>
      <c r="Q2591" s="39">
        <f>FX_GT[[#This Row],[%D]]-F2592</f>
        <v>4.0701463408303606E-3</v>
      </c>
      <c r="R2591" s="40">
        <f t="shared" si="990"/>
        <v>4.0701463408303606E-3</v>
      </c>
      <c r="S2591" s="40">
        <f t="shared" si="991"/>
        <v>0</v>
      </c>
      <c r="T2591" s="38">
        <f t="shared" si="982"/>
        <v>10.417913758605948</v>
      </c>
      <c r="U2591" s="71">
        <f t="shared" si="983"/>
        <v>3.3516937315668183</v>
      </c>
      <c r="V2591" s="71">
        <f t="shared" si="984"/>
        <v>3.2856015065284194</v>
      </c>
      <c r="W2591" s="71">
        <f t="shared" si="985"/>
        <v>3.2989814066368459</v>
      </c>
      <c r="X2591" s="71">
        <f t="shared" si="986"/>
        <v>3.2989814066368459</v>
      </c>
      <c r="Y2591" s="71">
        <f t="shared" si="987"/>
        <v>3.2176565602803913</v>
      </c>
      <c r="Z2591" s="55">
        <f t="shared" si="988"/>
        <v>3.2176565602803913</v>
      </c>
    </row>
    <row r="2592" spans="1:26" x14ac:dyDescent="0.25">
      <c r="A2592" s="1">
        <v>42332</v>
      </c>
      <c r="B2592" s="7">
        <v>3.3731</v>
      </c>
      <c r="C2592" s="28">
        <f t="shared" si="974"/>
        <v>3.3137190476190468</v>
      </c>
      <c r="D2592" s="46">
        <f t="shared" si="993"/>
        <v>3.2627470588235292</v>
      </c>
      <c r="E2592" s="46">
        <f t="shared" si="994"/>
        <v>3.1831796019900476</v>
      </c>
      <c r="F2592" s="50">
        <f t="shared" si="975"/>
        <v>-2.3660938747744886E-3</v>
      </c>
      <c r="G2592" s="51">
        <f t="shared" si="976"/>
        <v>9.2152110821890343E-3</v>
      </c>
      <c r="H2592" s="51">
        <f t="shared" si="992"/>
        <v>0.1571526586620926</v>
      </c>
      <c r="I2592" s="51">
        <f t="shared" si="977"/>
        <v>3.3822095058837161E-2</v>
      </c>
      <c r="J2592" s="52">
        <f t="shared" si="978"/>
        <v>0.11035294117647076</v>
      </c>
      <c r="K2592" s="28" t="str">
        <f t="shared" si="979"/>
        <v>CP+</v>
      </c>
      <c r="L2592" s="28" t="str">
        <f t="shared" si="980"/>
        <v>I+</v>
      </c>
      <c r="M2592" s="28" t="str">
        <f t="shared" si="981"/>
        <v>B+</v>
      </c>
      <c r="N2592" s="26">
        <f>_xlfn.PERCENTRANK.INC($F$1:$F$2825,F2592)</f>
        <v>0.19400000000000001</v>
      </c>
      <c r="O2592" s="26">
        <f t="shared" si="989"/>
        <v>0.88</v>
      </c>
      <c r="P2592" s="26"/>
      <c r="Q2592" s="39">
        <f>FX_GT[[#This Row],[%D]]-F2593</f>
        <v>-2.6716298433211438E-3</v>
      </c>
      <c r="R2592" s="40">
        <f t="shared" si="990"/>
        <v>0</v>
      </c>
      <c r="S2592" s="40">
        <f t="shared" si="991"/>
        <v>2.6716298433211438E-3</v>
      </c>
      <c r="T2592" s="38">
        <f t="shared" si="982"/>
        <v>0</v>
      </c>
      <c r="U2592" s="72">
        <f t="shared" si="983"/>
        <v>3.3455177545606487</v>
      </c>
      <c r="V2592" s="72">
        <f t="shared" si="984"/>
        <v>3.2819203406774449</v>
      </c>
      <c r="W2592" s="72">
        <f t="shared" si="985"/>
        <v>3.2945457657651316</v>
      </c>
      <c r="X2592" s="72">
        <f t="shared" si="986"/>
        <v>3.2945457657651316</v>
      </c>
      <c r="Y2592" s="72">
        <f t="shared" si="987"/>
        <v>3.2149783089316495</v>
      </c>
      <c r="Z2592" s="54">
        <f t="shared" si="988"/>
        <v>3.2149783089316495</v>
      </c>
    </row>
    <row r="2593" spans="1:26" x14ac:dyDescent="0.25">
      <c r="A2593" s="1">
        <v>42331</v>
      </c>
      <c r="B2593" s="7">
        <v>3.3811</v>
      </c>
      <c r="C2593" s="25">
        <f t="shared" si="974"/>
        <v>3.308495238095237</v>
      </c>
      <c r="D2593" s="45">
        <f t="shared" si="993"/>
        <v>3.2594843137254896</v>
      </c>
      <c r="E2593" s="45">
        <f t="shared" si="994"/>
        <v>3.1816865671641774</v>
      </c>
      <c r="F2593" s="48">
        <f t="shared" si="975"/>
        <v>5.5315985130111045E-3</v>
      </c>
      <c r="G2593" s="23">
        <f t="shared" si="976"/>
        <v>1.3579950836381194E-2</v>
      </c>
      <c r="H2593" s="23">
        <f t="shared" si="992"/>
        <v>0.16069344318571921</v>
      </c>
      <c r="I2593" s="23">
        <f t="shared" si="977"/>
        <v>3.7311327366232175E-2</v>
      </c>
      <c r="J2593" s="24">
        <f t="shared" si="978"/>
        <v>0.12161568627451036</v>
      </c>
      <c r="K2593" s="25" t="str">
        <f t="shared" si="979"/>
        <v>CP+</v>
      </c>
      <c r="L2593" s="25" t="str">
        <f t="shared" si="980"/>
        <v>I+</v>
      </c>
      <c r="M2593" s="25" t="str">
        <f t="shared" si="981"/>
        <v>B+</v>
      </c>
      <c r="N2593" s="26">
        <f>_xlfn.PERCENTRANK.INC($F$1:$F$2825,F2593)</f>
        <v>0.94099999999999995</v>
      </c>
      <c r="O2593" s="26">
        <f t="shared" si="989"/>
        <v>0.94799999999999995</v>
      </c>
      <c r="P2593" s="26"/>
      <c r="Q2593" s="39">
        <f>FX_GT[[#This Row],[%D]]-F2594</f>
        <v>-9.9419313794046893E-4</v>
      </c>
      <c r="R2593" s="40">
        <f t="shared" si="990"/>
        <v>0</v>
      </c>
      <c r="S2593" s="40">
        <f t="shared" si="991"/>
        <v>9.9419313794046893E-4</v>
      </c>
      <c r="T2593" s="38">
        <f t="shared" si="982"/>
        <v>0</v>
      </c>
      <c r="U2593" s="71">
        <f t="shared" si="983"/>
        <v>3.3379540496623621</v>
      </c>
      <c r="V2593" s="71">
        <f t="shared" si="984"/>
        <v>3.279036426528112</v>
      </c>
      <c r="W2593" s="71">
        <f t="shared" si="985"/>
        <v>3.2889431252926147</v>
      </c>
      <c r="X2593" s="71">
        <f t="shared" si="986"/>
        <v>3.2889431252926147</v>
      </c>
      <c r="Y2593" s="71">
        <f t="shared" si="987"/>
        <v>3.2111453787313025</v>
      </c>
      <c r="Z2593" s="55">
        <f t="shared" si="988"/>
        <v>3.2111453787313025</v>
      </c>
    </row>
    <row r="2594" spans="1:26" x14ac:dyDescent="0.25">
      <c r="A2594" s="1">
        <v>42328</v>
      </c>
      <c r="B2594" s="7">
        <v>3.3624999999999998</v>
      </c>
      <c r="C2594" s="28">
        <f t="shared" si="974"/>
        <v>3.3033952380952369</v>
      </c>
      <c r="D2594" s="46">
        <f t="shared" si="993"/>
        <v>3.2566039215686264</v>
      </c>
      <c r="E2594" s="46">
        <f t="shared" si="994"/>
        <v>3.1802238805970129</v>
      </c>
      <c r="F2594" s="50">
        <f t="shared" si="975"/>
        <v>1.9069753583027538E-3</v>
      </c>
      <c r="G2594" s="51">
        <f t="shared" si="976"/>
        <v>7.7925970328187599E-3</v>
      </c>
      <c r="H2594" s="51">
        <f t="shared" si="992"/>
        <v>0.15016247648366665</v>
      </c>
      <c r="I2594" s="51">
        <f t="shared" si="977"/>
        <v>3.251733430952998E-2</v>
      </c>
      <c r="J2594" s="52">
        <f t="shared" si="978"/>
        <v>0.10589607843137339</v>
      </c>
      <c r="K2594" s="28" t="str">
        <f t="shared" si="979"/>
        <v>CP+</v>
      </c>
      <c r="L2594" s="28" t="str">
        <f t="shared" si="980"/>
        <v>I+</v>
      </c>
      <c r="M2594" s="28" t="str">
        <f t="shared" si="981"/>
        <v>B+</v>
      </c>
      <c r="N2594" s="26">
        <f>_xlfn.PERCENTRANK.INC($F$1:$F$2825,F2594)</f>
        <v>0.73699999999999999</v>
      </c>
      <c r="O2594" s="26">
        <f t="shared" si="989"/>
        <v>0.84</v>
      </c>
      <c r="P2594" s="26"/>
      <c r="Q2594" s="39">
        <f>FX_GT[[#This Row],[%D]]-F2595</f>
        <v>-1.1690273388352823E-3</v>
      </c>
      <c r="R2594" s="40">
        <f t="shared" si="990"/>
        <v>0</v>
      </c>
      <c r="S2594" s="40">
        <f t="shared" si="991"/>
        <v>1.1690273388352823E-3</v>
      </c>
      <c r="T2594" s="38">
        <f t="shared" si="982"/>
        <v>8.1174408498557398</v>
      </c>
      <c r="U2594" s="72">
        <f t="shared" si="983"/>
        <v>3.3313718538004253</v>
      </c>
      <c r="V2594" s="72">
        <f t="shared" si="984"/>
        <v>3.2754186223900486</v>
      </c>
      <c r="W2594" s="72">
        <f t="shared" si="985"/>
        <v>3.2845805372738148</v>
      </c>
      <c r="X2594" s="72">
        <f t="shared" si="986"/>
        <v>3.2845805372738148</v>
      </c>
      <c r="Y2594" s="72">
        <f t="shared" si="987"/>
        <v>3.2082004963022013</v>
      </c>
      <c r="Z2594" s="54">
        <f t="shared" si="988"/>
        <v>3.2082004963022013</v>
      </c>
    </row>
    <row r="2595" spans="1:26" x14ac:dyDescent="0.25">
      <c r="A2595" s="1">
        <v>42327</v>
      </c>
      <c r="B2595" s="7">
        <v>3.3561000000000001</v>
      </c>
      <c r="C2595" s="25">
        <f t="shared" si="974"/>
        <v>3.2988095238095227</v>
      </c>
      <c r="D2595" s="45">
        <f t="shared" si="993"/>
        <v>3.2539137254901949</v>
      </c>
      <c r="E2595" s="45">
        <f t="shared" si="994"/>
        <v>3.1788651741293514</v>
      </c>
      <c r="F2595" s="48">
        <f t="shared" si="975"/>
        <v>9.2454518341789083E-4</v>
      </c>
      <c r="G2595" s="23">
        <f t="shared" si="976"/>
        <v>9.3837408643868692E-3</v>
      </c>
      <c r="H2595" s="23">
        <f t="shared" si="992"/>
        <v>0.14679651460789356</v>
      </c>
      <c r="I2595" s="23">
        <f t="shared" si="977"/>
        <v>3.1404113056012595E-2</v>
      </c>
      <c r="J2595" s="24">
        <f t="shared" si="978"/>
        <v>0.10218627450980522</v>
      </c>
      <c r="K2595" s="25" t="str">
        <f t="shared" si="979"/>
        <v>CP+</v>
      </c>
      <c r="L2595" s="25" t="str">
        <f t="shared" si="980"/>
        <v>I+</v>
      </c>
      <c r="M2595" s="25" t="str">
        <f t="shared" si="981"/>
        <v>B+</v>
      </c>
      <c r="N2595" s="26">
        <f>_xlfn.PERCENTRANK.INC($F$1:$F$2825,F2595)</f>
        <v>0.63500000000000001</v>
      </c>
      <c r="O2595" s="26">
        <f t="shared" si="989"/>
        <v>0.88500000000000001</v>
      </c>
      <c r="P2595" s="26"/>
      <c r="Q2595" s="39">
        <f>FX_GT[[#This Row],[%D]]-F2596</f>
        <v>-3.8037325739347372E-3</v>
      </c>
      <c r="R2595" s="40">
        <f t="shared" si="990"/>
        <v>0</v>
      </c>
      <c r="S2595" s="40">
        <f t="shared" si="991"/>
        <v>3.8037325739347372E-3</v>
      </c>
      <c r="T2595" s="38">
        <f t="shared" si="982"/>
        <v>15.157671826078271</v>
      </c>
      <c r="U2595" s="71">
        <f t="shared" si="983"/>
        <v>3.3263137512357894</v>
      </c>
      <c r="V2595" s="71">
        <f t="shared" si="984"/>
        <v>3.2713052963832561</v>
      </c>
      <c r="W2595" s="71">
        <f t="shared" si="985"/>
        <v>3.2814179529164615</v>
      </c>
      <c r="X2595" s="71">
        <f t="shared" si="986"/>
        <v>3.2814179529164615</v>
      </c>
      <c r="Y2595" s="71">
        <f t="shared" si="987"/>
        <v>3.2063694015556181</v>
      </c>
      <c r="Z2595" s="55">
        <f t="shared" si="988"/>
        <v>3.2063694015556181</v>
      </c>
    </row>
    <row r="2596" spans="1:26" x14ac:dyDescent="0.25">
      <c r="A2596" s="1">
        <v>42326</v>
      </c>
      <c r="B2596" s="7">
        <v>3.3530000000000002</v>
      </c>
      <c r="C2596" s="28">
        <f t="shared" si="974"/>
        <v>3.2939999999999996</v>
      </c>
      <c r="D2596" s="46">
        <f t="shared" si="993"/>
        <v>3.2513843137254894</v>
      </c>
      <c r="E2596" s="46">
        <f t="shared" si="994"/>
        <v>3.1775343283582074</v>
      </c>
      <c r="F2596" s="50">
        <f t="shared" si="975"/>
        <v>3.2013882655657078E-3</v>
      </c>
      <c r="G2596" s="51">
        <f t="shared" si="976"/>
        <v>1.1829319814110617E-2</v>
      </c>
      <c r="H2596" s="51">
        <f t="shared" si="992"/>
        <v>0.1453458582408198</v>
      </c>
      <c r="I2596" s="51">
        <f t="shared" si="977"/>
        <v>3.1253052998240577E-2</v>
      </c>
      <c r="J2596" s="52">
        <f t="shared" si="978"/>
        <v>0.10161568627451079</v>
      </c>
      <c r="K2596" s="28" t="str">
        <f t="shared" si="979"/>
        <v>CP+</v>
      </c>
      <c r="L2596" s="28" t="str">
        <f t="shared" si="980"/>
        <v>I+</v>
      </c>
      <c r="M2596" s="28" t="str">
        <f t="shared" si="981"/>
        <v>B+</v>
      </c>
      <c r="N2596" s="26">
        <f>_xlfn.PERCENTRANK.INC($F$1:$F$2825,F2596)</f>
        <v>0.83399999999999996</v>
      </c>
      <c r="O2596" s="26">
        <f t="shared" si="989"/>
        <v>0.92500000000000004</v>
      </c>
      <c r="P2596" s="26"/>
      <c r="Q2596" s="39">
        <f>FX_GT[[#This Row],[%D]]-F2597</f>
        <v>-3.3563986561575554E-3</v>
      </c>
      <c r="R2596" s="40">
        <f t="shared" si="990"/>
        <v>0</v>
      </c>
      <c r="S2596" s="40">
        <f t="shared" si="991"/>
        <v>3.3563986561575554E-3</v>
      </c>
      <c r="T2596" s="38">
        <f t="shared" si="982"/>
        <v>16.685629105021334</v>
      </c>
      <c r="U2596" s="72">
        <f t="shared" si="983"/>
        <v>3.3200440517504273</v>
      </c>
      <c r="V2596" s="72">
        <f t="shared" si="984"/>
        <v>3.2679559482495719</v>
      </c>
      <c r="W2596" s="72">
        <f t="shared" si="985"/>
        <v>3.2774283654759171</v>
      </c>
      <c r="X2596" s="72">
        <f t="shared" si="986"/>
        <v>3.2774283654759171</v>
      </c>
      <c r="Y2596" s="72">
        <f t="shared" si="987"/>
        <v>3.203578380108635</v>
      </c>
      <c r="Z2596" s="54">
        <f t="shared" si="988"/>
        <v>3.203578380108635</v>
      </c>
    </row>
    <row r="2597" spans="1:26" x14ac:dyDescent="0.25">
      <c r="A2597" s="1">
        <v>42325</v>
      </c>
      <c r="B2597" s="7">
        <v>3.3422999999999998</v>
      </c>
      <c r="C2597" s="25">
        <f t="shared" si="974"/>
        <v>3.2894333333333323</v>
      </c>
      <c r="D2597" s="45">
        <f t="shared" si="993"/>
        <v>3.2491588235294113</v>
      </c>
      <c r="E2597" s="45">
        <f t="shared" si="994"/>
        <v>3.1761621890547245</v>
      </c>
      <c r="F2597" s="48">
        <f t="shared" si="975"/>
        <v>1.9485580670304259E-3</v>
      </c>
      <c r="G2597" s="23">
        <f t="shared" si="976"/>
        <v>8.0224387007268305E-3</v>
      </c>
      <c r="H2597" s="23">
        <f t="shared" si="992"/>
        <v>0.14071672354948794</v>
      </c>
      <c r="I2597" s="23">
        <f t="shared" si="977"/>
        <v>2.8666243027607233E-2</v>
      </c>
      <c r="J2597" s="24">
        <f t="shared" si="978"/>
        <v>9.3141176470588505E-2</v>
      </c>
      <c r="K2597" s="25" t="str">
        <f t="shared" si="979"/>
        <v>CP+</v>
      </c>
      <c r="L2597" s="25" t="str">
        <f t="shared" si="980"/>
        <v>I+</v>
      </c>
      <c r="M2597" s="25" t="str">
        <f t="shared" si="981"/>
        <v>B+</v>
      </c>
      <c r="N2597" s="26">
        <f>_xlfn.PERCENTRANK.INC($F$1:$F$2825,F2597)</f>
        <v>0.74</v>
      </c>
      <c r="O2597" s="26">
        <f t="shared" si="989"/>
        <v>0.84899999999999998</v>
      </c>
      <c r="P2597" s="26"/>
      <c r="Q2597" s="39">
        <f>FX_GT[[#This Row],[%D]]-F2598</f>
        <v>-1.8162990166359361E-3</v>
      </c>
      <c r="R2597" s="40">
        <f t="shared" si="990"/>
        <v>0</v>
      </c>
      <c r="S2597" s="40">
        <f t="shared" si="991"/>
        <v>1.8162990166359361E-3</v>
      </c>
      <c r="T2597" s="38">
        <f t="shared" si="982"/>
        <v>20.913282519826907</v>
      </c>
      <c r="U2597" s="71">
        <f t="shared" si="983"/>
        <v>3.3148666574118755</v>
      </c>
      <c r="V2597" s="71">
        <f t="shared" si="984"/>
        <v>3.2640000092547892</v>
      </c>
      <c r="W2597" s="71">
        <f t="shared" si="985"/>
        <v>3.2745921476079545</v>
      </c>
      <c r="X2597" s="71">
        <f t="shared" si="986"/>
        <v>3.2745921476079545</v>
      </c>
      <c r="Y2597" s="71">
        <f t="shared" si="987"/>
        <v>3.2015955131332676</v>
      </c>
      <c r="Z2597" s="55">
        <f t="shared" si="988"/>
        <v>3.2015955131332676</v>
      </c>
    </row>
    <row r="2598" spans="1:26" x14ac:dyDescent="0.25">
      <c r="A2598" s="1">
        <v>42324</v>
      </c>
      <c r="B2598" s="7">
        <v>3.3357999999999999</v>
      </c>
      <c r="C2598" s="28">
        <f t="shared" si="974"/>
        <v>3.2853380952380942</v>
      </c>
      <c r="D2598" s="46">
        <f t="shared" si="993"/>
        <v>3.2467901960784307</v>
      </c>
      <c r="E2598" s="46">
        <f t="shared" si="994"/>
        <v>3.1748447761194014</v>
      </c>
      <c r="F2598" s="50">
        <f t="shared" si="975"/>
        <v>-2.0980068934517426E-4</v>
      </c>
      <c r="G2598" s="51">
        <f t="shared" si="976"/>
        <v>7.9468197612933E-3</v>
      </c>
      <c r="H2598" s="51">
        <f t="shared" si="992"/>
        <v>0.1377216916780355</v>
      </c>
      <c r="I2598" s="51">
        <f t="shared" si="977"/>
        <v>2.7414707617719768E-2</v>
      </c>
      <c r="J2598" s="52">
        <f t="shared" si="978"/>
        <v>8.9009803921569208E-2</v>
      </c>
      <c r="K2598" s="28" t="str">
        <f t="shared" si="979"/>
        <v>CP+</v>
      </c>
      <c r="L2598" s="28" t="str">
        <f t="shared" si="980"/>
        <v>I+</v>
      </c>
      <c r="M2598" s="28" t="str">
        <f t="shared" si="981"/>
        <v>B+</v>
      </c>
      <c r="N2598" s="26">
        <f>_xlfn.PERCENTRANK.INC($F$1:$F$2825,F2598)</f>
        <v>0.437</v>
      </c>
      <c r="O2598" s="26">
        <f t="shared" si="989"/>
        <v>0.84499999999999997</v>
      </c>
      <c r="P2598" s="26"/>
      <c r="Q2598" s="39">
        <f>FX_GT[[#This Row],[%D]]-F2599</f>
        <v>-5.946384501124613E-3</v>
      </c>
      <c r="R2598" s="40">
        <f t="shared" si="990"/>
        <v>0</v>
      </c>
      <c r="S2598" s="40">
        <f t="shared" si="991"/>
        <v>5.946384501124613E-3</v>
      </c>
      <c r="T2598" s="38">
        <f t="shared" si="982"/>
        <v>20.699764575851688</v>
      </c>
      <c r="U2598" s="72">
        <f t="shared" si="983"/>
        <v>3.3104455752516593</v>
      </c>
      <c r="V2598" s="72">
        <f t="shared" si="984"/>
        <v>3.2602306152245291</v>
      </c>
      <c r="W2598" s="72">
        <f t="shared" si="985"/>
        <v>3.2718976760919958</v>
      </c>
      <c r="X2598" s="72">
        <f t="shared" si="986"/>
        <v>3.2718976760919958</v>
      </c>
      <c r="Y2598" s="72">
        <f t="shared" si="987"/>
        <v>3.1999522561329665</v>
      </c>
      <c r="Z2598" s="54">
        <f t="shared" si="988"/>
        <v>3.1999522561329665</v>
      </c>
    </row>
    <row r="2599" spans="1:26" x14ac:dyDescent="0.25">
      <c r="A2599" s="1">
        <v>42321</v>
      </c>
      <c r="B2599" s="7">
        <v>3.3365</v>
      </c>
      <c r="C2599" s="25">
        <f t="shared" si="974"/>
        <v>3.2807190476190478</v>
      </c>
      <c r="D2599" s="45">
        <f t="shared" si="993"/>
        <v>3.2442039215686274</v>
      </c>
      <c r="E2599" s="45">
        <f t="shared" si="994"/>
        <v>3.173459203980098</v>
      </c>
      <c r="F2599" s="48">
        <f t="shared" si="975"/>
        <v>3.4888267316310895E-3</v>
      </c>
      <c r="G2599" s="23">
        <f t="shared" si="976"/>
        <v>8.4630497204170041E-3</v>
      </c>
      <c r="H2599" s="23">
        <f t="shared" si="992"/>
        <v>0.13718473074301296</v>
      </c>
      <c r="I2599" s="23">
        <f t="shared" si="977"/>
        <v>2.84495305050818E-2</v>
      </c>
      <c r="J2599" s="24">
        <f t="shared" si="978"/>
        <v>9.2296078431372663E-2</v>
      </c>
      <c r="K2599" s="25" t="str">
        <f t="shared" si="979"/>
        <v>CP+</v>
      </c>
      <c r="L2599" s="25" t="str">
        <f t="shared" si="980"/>
        <v>I+</v>
      </c>
      <c r="M2599" s="25" t="str">
        <f t="shared" si="981"/>
        <v>B+</v>
      </c>
      <c r="N2599" s="26">
        <f>_xlfn.PERCENTRANK.INC($F$1:$F$2825,F2599)</f>
        <v>0.85199999999999998</v>
      </c>
      <c r="O2599" s="26">
        <f t="shared" si="989"/>
        <v>0.86199999999999999</v>
      </c>
      <c r="P2599" s="26"/>
      <c r="Q2599" s="39">
        <f>FX_GT[[#This Row],[%D]]-F2600</f>
        <v>-3.3496288249139639E-3</v>
      </c>
      <c r="R2599" s="40">
        <f t="shared" si="990"/>
        <v>0</v>
      </c>
      <c r="S2599" s="40">
        <f t="shared" si="991"/>
        <v>3.3496288249139639E-3</v>
      </c>
      <c r="T2599" s="38">
        <f t="shared" si="982"/>
        <v>32.132342497323791</v>
      </c>
      <c r="U2599" s="71">
        <f t="shared" si="983"/>
        <v>3.3042886667794931</v>
      </c>
      <c r="V2599" s="71">
        <f t="shared" si="984"/>
        <v>3.2571494284586024</v>
      </c>
      <c r="W2599" s="71">
        <f t="shared" si="985"/>
        <v>3.2677735407290727</v>
      </c>
      <c r="X2599" s="71">
        <f t="shared" si="986"/>
        <v>3.2677735407290727</v>
      </c>
      <c r="Y2599" s="71">
        <f t="shared" si="987"/>
        <v>3.1970288231405433</v>
      </c>
      <c r="Z2599" s="55">
        <f t="shared" si="988"/>
        <v>3.1970288231405433</v>
      </c>
    </row>
    <row r="2600" spans="1:26" x14ac:dyDescent="0.25">
      <c r="A2600" s="1">
        <v>42320</v>
      </c>
      <c r="B2600" s="7">
        <v>3.3249</v>
      </c>
      <c r="C2600" s="28">
        <f t="shared" si="974"/>
        <v>3.2763428571428572</v>
      </c>
      <c r="D2600" s="46">
        <f t="shared" si="993"/>
        <v>3.2428039215686266</v>
      </c>
      <c r="E2600" s="46">
        <f t="shared" si="994"/>
        <v>3.1721288557213918</v>
      </c>
      <c r="F2600" s="50">
        <f t="shared" si="975"/>
        <v>3.3496288249139639E-3</v>
      </c>
      <c r="G2600" s="51">
        <f t="shared" si="976"/>
        <v>7.6065216073701869E-3</v>
      </c>
      <c r="H2600" s="51">
        <f t="shared" si="992"/>
        <v>0.13303799625149093</v>
      </c>
      <c r="I2600" s="51">
        <f t="shared" si="977"/>
        <v>2.5316386811220268E-2</v>
      </c>
      <c r="J2600" s="52">
        <f t="shared" si="978"/>
        <v>8.2096078431373343E-2</v>
      </c>
      <c r="K2600" s="28" t="str">
        <f t="shared" si="979"/>
        <v>CP+</v>
      </c>
      <c r="L2600" s="28" t="str">
        <f t="shared" si="980"/>
        <v>I+</v>
      </c>
      <c r="M2600" s="28" t="str">
        <f t="shared" si="981"/>
        <v>B+</v>
      </c>
      <c r="N2600" s="26">
        <f>_xlfn.PERCENTRANK.INC($F$1:$F$2825,F2600)</f>
        <v>0.84299999999999997</v>
      </c>
      <c r="O2600" s="26">
        <f t="shared" si="989"/>
        <v>0.83199999999999996</v>
      </c>
      <c r="P2600" s="26"/>
      <c r="Q2600" s="39">
        <f>FX_GT[[#This Row],[%D]]-F2601</f>
        <v>-1.5358556722195882E-3</v>
      </c>
      <c r="R2600" s="40">
        <f t="shared" si="990"/>
        <v>0</v>
      </c>
      <c r="S2600" s="40">
        <f t="shared" si="991"/>
        <v>1.5358556722195882E-3</v>
      </c>
      <c r="T2600" s="38">
        <f t="shared" si="982"/>
        <v>32.811437401011219</v>
      </c>
      <c r="U2600" s="72">
        <f t="shared" si="983"/>
        <v>3.2996140478255334</v>
      </c>
      <c r="V2600" s="72">
        <f t="shared" si="984"/>
        <v>3.2530716664601811</v>
      </c>
      <c r="W2600" s="72">
        <f t="shared" si="985"/>
        <v>3.2660751122513028</v>
      </c>
      <c r="X2600" s="72">
        <f t="shared" si="986"/>
        <v>3.2660751122513028</v>
      </c>
      <c r="Y2600" s="72">
        <f t="shared" si="987"/>
        <v>3.1954000464040679</v>
      </c>
      <c r="Z2600" s="54">
        <f t="shared" si="988"/>
        <v>3.1954000464040679</v>
      </c>
    </row>
    <row r="2601" spans="1:26" x14ac:dyDescent="0.25">
      <c r="A2601" s="1">
        <v>42319</v>
      </c>
      <c r="B2601" s="7">
        <v>3.3138000000000001</v>
      </c>
      <c r="C2601" s="25">
        <f t="shared" si="974"/>
        <v>3.2729047619047624</v>
      </c>
      <c r="D2601" s="45">
        <f t="shared" si="993"/>
        <v>3.241580392156862</v>
      </c>
      <c r="E2601" s="45">
        <f t="shared" si="994"/>
        <v>3.1708388059701473</v>
      </c>
      <c r="F2601" s="48">
        <f t="shared" si="975"/>
        <v>-5.7303133576624976E-4</v>
      </c>
      <c r="G2601" s="23">
        <f t="shared" si="976"/>
        <v>7.6321950922857429E-3</v>
      </c>
      <c r="H2601" s="23">
        <f t="shared" si="992"/>
        <v>0.13079679235625319</v>
      </c>
      <c r="I2601" s="23">
        <f t="shared" si="977"/>
        <v>2.2279135207590842E-2</v>
      </c>
      <c r="J2601" s="24">
        <f t="shared" si="978"/>
        <v>7.2219607843138078E-2</v>
      </c>
      <c r="K2601" s="25" t="str">
        <f t="shared" si="979"/>
        <v>CP+</v>
      </c>
      <c r="L2601" s="25" t="str">
        <f t="shared" si="980"/>
        <v>I+</v>
      </c>
      <c r="M2601" s="25" t="str">
        <f t="shared" si="981"/>
        <v>B+</v>
      </c>
      <c r="N2601" s="26">
        <f>_xlfn.PERCENTRANK.INC($F$1:$F$2825,F2601)</f>
        <v>0.377</v>
      </c>
      <c r="O2601" s="26">
        <f t="shared" si="989"/>
        <v>0.83399999999999996</v>
      </c>
      <c r="P2601" s="26"/>
      <c r="Q2601" s="39">
        <f>FX_GT[[#This Row],[%D]]-F2602</f>
        <v>-2.5793149168652496E-3</v>
      </c>
      <c r="R2601" s="40">
        <f t="shared" si="990"/>
        <v>0</v>
      </c>
      <c r="S2601" s="40">
        <f t="shared" si="991"/>
        <v>2.5793149168652496E-3</v>
      </c>
      <c r="T2601" s="38">
        <f t="shared" si="982"/>
        <v>40.531632774970539</v>
      </c>
      <c r="U2601" s="71">
        <f t="shared" si="983"/>
        <v>3.2967339368579025</v>
      </c>
      <c r="V2601" s="71">
        <f t="shared" si="984"/>
        <v>3.2490755869516224</v>
      </c>
      <c r="W2601" s="71">
        <f t="shared" si="985"/>
        <v>3.2654095671100021</v>
      </c>
      <c r="X2601" s="71">
        <f t="shared" si="986"/>
        <v>3.2654095671100021</v>
      </c>
      <c r="Y2601" s="71">
        <f t="shared" si="987"/>
        <v>3.1946679809232874</v>
      </c>
      <c r="Z2601" s="55">
        <f t="shared" si="988"/>
        <v>3.1946679809232874</v>
      </c>
    </row>
    <row r="2602" spans="1:26" x14ac:dyDescent="0.25">
      <c r="A2602" s="1">
        <v>42318</v>
      </c>
      <c r="B2602" s="7">
        <v>3.3157000000000001</v>
      </c>
      <c r="C2602" s="28">
        <f t="shared" si="974"/>
        <v>3.2687238095238098</v>
      </c>
      <c r="D2602" s="46">
        <f t="shared" si="993"/>
        <v>3.2400313725490193</v>
      </c>
      <c r="E2602" s="46">
        <f t="shared" si="994"/>
        <v>3.1695815920397994</v>
      </c>
      <c r="F2602" s="50">
        <f t="shared" si="975"/>
        <v>1.8733947726243816E-3</v>
      </c>
      <c r="G2602" s="51">
        <f t="shared" si="976"/>
        <v>8.0260237740552576E-3</v>
      </c>
      <c r="H2602" s="51">
        <f t="shared" si="992"/>
        <v>0.13163822525597269</v>
      </c>
      <c r="I2602" s="51">
        <f t="shared" si="977"/>
        <v>2.3354288508462887E-2</v>
      </c>
      <c r="J2602" s="52">
        <f t="shared" si="978"/>
        <v>7.5668627450980797E-2</v>
      </c>
      <c r="K2602" s="28" t="str">
        <f t="shared" si="979"/>
        <v>CP+</v>
      </c>
      <c r="L2602" s="28" t="str">
        <f t="shared" si="980"/>
        <v>I+</v>
      </c>
      <c r="M2602" s="28" t="str">
        <f t="shared" si="981"/>
        <v>B+</v>
      </c>
      <c r="N2602" s="26">
        <f>_xlfn.PERCENTRANK.INC($F$1:$F$2825,F2602)</f>
        <v>0.73299999999999998</v>
      </c>
      <c r="O2602" s="26">
        <f t="shared" si="989"/>
        <v>0.84899999999999998</v>
      </c>
      <c r="P2602" s="26"/>
      <c r="Q2602" s="39">
        <f>FX_GT[[#This Row],[%D]]-F2603</f>
        <v>-6.3502444538177105E-4</v>
      </c>
      <c r="R2602" s="40">
        <f t="shared" si="990"/>
        <v>0</v>
      </c>
      <c r="S2602" s="40">
        <f t="shared" si="991"/>
        <v>6.3502444538177105E-4</v>
      </c>
      <c r="T2602" s="38">
        <f t="shared" si="982"/>
        <v>40.485300225055418</v>
      </c>
      <c r="U2602" s="72">
        <f t="shared" si="983"/>
        <v>3.2915443283379684</v>
      </c>
      <c r="V2602" s="72">
        <f t="shared" si="984"/>
        <v>3.2459032907096512</v>
      </c>
      <c r="W2602" s="72">
        <f t="shared" si="985"/>
        <v>3.2628518913631779</v>
      </c>
      <c r="X2602" s="72">
        <f t="shared" si="986"/>
        <v>3.2628518913631779</v>
      </c>
      <c r="Y2602" s="72">
        <f t="shared" si="987"/>
        <v>3.192402110853958</v>
      </c>
      <c r="Z2602" s="54">
        <f t="shared" si="988"/>
        <v>3.192402110853958</v>
      </c>
    </row>
    <row r="2603" spans="1:26" x14ac:dyDescent="0.25">
      <c r="A2603" s="1">
        <v>42317</v>
      </c>
      <c r="B2603" s="7">
        <v>3.3094999999999999</v>
      </c>
      <c r="C2603" s="25">
        <f t="shared" si="974"/>
        <v>3.2640809523809531</v>
      </c>
      <c r="D2603" s="45">
        <f t="shared" si="993"/>
        <v>3.2383941176470588</v>
      </c>
      <c r="E2603" s="45">
        <f t="shared" si="994"/>
        <v>3.1683552238805959</v>
      </c>
      <c r="F2603" s="48">
        <f t="shared" si="975"/>
        <v>3.0225177572917872E-4</v>
      </c>
      <c r="G2603" s="23">
        <f t="shared" si="976"/>
        <v>8.9323821718187979E-3</v>
      </c>
      <c r="H2603" s="23">
        <f t="shared" si="992"/>
        <v>0.13048676345004262</v>
      </c>
      <c r="I2603" s="23">
        <f t="shared" si="977"/>
        <v>2.1957142883092005E-2</v>
      </c>
      <c r="J2603" s="24">
        <f t="shared" si="978"/>
        <v>7.110588235294113E-2</v>
      </c>
      <c r="K2603" s="25" t="str">
        <f t="shared" si="979"/>
        <v>CP+</v>
      </c>
      <c r="L2603" s="25" t="str">
        <f t="shared" si="980"/>
        <v>I+</v>
      </c>
      <c r="M2603" s="25" t="str">
        <f t="shared" si="981"/>
        <v>B+</v>
      </c>
      <c r="N2603" s="26">
        <f>_xlfn.PERCENTRANK.INC($F$1:$F$2825,F2603)</f>
        <v>0.55000000000000004</v>
      </c>
      <c r="O2603" s="26">
        <f t="shared" si="989"/>
        <v>0.873</v>
      </c>
      <c r="P2603" s="26"/>
      <c r="Q2603" s="39">
        <f>FX_GT[[#This Row],[%D]]-F2604</f>
        <v>-2.9588334957161289E-3</v>
      </c>
      <c r="R2603" s="40">
        <f t="shared" si="990"/>
        <v>0</v>
      </c>
      <c r="S2603" s="40">
        <f t="shared" si="991"/>
        <v>2.9588334957161289E-3</v>
      </c>
      <c r="T2603" s="38">
        <f t="shared" si="982"/>
        <v>38.799927786095971</v>
      </c>
      <c r="U2603" s="71">
        <f t="shared" si="983"/>
        <v>3.2869061756173088</v>
      </c>
      <c r="V2603" s="71">
        <f t="shared" si="984"/>
        <v>3.2412557291445974</v>
      </c>
      <c r="W2603" s="71">
        <f t="shared" si="985"/>
        <v>3.2612193408834145</v>
      </c>
      <c r="X2603" s="71">
        <f t="shared" si="986"/>
        <v>3.2612193408834145</v>
      </c>
      <c r="Y2603" s="71">
        <f t="shared" si="987"/>
        <v>3.1911804471169516</v>
      </c>
      <c r="Z2603" s="55">
        <f t="shared" si="988"/>
        <v>3.1911804471169516</v>
      </c>
    </row>
    <row r="2604" spans="1:26" x14ac:dyDescent="0.25">
      <c r="A2604" s="1">
        <v>42314</v>
      </c>
      <c r="B2604" s="7">
        <v>3.3085</v>
      </c>
      <c r="C2604" s="28">
        <f t="shared" si="974"/>
        <v>3.2596761904761902</v>
      </c>
      <c r="D2604" s="46">
        <f t="shared" si="993"/>
        <v>3.237782352941176</v>
      </c>
      <c r="E2604" s="46">
        <f t="shared" si="994"/>
        <v>3.1670393034825857</v>
      </c>
      <c r="F2604" s="50">
        <f t="shared" si="975"/>
        <v>2.6365234256622294E-3</v>
      </c>
      <c r="G2604" s="51">
        <f t="shared" si="976"/>
        <v>8.658272613639717E-3</v>
      </c>
      <c r="H2604" s="51">
        <f t="shared" si="992"/>
        <v>0.12821824381926672</v>
      </c>
      <c r="I2604" s="51">
        <f t="shared" si="977"/>
        <v>2.1841383808452918E-2</v>
      </c>
      <c r="J2604" s="52">
        <f t="shared" si="978"/>
        <v>7.0717647058823996E-2</v>
      </c>
      <c r="K2604" s="28" t="str">
        <f t="shared" si="979"/>
        <v>CP+</v>
      </c>
      <c r="L2604" s="28" t="str">
        <f t="shared" si="980"/>
        <v>I+</v>
      </c>
      <c r="M2604" s="28" t="str">
        <f t="shared" si="981"/>
        <v>B+</v>
      </c>
      <c r="N2604" s="26">
        <f>_xlfn.PERCENTRANK.INC($F$1:$F$2825,F2604)</f>
        <v>0.80200000000000005</v>
      </c>
      <c r="O2604" s="26">
        <f t="shared" si="989"/>
        <v>0.86799999999999999</v>
      </c>
      <c r="P2604" s="26"/>
      <c r="Q2604" s="39">
        <f>FX_GT[[#This Row],[%D]]-F2605</f>
        <v>-4.1822587677571299E-3</v>
      </c>
      <c r="R2604" s="40">
        <f t="shared" si="990"/>
        <v>0</v>
      </c>
      <c r="S2604" s="40">
        <f t="shared" si="991"/>
        <v>4.1822587677571299E-3</v>
      </c>
      <c r="T2604" s="38">
        <f t="shared" si="982"/>
        <v>44.340665814465325</v>
      </c>
      <c r="U2604" s="72">
        <f t="shared" si="983"/>
        <v>3.2833795857470878</v>
      </c>
      <c r="V2604" s="72">
        <f t="shared" si="984"/>
        <v>3.2359727952052926</v>
      </c>
      <c r="W2604" s="72">
        <f t="shared" si="985"/>
        <v>3.2614857482120736</v>
      </c>
      <c r="X2604" s="72">
        <f t="shared" si="986"/>
        <v>3.2614857482120736</v>
      </c>
      <c r="Y2604" s="72">
        <f t="shared" si="987"/>
        <v>3.1907426987534833</v>
      </c>
      <c r="Z2604" s="54">
        <f t="shared" si="988"/>
        <v>3.1907426987534833</v>
      </c>
    </row>
    <row r="2605" spans="1:26" x14ac:dyDescent="0.25">
      <c r="A2605" s="1">
        <v>42313</v>
      </c>
      <c r="B2605" s="7">
        <v>3.2997999999999998</v>
      </c>
      <c r="C2605" s="25">
        <f t="shared" si="974"/>
        <v>3.2560619047619048</v>
      </c>
      <c r="D2605" s="45">
        <f t="shared" si="993"/>
        <v>3.2379039215686269</v>
      </c>
      <c r="E2605" s="45">
        <f t="shared" si="994"/>
        <v>3.1657069651741288</v>
      </c>
      <c r="F2605" s="48">
        <f t="shared" si="975"/>
        <v>3.3751938455923725E-3</v>
      </c>
      <c r="G2605" s="23">
        <f t="shared" si="976"/>
        <v>4.9642150144662001E-3</v>
      </c>
      <c r="H2605" s="23">
        <f t="shared" si="992"/>
        <v>0.12717335610589231</v>
      </c>
      <c r="I2605" s="23">
        <f t="shared" si="977"/>
        <v>1.9116094835015019E-2</v>
      </c>
      <c r="J2605" s="24">
        <f t="shared" si="978"/>
        <v>6.1896078431372903E-2</v>
      </c>
      <c r="K2605" s="25" t="str">
        <f t="shared" si="979"/>
        <v>CP+</v>
      </c>
      <c r="L2605" s="25" t="str">
        <f t="shared" si="980"/>
        <v>I+</v>
      </c>
      <c r="M2605" s="25" t="str">
        <f t="shared" si="981"/>
        <v>B+</v>
      </c>
      <c r="N2605" s="26">
        <f>_xlfn.PERCENTRANK.INC($F$1:$F$2825,F2605)</f>
        <v>0.84599999999999997</v>
      </c>
      <c r="O2605" s="26">
        <f t="shared" si="989"/>
        <v>0.74399999999999999</v>
      </c>
      <c r="P2605" s="26"/>
      <c r="Q2605" s="39">
        <f>FX_GT[[#This Row],[%D]]-F2606</f>
        <v>-6.5886802528980493E-4</v>
      </c>
      <c r="R2605" s="40">
        <f t="shared" si="990"/>
        <v>0</v>
      </c>
      <c r="S2605" s="40">
        <f t="shared" si="991"/>
        <v>6.5886802528980493E-4</v>
      </c>
      <c r="T2605" s="38">
        <f t="shared" si="982"/>
        <v>45.296098338730495</v>
      </c>
      <c r="U2605" s="71">
        <f t="shared" si="983"/>
        <v>3.2801098196512735</v>
      </c>
      <c r="V2605" s="71">
        <f t="shared" si="984"/>
        <v>3.2320139898725362</v>
      </c>
      <c r="W2605" s="71">
        <f t="shared" si="985"/>
        <v>3.2619518364579956</v>
      </c>
      <c r="X2605" s="71">
        <f t="shared" si="986"/>
        <v>3.2619518364579956</v>
      </c>
      <c r="Y2605" s="71">
        <f t="shared" si="987"/>
        <v>3.1897548800634974</v>
      </c>
      <c r="Z2605" s="55">
        <f t="shared" si="988"/>
        <v>3.1897548800634974</v>
      </c>
    </row>
    <row r="2606" spans="1:26" x14ac:dyDescent="0.25">
      <c r="A2606" s="1">
        <v>42312</v>
      </c>
      <c r="B2606" s="7">
        <v>3.2887</v>
      </c>
      <c r="C2606" s="28">
        <f t="shared" si="974"/>
        <v>3.252847619047619</v>
      </c>
      <c r="D2606" s="46">
        <f t="shared" si="993"/>
        <v>3.2379039215686269</v>
      </c>
      <c r="E2606" s="46">
        <f t="shared" si="994"/>
        <v>3.1643850746268649</v>
      </c>
      <c r="F2606" s="50">
        <f t="shared" si="975"/>
        <v>-1.824096312285084E-4</v>
      </c>
      <c r="G2606" s="51">
        <f t="shared" si="976"/>
        <v>3.4784731333719066E-3</v>
      </c>
      <c r="H2606" s="51">
        <f t="shared" si="992"/>
        <v>0.12318989071038255</v>
      </c>
      <c r="I2606" s="51">
        <f t="shared" si="977"/>
        <v>1.5687951113374753E-2</v>
      </c>
      <c r="J2606" s="52">
        <f t="shared" si="978"/>
        <v>5.0796078431373015E-2</v>
      </c>
      <c r="K2606" s="28" t="str">
        <f t="shared" si="979"/>
        <v>CP+</v>
      </c>
      <c r="L2606" s="28" t="str">
        <f t="shared" si="980"/>
        <v>I+</v>
      </c>
      <c r="M2606" s="28" t="str">
        <f t="shared" si="981"/>
        <v>B+</v>
      </c>
      <c r="N2606" s="26">
        <f>_xlfn.PERCENTRANK.INC($F$1:$F$2825,F2606)</f>
        <v>0.441</v>
      </c>
      <c r="O2606" s="26">
        <f t="shared" si="989"/>
        <v>0.67300000000000004</v>
      </c>
      <c r="P2606" s="26"/>
      <c r="Q2606" s="39">
        <f>FX_GT[[#This Row],[%D]]-F2607</f>
        <v>-1.5372682836631846E-3</v>
      </c>
      <c r="R2606" s="40">
        <f t="shared" si="990"/>
        <v>0</v>
      </c>
      <c r="S2606" s="40">
        <f t="shared" si="991"/>
        <v>1.5372682836631846E-3</v>
      </c>
      <c r="T2606" s="38">
        <f t="shared" si="982"/>
        <v>41.996969694016911</v>
      </c>
      <c r="U2606" s="72">
        <f t="shared" si="983"/>
        <v>3.276860052230627</v>
      </c>
      <c r="V2606" s="72">
        <f t="shared" si="984"/>
        <v>3.2288351858646109</v>
      </c>
      <c r="W2606" s="72">
        <f t="shared" si="985"/>
        <v>3.261916354751635</v>
      </c>
      <c r="X2606" s="72">
        <f t="shared" si="986"/>
        <v>3.261916354751635</v>
      </c>
      <c r="Y2606" s="72">
        <f t="shared" si="987"/>
        <v>3.188397507809873</v>
      </c>
      <c r="Z2606" s="54">
        <f t="shared" si="988"/>
        <v>3.188397507809873</v>
      </c>
    </row>
    <row r="2607" spans="1:26" x14ac:dyDescent="0.25">
      <c r="A2607" s="1">
        <v>42311</v>
      </c>
      <c r="B2607" s="7">
        <v>3.2892999999999999</v>
      </c>
      <c r="C2607" s="25">
        <f t="shared" si="974"/>
        <v>3.249480952380952</v>
      </c>
      <c r="D2607" s="45">
        <f t="shared" si="993"/>
        <v>3.2378333333333331</v>
      </c>
      <c r="E2607" s="45">
        <f t="shared" si="994"/>
        <v>3.163040298507461</v>
      </c>
      <c r="F2607" s="48">
        <f t="shared" si="975"/>
        <v>2.7742210840802084E-3</v>
      </c>
      <c r="G2607" s="23">
        <f t="shared" si="976"/>
        <v>2.8659410347875447E-3</v>
      </c>
      <c r="H2607" s="23">
        <f t="shared" si="992"/>
        <v>0.12454700854700862</v>
      </c>
      <c r="I2607" s="23">
        <f t="shared" si="977"/>
        <v>1.589540330467909E-2</v>
      </c>
      <c r="J2607" s="24">
        <f t="shared" si="978"/>
        <v>5.1466666666666772E-2</v>
      </c>
      <c r="K2607" s="25" t="str">
        <f t="shared" si="979"/>
        <v>CP+</v>
      </c>
      <c r="L2607" s="25" t="str">
        <f t="shared" si="980"/>
        <v>I+</v>
      </c>
      <c r="M2607" s="25" t="str">
        <f t="shared" si="981"/>
        <v>B+</v>
      </c>
      <c r="N2607" s="26">
        <f>_xlfn.PERCENTRANK.INC($F$1:$F$2825,F2607)</f>
        <v>0.80900000000000005</v>
      </c>
      <c r="O2607" s="26">
        <f t="shared" si="989"/>
        <v>0.63700000000000001</v>
      </c>
      <c r="P2607" s="26"/>
      <c r="Q2607" s="39">
        <f>FX_GT[[#This Row],[%D]]-F2608</f>
        <v>2.9621379784403601E-3</v>
      </c>
      <c r="R2607" s="40">
        <f t="shared" si="990"/>
        <v>2.9621379784403601E-3</v>
      </c>
      <c r="S2607" s="40">
        <f t="shared" si="991"/>
        <v>0</v>
      </c>
      <c r="T2607" s="38">
        <f t="shared" si="982"/>
        <v>48.885903237922861</v>
      </c>
      <c r="U2607" s="71">
        <f t="shared" si="983"/>
        <v>3.2731138659817578</v>
      </c>
      <c r="V2607" s="71">
        <f t="shared" si="984"/>
        <v>3.2258480387801463</v>
      </c>
      <c r="W2607" s="71">
        <f t="shared" si="985"/>
        <v>3.2614662469341389</v>
      </c>
      <c r="X2607" s="71">
        <f t="shared" si="986"/>
        <v>3.2614662469341389</v>
      </c>
      <c r="Y2607" s="71">
        <f t="shared" si="987"/>
        <v>3.1866732121082668</v>
      </c>
      <c r="Z2607" s="55">
        <f t="shared" si="988"/>
        <v>3.1866732121082668</v>
      </c>
    </row>
    <row r="2608" spans="1:26" x14ac:dyDescent="0.25">
      <c r="A2608" s="1">
        <v>42310</v>
      </c>
      <c r="B2608" s="7">
        <v>3.2801999999999998</v>
      </c>
      <c r="C2608" s="28">
        <f t="shared" si="974"/>
        <v>3.2467999999999999</v>
      </c>
      <c r="D2608" s="46">
        <f t="shared" si="993"/>
        <v>3.2377156862745098</v>
      </c>
      <c r="E2608" s="46">
        <f t="shared" si="994"/>
        <v>3.1617432835820884</v>
      </c>
      <c r="F2608" s="50">
        <f t="shared" si="975"/>
        <v>3.048687539997097E-5</v>
      </c>
      <c r="G2608" s="51">
        <f t="shared" si="976"/>
        <v>3.2419867873745289E-3</v>
      </c>
      <c r="H2608" s="51">
        <f t="shared" si="992"/>
        <v>0.12220321587410177</v>
      </c>
      <c r="I2608" s="51">
        <f t="shared" si="977"/>
        <v>1.3121693762547366E-2</v>
      </c>
      <c r="J2608" s="52">
        <f t="shared" si="978"/>
        <v>4.2484313725489997E-2</v>
      </c>
      <c r="K2608" s="28" t="str">
        <f t="shared" si="979"/>
        <v>CP+</v>
      </c>
      <c r="L2608" s="28" t="str">
        <f t="shared" si="980"/>
        <v>I+</v>
      </c>
      <c r="M2608" s="28" t="str">
        <f t="shared" si="981"/>
        <v>B+</v>
      </c>
      <c r="N2608" s="26">
        <f>_xlfn.PERCENTRANK.INC($F$1:$F$2825,F2608)</f>
        <v>0.50600000000000001</v>
      </c>
      <c r="O2608" s="26">
        <f t="shared" si="989"/>
        <v>0.66100000000000003</v>
      </c>
      <c r="P2608" s="26"/>
      <c r="Q2608" s="39">
        <f>FX_GT[[#This Row],[%D]]-F2609</f>
        <v>2.8191772872047105E-3</v>
      </c>
      <c r="R2608" s="40">
        <f t="shared" si="990"/>
        <v>2.8191772872047105E-3</v>
      </c>
      <c r="S2608" s="40">
        <f t="shared" si="991"/>
        <v>0</v>
      </c>
      <c r="T2608" s="38">
        <f t="shared" si="982"/>
        <v>37.253141377944665</v>
      </c>
      <c r="U2608" s="72">
        <f t="shared" si="983"/>
        <v>3.2704445715367796</v>
      </c>
      <c r="V2608" s="72">
        <f t="shared" si="984"/>
        <v>3.2231554284632202</v>
      </c>
      <c r="W2608" s="72">
        <f t="shared" si="985"/>
        <v>3.2613602578112895</v>
      </c>
      <c r="X2608" s="72">
        <f t="shared" si="986"/>
        <v>3.2613602578112895</v>
      </c>
      <c r="Y2608" s="72">
        <f t="shared" si="987"/>
        <v>3.1853878551188681</v>
      </c>
      <c r="Z2608" s="54">
        <f t="shared" si="988"/>
        <v>3.1853878551188681</v>
      </c>
    </row>
    <row r="2609" spans="1:26" x14ac:dyDescent="0.25">
      <c r="A2609" s="1">
        <v>42307</v>
      </c>
      <c r="B2609" s="7">
        <v>3.2801</v>
      </c>
      <c r="C2609" s="25">
        <f t="shared" si="974"/>
        <v>3.2446047619047613</v>
      </c>
      <c r="D2609" s="45">
        <f t="shared" si="993"/>
        <v>3.2374882352941174</v>
      </c>
      <c r="E2609" s="45">
        <f t="shared" si="994"/>
        <v>3.1603771144278592</v>
      </c>
      <c r="F2609" s="48">
        <f t="shared" si="975"/>
        <v>-1.0354804324653744E-3</v>
      </c>
      <c r="G2609" s="23">
        <f t="shared" si="976"/>
        <v>2.6594118725928872E-3</v>
      </c>
      <c r="H2609" s="23">
        <f t="shared" si="992"/>
        <v>0.12409184372858117</v>
      </c>
      <c r="I2609" s="23">
        <f t="shared" si="977"/>
        <v>1.3161982873433176E-2</v>
      </c>
      <c r="J2609" s="24">
        <f t="shared" si="978"/>
        <v>4.2611764705882571E-2</v>
      </c>
      <c r="K2609" s="25" t="str">
        <f t="shared" si="979"/>
        <v>CP+</v>
      </c>
      <c r="L2609" s="25" t="str">
        <f t="shared" si="980"/>
        <v>I+</v>
      </c>
      <c r="M2609" s="25" t="str">
        <f t="shared" si="981"/>
        <v>B+</v>
      </c>
      <c r="N2609" s="26">
        <f>_xlfn.PERCENTRANK.INC($F$1:$F$2825,F2609)</f>
        <v>0.32600000000000001</v>
      </c>
      <c r="O2609" s="26">
        <f t="shared" si="989"/>
        <v>0.626</v>
      </c>
      <c r="P2609" s="26"/>
      <c r="Q2609" s="39">
        <f>FX_GT[[#This Row],[%D]]-F2610</f>
        <v>-3.1102055342957513E-4</v>
      </c>
      <c r="R2609" s="40">
        <f t="shared" si="990"/>
        <v>0</v>
      </c>
      <c r="S2609" s="40">
        <f t="shared" si="991"/>
        <v>3.1102055342957513E-4</v>
      </c>
      <c r="T2609" s="38">
        <f t="shared" si="982"/>
        <v>26.559032578391964</v>
      </c>
      <c r="U2609" s="71">
        <f t="shared" si="983"/>
        <v>3.267556135559329</v>
      </c>
      <c r="V2609" s="71">
        <f t="shared" si="984"/>
        <v>3.2216533882501937</v>
      </c>
      <c r="W2609" s="71">
        <f t="shared" si="985"/>
        <v>3.2604396089486851</v>
      </c>
      <c r="X2609" s="71">
        <f t="shared" si="986"/>
        <v>3.2604396089486851</v>
      </c>
      <c r="Y2609" s="71">
        <f t="shared" si="987"/>
        <v>3.1833284880824269</v>
      </c>
      <c r="Z2609" s="55">
        <f t="shared" si="988"/>
        <v>3.1833284880824269</v>
      </c>
    </row>
    <row r="2610" spans="1:26" x14ac:dyDescent="0.25">
      <c r="A2610" s="1">
        <v>42306</v>
      </c>
      <c r="B2610" s="7">
        <v>3.2835000000000001</v>
      </c>
      <c r="C2610" s="28">
        <f t="shared" si="974"/>
        <v>3.2421666666666664</v>
      </c>
      <c r="D2610" s="46">
        <f t="shared" si="993"/>
        <v>3.2370568627450984</v>
      </c>
      <c r="E2610" s="46">
        <f t="shared" si="994"/>
        <v>3.1590014925373122</v>
      </c>
      <c r="F2610" s="50">
        <f t="shared" si="975"/>
        <v>1.8918011777988575E-3</v>
      </c>
      <c r="G2610" s="51">
        <f t="shared" si="976"/>
        <v>8.6318117589236909E-3</v>
      </c>
      <c r="H2610" s="51">
        <f t="shared" si="992"/>
        <v>0.1258357620435453</v>
      </c>
      <c r="I2610" s="51">
        <f t="shared" si="977"/>
        <v>1.4347334391746468E-2</v>
      </c>
      <c r="J2610" s="52">
        <f t="shared" si="978"/>
        <v>4.6443137254901679E-2</v>
      </c>
      <c r="K2610" s="28" t="str">
        <f t="shared" si="979"/>
        <v>CP+</v>
      </c>
      <c r="L2610" s="28" t="str">
        <f t="shared" si="980"/>
        <v>I+</v>
      </c>
      <c r="M2610" s="28" t="str">
        <f t="shared" si="981"/>
        <v>B+</v>
      </c>
      <c r="N2610" s="26">
        <f>_xlfn.PERCENTRANK.INC($F$1:$F$2825,F2610)</f>
        <v>0.73399999999999999</v>
      </c>
      <c r="O2610" s="26">
        <f t="shared" si="989"/>
        <v>0.86599999999999999</v>
      </c>
      <c r="P2610" s="26"/>
      <c r="Q2610" s="39">
        <f>FX_GT[[#This Row],[%D]]-F2611</f>
        <v>9.6461723781782194E-4</v>
      </c>
      <c r="R2610" s="40">
        <f t="shared" si="990"/>
        <v>9.6461723781782194E-4</v>
      </c>
      <c r="S2610" s="40">
        <f t="shared" si="991"/>
        <v>0</v>
      </c>
      <c r="T2610" s="38">
        <f t="shared" si="982"/>
        <v>29.421845704912442</v>
      </c>
      <c r="U2610" s="72">
        <f t="shared" si="983"/>
        <v>3.2633651621445607</v>
      </c>
      <c r="V2610" s="72">
        <f t="shared" si="984"/>
        <v>3.2209681711887721</v>
      </c>
      <c r="W2610" s="72">
        <f t="shared" si="985"/>
        <v>3.2582553582229927</v>
      </c>
      <c r="X2610" s="72">
        <f t="shared" si="986"/>
        <v>3.2582553582229927</v>
      </c>
      <c r="Y2610" s="72">
        <f t="shared" si="987"/>
        <v>3.1801999880152065</v>
      </c>
      <c r="Z2610" s="54">
        <f t="shared" si="988"/>
        <v>3.1801999880152065</v>
      </c>
    </row>
    <row r="2611" spans="1:26" x14ac:dyDescent="0.25">
      <c r="A2611" s="1">
        <v>42305</v>
      </c>
      <c r="B2611" s="7">
        <v>3.2772999999999999</v>
      </c>
      <c r="C2611" s="25">
        <f t="shared" si="974"/>
        <v>3.2402857142857138</v>
      </c>
      <c r="D2611" s="45">
        <f t="shared" si="993"/>
        <v>3.2365392156862747</v>
      </c>
      <c r="E2611" s="45">
        <f t="shared" si="994"/>
        <v>3.1576791044776096</v>
      </c>
      <c r="F2611" s="48">
        <f t="shared" si="975"/>
        <v>-7.9270709472856193E-4</v>
      </c>
      <c r="G2611" s="23">
        <f t="shared" si="976"/>
        <v>5.3684275108902835E-3</v>
      </c>
      <c r="H2611" s="23">
        <f t="shared" si="992"/>
        <v>0.12544642857142851</v>
      </c>
      <c r="I2611" s="23">
        <f t="shared" si="977"/>
        <v>1.259394111962963E-2</v>
      </c>
      <c r="J2611" s="24">
        <f t="shared" si="978"/>
        <v>4.0760784313725207E-2</v>
      </c>
      <c r="K2611" s="25" t="str">
        <f t="shared" si="979"/>
        <v>CP+</v>
      </c>
      <c r="L2611" s="25" t="str">
        <f t="shared" si="980"/>
        <v>I+</v>
      </c>
      <c r="M2611" s="25" t="str">
        <f t="shared" si="981"/>
        <v>B+</v>
      </c>
      <c r="N2611" s="26">
        <f>_xlfn.PERCENTRANK.INC($F$1:$F$2825,F2611)</f>
        <v>0.35499999999999998</v>
      </c>
      <c r="O2611" s="26">
        <f t="shared" si="989"/>
        <v>0.75900000000000001</v>
      </c>
      <c r="P2611" s="26"/>
      <c r="Q2611" s="39">
        <f>FX_GT[[#This Row],[%D]]-F2612</f>
        <v>-2.1490265648584916E-3</v>
      </c>
      <c r="R2611" s="40">
        <f t="shared" si="990"/>
        <v>0</v>
      </c>
      <c r="S2611" s="40">
        <f t="shared" si="991"/>
        <v>2.1490265648584916E-3</v>
      </c>
      <c r="T2611" s="38">
        <f t="shared" si="982"/>
        <v>35.451932964529263</v>
      </c>
      <c r="U2611" s="71">
        <f t="shared" si="983"/>
        <v>3.2599463856882878</v>
      </c>
      <c r="V2611" s="71">
        <f t="shared" si="984"/>
        <v>3.2206250428831398</v>
      </c>
      <c r="W2611" s="71">
        <f t="shared" si="985"/>
        <v>3.2561998870888487</v>
      </c>
      <c r="X2611" s="71">
        <f t="shared" si="986"/>
        <v>3.2561998870888487</v>
      </c>
      <c r="Y2611" s="71">
        <f t="shared" si="987"/>
        <v>3.1773397758801836</v>
      </c>
      <c r="Z2611" s="55">
        <f t="shared" si="988"/>
        <v>3.1773397758801836</v>
      </c>
    </row>
    <row r="2612" spans="1:26" x14ac:dyDescent="0.25">
      <c r="A2612" s="1">
        <v>42304</v>
      </c>
      <c r="B2612" s="7">
        <v>3.2799</v>
      </c>
      <c r="C2612" s="28">
        <f t="shared" si="974"/>
        <v>3.2385190476190489</v>
      </c>
      <c r="D2612" s="46">
        <f t="shared" si="993"/>
        <v>3.235827450980393</v>
      </c>
      <c r="E2612" s="46">
        <f t="shared" si="994"/>
        <v>3.1563661691542269</v>
      </c>
      <c r="F2612" s="50">
        <f t="shared" si="975"/>
        <v>3.1502324443357654E-3</v>
      </c>
      <c r="G2612" s="51">
        <f t="shared" si="976"/>
        <v>8.5793357933581227E-3</v>
      </c>
      <c r="H2612" s="51">
        <f t="shared" si="992"/>
        <v>0.1244086390126844</v>
      </c>
      <c r="I2612" s="51">
        <f t="shared" si="977"/>
        <v>1.3620178976556327E-2</v>
      </c>
      <c r="J2612" s="52">
        <f t="shared" si="978"/>
        <v>4.4072549019606999E-2</v>
      </c>
      <c r="K2612" s="28" t="str">
        <f t="shared" si="979"/>
        <v>CP+</v>
      </c>
      <c r="L2612" s="28" t="str">
        <f t="shared" si="980"/>
        <v>I+</v>
      </c>
      <c r="M2612" s="28" t="str">
        <f t="shared" si="981"/>
        <v>B+</v>
      </c>
      <c r="N2612" s="26">
        <f>_xlfn.PERCENTRANK.INC($F$1:$F$2825,F2612)</f>
        <v>0.83099999999999996</v>
      </c>
      <c r="O2612" s="26">
        <f t="shared" si="989"/>
        <v>0.86499999999999999</v>
      </c>
      <c r="P2612" s="26"/>
      <c r="Q2612" s="39">
        <f>FX_GT[[#This Row],[%D]]-F2613</f>
        <v>2.6744665639689691E-3</v>
      </c>
      <c r="R2612" s="40">
        <f t="shared" si="990"/>
        <v>2.6744665639689691E-3</v>
      </c>
      <c r="S2612" s="40">
        <f t="shared" si="991"/>
        <v>0</v>
      </c>
      <c r="T2612" s="38">
        <f t="shared" si="982"/>
        <v>36.560509663483288</v>
      </c>
      <c r="U2612" s="72">
        <f t="shared" si="983"/>
        <v>3.2558441579323607</v>
      </c>
      <c r="V2612" s="72">
        <f t="shared" si="984"/>
        <v>3.221193937305737</v>
      </c>
      <c r="W2612" s="72">
        <f t="shared" si="985"/>
        <v>3.2531525612937049</v>
      </c>
      <c r="X2612" s="72">
        <f t="shared" si="986"/>
        <v>3.2531525612937049</v>
      </c>
      <c r="Y2612" s="72">
        <f t="shared" si="987"/>
        <v>3.1736912794675387</v>
      </c>
      <c r="Z2612" s="54">
        <f t="shared" si="988"/>
        <v>3.1736912794675387</v>
      </c>
    </row>
    <row r="2613" spans="1:26" x14ac:dyDescent="0.25">
      <c r="A2613" s="1">
        <v>42303</v>
      </c>
      <c r="B2613" s="7">
        <v>3.2696000000000001</v>
      </c>
      <c r="C2613" s="25">
        <f t="shared" si="974"/>
        <v>3.2362904761904772</v>
      </c>
      <c r="D2613" s="45">
        <f t="shared" si="993"/>
        <v>3.2352745098039226</v>
      </c>
      <c r="E2613" s="45">
        <f t="shared" si="994"/>
        <v>3.1551044776119377</v>
      </c>
      <c r="F2613" s="48">
        <f t="shared" si="975"/>
        <v>-5.5022314605357447E-4</v>
      </c>
      <c r="G2613" s="23">
        <f t="shared" si="976"/>
        <v>7.1463775258748807E-3</v>
      </c>
      <c r="H2613" s="23">
        <f t="shared" si="992"/>
        <v>0.12318790793541745</v>
      </c>
      <c r="I2613" s="23">
        <f t="shared" si="977"/>
        <v>1.0609761271280124E-2</v>
      </c>
      <c r="J2613" s="24">
        <f t="shared" si="978"/>
        <v>3.4325490196077446E-2</v>
      </c>
      <c r="K2613" s="25" t="str">
        <f t="shared" si="979"/>
        <v>CP+</v>
      </c>
      <c r="L2613" s="25" t="str">
        <f t="shared" si="980"/>
        <v>I+</v>
      </c>
      <c r="M2613" s="25" t="str">
        <f t="shared" si="981"/>
        <v>B+</v>
      </c>
      <c r="N2613" s="26">
        <f>_xlfn.PERCENTRANK.INC($F$1:$F$2825,F2613)</f>
        <v>0.38100000000000001</v>
      </c>
      <c r="O2613" s="26">
        <f t="shared" si="989"/>
        <v>0.81899999999999995</v>
      </c>
      <c r="P2613" s="26"/>
      <c r="Q2613" s="39">
        <f>FX_GT[[#This Row],[%D]]-F2614</f>
        <v>-2.7428476084527809E-3</v>
      </c>
      <c r="R2613" s="40">
        <f t="shared" si="990"/>
        <v>0</v>
      </c>
      <c r="S2613" s="40">
        <f t="shared" si="991"/>
        <v>2.7428476084527809E-3</v>
      </c>
      <c r="T2613" s="38">
        <f t="shared" si="982"/>
        <v>31.03296221435393</v>
      </c>
      <c r="U2613" s="71">
        <f t="shared" si="983"/>
        <v>3.2520317151907325</v>
      </c>
      <c r="V2613" s="71">
        <f t="shared" si="984"/>
        <v>3.2205492371902218</v>
      </c>
      <c r="W2613" s="71">
        <f t="shared" si="985"/>
        <v>3.251015748804178</v>
      </c>
      <c r="X2613" s="71">
        <f t="shared" si="986"/>
        <v>3.251015748804178</v>
      </c>
      <c r="Y2613" s="71">
        <f t="shared" si="987"/>
        <v>3.1708457166121931</v>
      </c>
      <c r="Z2613" s="55">
        <f t="shared" si="988"/>
        <v>3.1708457166121931</v>
      </c>
    </row>
    <row r="2614" spans="1:26" x14ac:dyDescent="0.25">
      <c r="A2614" s="1">
        <v>42300</v>
      </c>
      <c r="B2614" s="7">
        <v>3.2713999999999999</v>
      </c>
      <c r="C2614" s="28">
        <f t="shared" si="974"/>
        <v>3.2332428571428586</v>
      </c>
      <c r="D2614" s="46">
        <f t="shared" si="993"/>
        <v>3.2344862745098051</v>
      </c>
      <c r="E2614" s="46">
        <f t="shared" si="994"/>
        <v>3.153764179104475</v>
      </c>
      <c r="F2614" s="50">
        <f t="shared" si="975"/>
        <v>4.9149106100632167E-3</v>
      </c>
      <c r="G2614" s="51">
        <f t="shared" si="976"/>
        <v>6.6465628654071018E-3</v>
      </c>
      <c r="H2614" s="51">
        <f t="shared" si="992"/>
        <v>0.12496561210453927</v>
      </c>
      <c r="I2614" s="51">
        <f t="shared" si="977"/>
        <v>1.1412546648011099E-2</v>
      </c>
      <c r="J2614" s="52">
        <f t="shared" si="978"/>
        <v>3.6913725490194782E-2</v>
      </c>
      <c r="K2614" s="28" t="str">
        <f t="shared" si="979"/>
        <v>CP+</v>
      </c>
      <c r="L2614" s="28" t="str">
        <f t="shared" si="980"/>
        <v>I+</v>
      </c>
      <c r="M2614" s="28" t="str">
        <f t="shared" si="981"/>
        <v>B+</v>
      </c>
      <c r="N2614" s="26">
        <f>_xlfn.PERCENTRANK.INC($F$1:$F$2825,F2614)</f>
        <v>0.92</v>
      </c>
      <c r="O2614" s="26">
        <f t="shared" si="989"/>
        <v>0.80600000000000005</v>
      </c>
      <c r="P2614" s="26"/>
      <c r="Q2614" s="39">
        <f>FX_GT[[#This Row],[%D]]-F2615</f>
        <v>2.6804436879496185E-3</v>
      </c>
      <c r="R2614" s="40">
        <f t="shared" si="990"/>
        <v>2.6804436879496185E-3</v>
      </c>
      <c r="S2614" s="40">
        <f t="shared" si="991"/>
        <v>0</v>
      </c>
      <c r="T2614" s="38">
        <f t="shared" si="982"/>
        <v>35.547452741570424</v>
      </c>
      <c r="U2614" s="72">
        <f t="shared" si="983"/>
        <v>3.2470168324127959</v>
      </c>
      <c r="V2614" s="72">
        <f t="shared" si="984"/>
        <v>3.2194688818729214</v>
      </c>
      <c r="W2614" s="72">
        <f t="shared" si="985"/>
        <v>3.2482602497797424</v>
      </c>
      <c r="X2614" s="72">
        <f t="shared" si="986"/>
        <v>3.2482602497797424</v>
      </c>
      <c r="Y2614" s="72">
        <f t="shared" si="987"/>
        <v>3.1675381543744123</v>
      </c>
      <c r="Z2614" s="54">
        <f t="shared" si="988"/>
        <v>3.1675381543744123</v>
      </c>
    </row>
    <row r="2615" spans="1:26" x14ac:dyDescent="0.25">
      <c r="A2615" s="1">
        <v>42299</v>
      </c>
      <c r="B2615" s="7">
        <v>3.2553999999999998</v>
      </c>
      <c r="C2615" s="25">
        <f t="shared" si="974"/>
        <v>3.2315142857142858</v>
      </c>
      <c r="D2615" s="45">
        <f t="shared" si="993"/>
        <v>3.2339000000000007</v>
      </c>
      <c r="E2615" s="45">
        <f t="shared" si="994"/>
        <v>3.1524835820895496</v>
      </c>
      <c r="F2615" s="48">
        <f t="shared" si="975"/>
        <v>-1.3497760598809583E-3</v>
      </c>
      <c r="G2615" s="23">
        <f t="shared" si="976"/>
        <v>4.9081648402531375E-3</v>
      </c>
      <c r="H2615" s="23">
        <f t="shared" si="992"/>
        <v>0.11965606190885625</v>
      </c>
      <c r="I2615" s="23">
        <f t="shared" si="977"/>
        <v>6.6483193667086745E-3</v>
      </c>
      <c r="J2615" s="24">
        <f t="shared" si="978"/>
        <v>2.1499999999999186E-2</v>
      </c>
      <c r="K2615" s="25" t="str">
        <f t="shared" si="979"/>
        <v>CP+</v>
      </c>
      <c r="L2615" s="25" t="str">
        <f t="shared" si="980"/>
        <v>I+</v>
      </c>
      <c r="M2615" s="25" t="str">
        <f t="shared" si="981"/>
        <v>B+</v>
      </c>
      <c r="N2615" s="26">
        <f>_xlfn.PERCENTRANK.INC($F$1:$F$2825,F2615)</f>
        <v>0.28899999999999998</v>
      </c>
      <c r="O2615" s="26">
        <f t="shared" si="989"/>
        <v>0.74099999999999999</v>
      </c>
      <c r="P2615" s="26"/>
      <c r="Q2615" s="39">
        <f>FX_GT[[#This Row],[%D]]-F2616</f>
        <v>-2.6134821929078011E-3</v>
      </c>
      <c r="R2615" s="40">
        <f t="shared" si="990"/>
        <v>0</v>
      </c>
      <c r="S2615" s="40">
        <f t="shared" si="991"/>
        <v>2.6134821929078011E-3</v>
      </c>
      <c r="T2615" s="38">
        <f t="shared" si="982"/>
        <v>36.218746343137873</v>
      </c>
      <c r="U2615" s="71">
        <f t="shared" si="983"/>
        <v>3.2456387055905886</v>
      </c>
      <c r="V2615" s="71">
        <f t="shared" si="984"/>
        <v>3.2173898658379829</v>
      </c>
      <c r="W2615" s="71">
        <f t="shared" si="985"/>
        <v>3.2480244198763035</v>
      </c>
      <c r="X2615" s="71">
        <f t="shared" si="986"/>
        <v>3.2480244198763035</v>
      </c>
      <c r="Y2615" s="71">
        <f t="shared" si="987"/>
        <v>3.1666080019658525</v>
      </c>
      <c r="Z2615" s="55">
        <f t="shared" si="988"/>
        <v>3.1666080019658525</v>
      </c>
    </row>
    <row r="2616" spans="1:26" x14ac:dyDescent="0.25">
      <c r="A2616" s="1">
        <v>42298</v>
      </c>
      <c r="B2616" s="7">
        <v>3.2597999999999998</v>
      </c>
      <c r="C2616" s="28">
        <f t="shared" si="974"/>
        <v>3.2295476190476196</v>
      </c>
      <c r="D2616" s="46">
        <f t="shared" si="993"/>
        <v>3.2331039215686279</v>
      </c>
      <c r="E2616" s="46">
        <f t="shared" si="994"/>
        <v>3.1511313432835797</v>
      </c>
      <c r="F2616" s="50">
        <f t="shared" si="975"/>
        <v>2.3985239852397644E-3</v>
      </c>
      <c r="G2616" s="51">
        <f t="shared" si="976"/>
        <v>8.2895143829260221E-3</v>
      </c>
      <c r="H2616" s="51">
        <f t="shared" si="992"/>
        <v>0.12310077519379847</v>
      </c>
      <c r="I2616" s="51">
        <f t="shared" si="977"/>
        <v>8.2571049613584854E-3</v>
      </c>
      <c r="J2616" s="52">
        <f t="shared" si="978"/>
        <v>2.6696078431371895E-2</v>
      </c>
      <c r="K2616" s="28" t="str">
        <f t="shared" si="979"/>
        <v>CP+</v>
      </c>
      <c r="L2616" s="28" t="str">
        <f t="shared" si="980"/>
        <v>I+</v>
      </c>
      <c r="M2616" s="28" t="str">
        <f t="shared" si="981"/>
        <v>B+</v>
      </c>
      <c r="N2616" s="26">
        <f>_xlfn.PERCENTRANK.INC($F$1:$F$2825,F2616)</f>
        <v>0.78700000000000003</v>
      </c>
      <c r="O2616" s="26">
        <f t="shared" si="989"/>
        <v>0.85599999999999998</v>
      </c>
      <c r="P2616" s="26"/>
      <c r="Q2616" s="39">
        <f>FX_GT[[#This Row],[%D]]-F2617</f>
        <v>-1.9333488590058678E-3</v>
      </c>
      <c r="R2616" s="40">
        <f t="shared" si="990"/>
        <v>0</v>
      </c>
      <c r="S2616" s="40">
        <f t="shared" si="991"/>
        <v>1.9333488590058678E-3</v>
      </c>
      <c r="T2616" s="38">
        <f t="shared" si="982"/>
        <v>38.718158204294141</v>
      </c>
      <c r="U2616" s="72">
        <f t="shared" si="983"/>
        <v>3.2423460975756155</v>
      </c>
      <c r="V2616" s="72">
        <f t="shared" si="984"/>
        <v>3.2167491405196236</v>
      </c>
      <c r="W2616" s="72">
        <f t="shared" si="985"/>
        <v>3.2459024000966239</v>
      </c>
      <c r="X2616" s="72">
        <f t="shared" si="986"/>
        <v>3.2459024000966239</v>
      </c>
      <c r="Y2616" s="72">
        <f t="shared" si="987"/>
        <v>3.1639298218115757</v>
      </c>
      <c r="Z2616" s="54">
        <f t="shared" si="988"/>
        <v>3.1639298218115757</v>
      </c>
    </row>
    <row r="2617" spans="1:26" x14ac:dyDescent="0.25">
      <c r="A2617" s="1">
        <v>42297</v>
      </c>
      <c r="B2617" s="7">
        <v>3.2519999999999998</v>
      </c>
      <c r="C2617" s="25">
        <f t="shared" si="974"/>
        <v>3.2271000000000005</v>
      </c>
      <c r="D2617" s="45">
        <f t="shared" si="993"/>
        <v>3.2321529411764707</v>
      </c>
      <c r="E2617" s="45">
        <f t="shared" si="994"/>
        <v>3.1498054726368143</v>
      </c>
      <c r="F2617" s="48">
        <f t="shared" si="975"/>
        <v>1.7249876786593621E-3</v>
      </c>
      <c r="G2617" s="23">
        <f t="shared" si="976"/>
        <v>3.2082922013818571E-3</v>
      </c>
      <c r="H2617" s="23">
        <f t="shared" si="992"/>
        <v>0.12060647829083382</v>
      </c>
      <c r="I2617" s="23">
        <f t="shared" si="977"/>
        <v>6.1405073289338159E-3</v>
      </c>
      <c r="J2617" s="24">
        <f t="shared" si="978"/>
        <v>1.9847058823529107E-2</v>
      </c>
      <c r="K2617" s="25" t="str">
        <f t="shared" si="979"/>
        <v>CP+</v>
      </c>
      <c r="L2617" s="25" t="str">
        <f t="shared" si="980"/>
        <v>I+</v>
      </c>
      <c r="M2617" s="25" t="str">
        <f t="shared" si="981"/>
        <v>B+</v>
      </c>
      <c r="N2617" s="26">
        <f>_xlfn.PERCENTRANK.INC($F$1:$F$2825,F2617)</f>
        <v>0.71499999999999997</v>
      </c>
      <c r="O2617" s="26">
        <f t="shared" si="989"/>
        <v>0.65800000000000003</v>
      </c>
      <c r="P2617" s="26"/>
      <c r="Q2617" s="39">
        <f>FX_GT[[#This Row],[%D]]-F2618</f>
        <v>7.4752540294420466E-4</v>
      </c>
      <c r="R2617" s="40">
        <f t="shared" si="990"/>
        <v>7.4752540294420466E-4</v>
      </c>
      <c r="S2617" s="40">
        <f t="shared" si="991"/>
        <v>0</v>
      </c>
      <c r="T2617" s="38">
        <f t="shared" si="982"/>
        <v>42.581435628185048</v>
      </c>
      <c r="U2617" s="71">
        <f t="shared" si="983"/>
        <v>3.2390451763001691</v>
      </c>
      <c r="V2617" s="71">
        <f t="shared" si="984"/>
        <v>3.215154823699832</v>
      </c>
      <c r="W2617" s="71">
        <f t="shared" si="985"/>
        <v>3.2440981174766392</v>
      </c>
      <c r="X2617" s="71">
        <f t="shared" si="986"/>
        <v>3.2440981174766392</v>
      </c>
      <c r="Y2617" s="71">
        <f t="shared" si="987"/>
        <v>3.1617506489369829</v>
      </c>
      <c r="Z2617" s="55">
        <f t="shared" si="988"/>
        <v>3.1617506489369829</v>
      </c>
    </row>
    <row r="2618" spans="1:26" x14ac:dyDescent="0.25">
      <c r="A2618" s="1">
        <v>42296</v>
      </c>
      <c r="B2618" s="7">
        <v>3.2464</v>
      </c>
      <c r="C2618" s="28">
        <f t="shared" si="974"/>
        <v>3.2244095238095234</v>
      </c>
      <c r="D2618" s="46">
        <f t="shared" si="993"/>
        <v>3.2312764705882353</v>
      </c>
      <c r="E2618" s="46">
        <f t="shared" si="994"/>
        <v>3.1485199004975106</v>
      </c>
      <c r="F2618" s="50">
        <f t="shared" si="975"/>
        <v>-1.046218228814122E-3</v>
      </c>
      <c r="G2618" s="51">
        <f t="shared" si="976"/>
        <v>5.7312803990210437E-3</v>
      </c>
      <c r="H2618" s="51">
        <f t="shared" si="992"/>
        <v>0.11771389223618511</v>
      </c>
      <c r="I2618" s="51">
        <f t="shared" si="977"/>
        <v>4.6803576077201143E-3</v>
      </c>
      <c r="J2618" s="52">
        <f t="shared" si="978"/>
        <v>1.5123529411764647E-2</v>
      </c>
      <c r="K2618" s="28" t="str">
        <f t="shared" si="979"/>
        <v>CP+</v>
      </c>
      <c r="L2618" s="28" t="str">
        <f t="shared" si="980"/>
        <v>I+</v>
      </c>
      <c r="M2618" s="28" t="str">
        <f t="shared" si="981"/>
        <v>B+</v>
      </c>
      <c r="N2618" s="26">
        <f>_xlfn.PERCENTRANK.INC($F$1:$F$2825,F2618)</f>
        <v>0.32400000000000001</v>
      </c>
      <c r="O2618" s="26">
        <f t="shared" si="989"/>
        <v>0.77900000000000003</v>
      </c>
      <c r="P2618" s="26"/>
      <c r="Q2618" s="39">
        <f>FX_GT[[#This Row],[%D]]-F2619</f>
        <v>-3.5710564554595203E-3</v>
      </c>
      <c r="R2618" s="40">
        <f t="shared" si="990"/>
        <v>0</v>
      </c>
      <c r="S2618" s="40">
        <f t="shared" si="991"/>
        <v>3.5710564554595203E-3</v>
      </c>
      <c r="T2618" s="38">
        <f t="shared" si="982"/>
        <v>42.132431212639872</v>
      </c>
      <c r="U2618" s="72">
        <f t="shared" si="983"/>
        <v>3.2370945865129346</v>
      </c>
      <c r="V2618" s="72">
        <f t="shared" si="984"/>
        <v>3.2117244611061122</v>
      </c>
      <c r="W2618" s="72">
        <f t="shared" si="985"/>
        <v>3.2439615332916465</v>
      </c>
      <c r="X2618" s="72">
        <f t="shared" si="986"/>
        <v>3.2439615332916465</v>
      </c>
      <c r="Y2618" s="72">
        <f t="shared" si="987"/>
        <v>3.1612049632009218</v>
      </c>
      <c r="Z2618" s="54">
        <f t="shared" si="988"/>
        <v>3.1612049632009218</v>
      </c>
    </row>
    <row r="2619" spans="1:26" x14ac:dyDescent="0.25">
      <c r="A2619" s="1">
        <v>42293</v>
      </c>
      <c r="B2619" s="7">
        <v>3.2498</v>
      </c>
      <c r="C2619" s="25">
        <f t="shared" si="974"/>
        <v>3.2217380952380958</v>
      </c>
      <c r="D2619" s="45">
        <f t="shared" si="993"/>
        <v>3.2303921568627452</v>
      </c>
      <c r="E2619" s="45">
        <f t="shared" si="994"/>
        <v>3.1471850746268633</v>
      </c>
      <c r="F2619" s="48">
        <f t="shared" si="975"/>
        <v>3.1795030097236943E-3</v>
      </c>
      <c r="G2619" s="23">
        <f t="shared" si="976"/>
        <v>1.1768368617683711E-2</v>
      </c>
      <c r="H2619" s="23">
        <f t="shared" si="992"/>
        <v>0.11869191049913952</v>
      </c>
      <c r="I2619" s="23">
        <f t="shared" si="977"/>
        <v>6.00789074355082E-3</v>
      </c>
      <c r="J2619" s="24">
        <f t="shared" si="978"/>
        <v>1.9407843137254854E-2</v>
      </c>
      <c r="K2619" s="25" t="str">
        <f t="shared" si="979"/>
        <v>CP+</v>
      </c>
      <c r="L2619" s="25" t="str">
        <f t="shared" si="980"/>
        <v>I+</v>
      </c>
      <c r="M2619" s="25" t="str">
        <f t="shared" si="981"/>
        <v>B+</v>
      </c>
      <c r="N2619" s="26">
        <f>_xlfn.PERCENTRANK.INC($F$1:$F$2825,F2619)</f>
        <v>0.83299999999999996</v>
      </c>
      <c r="O2619" s="26">
        <f t="shared" si="989"/>
        <v>0.92400000000000004</v>
      </c>
      <c r="P2619" s="26"/>
      <c r="Q2619" s="39">
        <f>FX_GT[[#This Row],[%D]]-F2620</f>
        <v>-2.8871414115339E-3</v>
      </c>
      <c r="R2619" s="40">
        <f t="shared" si="990"/>
        <v>0</v>
      </c>
      <c r="S2619" s="40">
        <f t="shared" si="991"/>
        <v>2.8871414115339E-3</v>
      </c>
      <c r="T2619" s="38">
        <f t="shared" si="982"/>
        <v>37.582030688529777</v>
      </c>
      <c r="U2619" s="71">
        <f t="shared" si="983"/>
        <v>3.2355618886088711</v>
      </c>
      <c r="V2619" s="71">
        <f t="shared" si="984"/>
        <v>3.2079143018673206</v>
      </c>
      <c r="W2619" s="71">
        <f t="shared" si="985"/>
        <v>3.2442159502335204</v>
      </c>
      <c r="X2619" s="71">
        <f t="shared" si="986"/>
        <v>3.2442159502335204</v>
      </c>
      <c r="Y2619" s="71">
        <f t="shared" si="987"/>
        <v>3.1610088679976385</v>
      </c>
      <c r="Z2619" s="55">
        <f t="shared" si="988"/>
        <v>3.1610088679976385</v>
      </c>
    </row>
    <row r="2620" spans="1:26" x14ac:dyDescent="0.25">
      <c r="A2620" s="1">
        <v>42292</v>
      </c>
      <c r="B2620" s="7">
        <v>3.2395</v>
      </c>
      <c r="C2620" s="28">
        <f t="shared" si="974"/>
        <v>3.2199238095238099</v>
      </c>
      <c r="D2620" s="46">
        <f t="shared" si="993"/>
        <v>3.2297490196078433</v>
      </c>
      <c r="E2620" s="46">
        <f t="shared" si="994"/>
        <v>3.1459487562189037</v>
      </c>
      <c r="F2620" s="50">
        <f t="shared" si="975"/>
        <v>2.0105165480976961E-3</v>
      </c>
      <c r="G2620" s="51">
        <f t="shared" si="976"/>
        <v>7.3072139303482775E-3</v>
      </c>
      <c r="H2620" s="51">
        <f t="shared" si="992"/>
        <v>0.1143790849673203</v>
      </c>
      <c r="I2620" s="51">
        <f t="shared" si="977"/>
        <v>3.0191139723112857E-3</v>
      </c>
      <c r="J2620" s="52">
        <f t="shared" si="978"/>
        <v>9.7509803921567162E-3</v>
      </c>
      <c r="K2620" s="28" t="str">
        <f t="shared" si="979"/>
        <v>CP+</v>
      </c>
      <c r="L2620" s="28" t="str">
        <f t="shared" si="980"/>
        <v>I+</v>
      </c>
      <c r="M2620" s="28" t="str">
        <f t="shared" si="981"/>
        <v>B+</v>
      </c>
      <c r="N2620" s="26">
        <f>_xlfn.PERCENTRANK.INC($F$1:$F$2825,F2620)</f>
        <v>0.747</v>
      </c>
      <c r="O2620" s="26">
        <f t="shared" si="989"/>
        <v>0.82399999999999995</v>
      </c>
      <c r="P2620" s="26"/>
      <c r="Q2620" s="39">
        <f>FX_GT[[#This Row],[%D]]-F2621</f>
        <v>2.6530108588350698E-3</v>
      </c>
      <c r="R2620" s="40">
        <f t="shared" si="990"/>
        <v>2.6530108588350698E-3</v>
      </c>
      <c r="S2620" s="40">
        <f t="shared" si="991"/>
        <v>0</v>
      </c>
      <c r="T2620" s="38">
        <f t="shared" si="982"/>
        <v>35.644607549959801</v>
      </c>
      <c r="U2620" s="72">
        <f t="shared" si="983"/>
        <v>3.234658355397547</v>
      </c>
      <c r="V2620" s="72">
        <f t="shared" si="984"/>
        <v>3.2051892636500727</v>
      </c>
      <c r="W2620" s="72">
        <f t="shared" si="985"/>
        <v>3.2444835654815805</v>
      </c>
      <c r="X2620" s="72">
        <f t="shared" si="986"/>
        <v>3.2444835654815805</v>
      </c>
      <c r="Y2620" s="72">
        <f t="shared" si="987"/>
        <v>3.1606833020926408</v>
      </c>
      <c r="Z2620" s="54">
        <f t="shared" si="988"/>
        <v>3.1606833020926408</v>
      </c>
    </row>
    <row r="2621" spans="1:26" x14ac:dyDescent="0.25">
      <c r="A2621" s="1">
        <v>42291</v>
      </c>
      <c r="B2621" s="7">
        <v>3.2330000000000001</v>
      </c>
      <c r="C2621" s="25">
        <f t="shared" si="974"/>
        <v>3.2187714285714284</v>
      </c>
      <c r="D2621" s="45">
        <f t="shared" si="993"/>
        <v>3.2289058823529415</v>
      </c>
      <c r="E2621" s="45">
        <f t="shared" si="994"/>
        <v>3.144719900497511</v>
      </c>
      <c r="F2621" s="48">
        <f t="shared" si="975"/>
        <v>-2.6530108588350698E-3</v>
      </c>
      <c r="G2621" s="23">
        <f t="shared" si="976"/>
        <v>2.8226681969043543E-3</v>
      </c>
      <c r="H2621" s="23">
        <f t="shared" si="992"/>
        <v>0.11310036150800484</v>
      </c>
      <c r="I2621" s="23">
        <f t="shared" si="977"/>
        <v>1.2679581865282336E-3</v>
      </c>
      <c r="J2621" s="24">
        <f t="shared" si="978"/>
        <v>4.0941176470585816E-3</v>
      </c>
      <c r="K2621" s="25" t="str">
        <f t="shared" si="979"/>
        <v>CP+</v>
      </c>
      <c r="L2621" s="25" t="str">
        <f t="shared" si="980"/>
        <v>I+</v>
      </c>
      <c r="M2621" s="25" t="str">
        <f t="shared" si="981"/>
        <v>B+</v>
      </c>
      <c r="N2621" s="26">
        <f>_xlfn.PERCENTRANK.INC($F$1:$F$2825,F2621)</f>
        <v>0.17399999999999999</v>
      </c>
      <c r="O2621" s="26">
        <f t="shared" si="989"/>
        <v>0.63600000000000001</v>
      </c>
      <c r="P2621" s="26"/>
      <c r="Q2621" s="39">
        <f>FX_GT[[#This Row],[%D]]-F2622</f>
        <v>-4.9123887785353926E-3</v>
      </c>
      <c r="R2621" s="40">
        <f t="shared" si="990"/>
        <v>0</v>
      </c>
      <c r="S2621" s="40">
        <f t="shared" si="991"/>
        <v>4.9123887785353926E-3</v>
      </c>
      <c r="T2621" s="38">
        <f t="shared" si="982"/>
        <v>37.47080873845956</v>
      </c>
      <c r="U2621" s="71">
        <f t="shared" si="983"/>
        <v>3.2338253352159891</v>
      </c>
      <c r="V2621" s="71">
        <f t="shared" si="984"/>
        <v>3.2037175219268677</v>
      </c>
      <c r="W2621" s="71">
        <f t="shared" si="985"/>
        <v>3.2439597889975023</v>
      </c>
      <c r="X2621" s="71">
        <f t="shared" si="986"/>
        <v>3.2439597889975023</v>
      </c>
      <c r="Y2621" s="71">
        <f t="shared" si="987"/>
        <v>3.1597738071420718</v>
      </c>
      <c r="Z2621" s="55">
        <f t="shared" si="988"/>
        <v>3.1597738071420718</v>
      </c>
    </row>
    <row r="2622" spans="1:26" x14ac:dyDescent="0.25">
      <c r="A2622" s="1">
        <v>42290</v>
      </c>
      <c r="B2622" s="7">
        <v>3.2416</v>
      </c>
      <c r="C2622" s="28">
        <f t="shared" si="974"/>
        <v>3.2172904761904757</v>
      </c>
      <c r="D2622" s="46">
        <f t="shared" si="993"/>
        <v>3.2278313725490193</v>
      </c>
      <c r="E2622" s="46">
        <f t="shared" si="994"/>
        <v>3.1434706467661671</v>
      </c>
      <c r="F2622" s="50">
        <f t="shared" si="975"/>
        <v>4.2442454846804978E-3</v>
      </c>
      <c r="G2622" s="51">
        <f t="shared" si="976"/>
        <v>6.3330435862412049E-3</v>
      </c>
      <c r="H2622" s="51">
        <f t="shared" si="992"/>
        <v>0.11586919104991411</v>
      </c>
      <c r="I2622" s="51">
        <f t="shared" si="977"/>
        <v>4.2655968859078418E-3</v>
      </c>
      <c r="J2622" s="52">
        <f t="shared" si="978"/>
        <v>1.376862745098073E-2</v>
      </c>
      <c r="K2622" s="28" t="str">
        <f t="shared" si="979"/>
        <v>CP+</v>
      </c>
      <c r="L2622" s="28" t="str">
        <f t="shared" si="980"/>
        <v>I+</v>
      </c>
      <c r="M2622" s="28" t="str">
        <f t="shared" si="981"/>
        <v>B+</v>
      </c>
      <c r="N2622" s="26">
        <f>_xlfn.PERCENTRANK.INC($F$1:$F$2825,F2622)</f>
        <v>0.88900000000000001</v>
      </c>
      <c r="O2622" s="26">
        <f t="shared" si="989"/>
        <v>0.79800000000000004</v>
      </c>
      <c r="P2622" s="26"/>
      <c r="Q2622" s="39">
        <f>FX_GT[[#This Row],[%D]]-F2623</f>
        <v>-5.7575824390427854E-3</v>
      </c>
      <c r="R2622" s="40">
        <f t="shared" si="990"/>
        <v>0</v>
      </c>
      <c r="S2622" s="40">
        <f t="shared" si="991"/>
        <v>5.7575824390427854E-3</v>
      </c>
      <c r="T2622" s="38">
        <f t="shared" si="982"/>
        <v>42.337656521880938</v>
      </c>
      <c r="U2622" s="72">
        <f t="shared" si="983"/>
        <v>3.2315493275504297</v>
      </c>
      <c r="V2622" s="72">
        <f t="shared" si="984"/>
        <v>3.2030316248305217</v>
      </c>
      <c r="W2622" s="72">
        <f t="shared" si="985"/>
        <v>3.2420902239089733</v>
      </c>
      <c r="X2622" s="72">
        <f t="shared" si="986"/>
        <v>3.2420902239089733</v>
      </c>
      <c r="Y2622" s="72">
        <f t="shared" si="987"/>
        <v>3.157729498126121</v>
      </c>
      <c r="Z2622" s="54">
        <f t="shared" si="988"/>
        <v>3.157729498126121</v>
      </c>
    </row>
    <row r="2623" spans="1:26" x14ac:dyDescent="0.25">
      <c r="A2623" s="1">
        <v>42289</v>
      </c>
      <c r="B2623" s="7">
        <v>3.2279</v>
      </c>
      <c r="C2623" s="25">
        <f t="shared" si="974"/>
        <v>3.2166619047619038</v>
      </c>
      <c r="D2623" s="45">
        <f t="shared" si="993"/>
        <v>3.2270137254901967</v>
      </c>
      <c r="E2623" s="45">
        <f t="shared" si="994"/>
        <v>3.142159701492536</v>
      </c>
      <c r="F2623" s="48">
        <f t="shared" si="975"/>
        <v>4.9501867995018767E-3</v>
      </c>
      <c r="G2623" s="23">
        <f t="shared" si="976"/>
        <v>2.8894550425651033E-3</v>
      </c>
      <c r="H2623" s="23">
        <f t="shared" si="992"/>
        <v>0.11077081899518237</v>
      </c>
      <c r="I2623" s="23">
        <f t="shared" si="977"/>
        <v>2.7464231180753548E-4</v>
      </c>
      <c r="J2623" s="24">
        <f t="shared" si="978"/>
        <v>8.8627450980327538E-4</v>
      </c>
      <c r="K2623" s="25" t="str">
        <f t="shared" si="979"/>
        <v>CP+</v>
      </c>
      <c r="L2623" s="25" t="str">
        <f t="shared" si="980"/>
        <v>I+</v>
      </c>
      <c r="M2623" s="25" t="str">
        <f t="shared" si="981"/>
        <v>B+</v>
      </c>
      <c r="N2623" s="26">
        <f>_xlfn.PERCENTRANK.INC($F$1:$F$2825,F2623)</f>
        <v>0.92200000000000004</v>
      </c>
      <c r="O2623" s="26">
        <f t="shared" si="989"/>
        <v>0.64</v>
      </c>
      <c r="P2623" s="26"/>
      <c r="Q2623" s="39">
        <f>FX_GT[[#This Row],[%D]]-F2624</f>
        <v>1.3548429899750136E-3</v>
      </c>
      <c r="R2623" s="40">
        <f t="shared" si="990"/>
        <v>1.3548429899750136E-3</v>
      </c>
      <c r="S2623" s="40">
        <f t="shared" si="991"/>
        <v>0</v>
      </c>
      <c r="T2623" s="38">
        <f t="shared" si="982"/>
        <v>43.801594145910329</v>
      </c>
      <c r="U2623" s="71">
        <f t="shared" si="983"/>
        <v>3.230791396129812</v>
      </c>
      <c r="V2623" s="71">
        <f t="shared" si="984"/>
        <v>3.2025324133939956</v>
      </c>
      <c r="W2623" s="71">
        <f t="shared" si="985"/>
        <v>3.2411432168581049</v>
      </c>
      <c r="X2623" s="71">
        <f t="shared" si="986"/>
        <v>3.2411432168581049</v>
      </c>
      <c r="Y2623" s="71">
        <f t="shared" si="987"/>
        <v>3.1562891928604442</v>
      </c>
      <c r="Z2623" s="55">
        <f t="shared" si="988"/>
        <v>3.1562891928604442</v>
      </c>
    </row>
    <row r="2624" spans="1:26" x14ac:dyDescent="0.25">
      <c r="A2624" s="1">
        <v>42286</v>
      </c>
      <c r="B2624" s="7">
        <v>3.2120000000000002</v>
      </c>
      <c r="C2624" s="28">
        <f t="shared" si="974"/>
        <v>3.2168333333333332</v>
      </c>
      <c r="D2624" s="46">
        <f t="shared" si="993"/>
        <v>3.2267470588235305</v>
      </c>
      <c r="E2624" s="46">
        <f t="shared" si="994"/>
        <v>3.1410527363184064</v>
      </c>
      <c r="F2624" s="50">
        <f t="shared" si="975"/>
        <v>-1.2437810945273853E-3</v>
      </c>
      <c r="G2624" s="51">
        <f t="shared" si="976"/>
        <v>-3.6911814882595317E-3</v>
      </c>
      <c r="H2624" s="51">
        <f t="shared" si="992"/>
        <v>0.1049191606467148</v>
      </c>
      <c r="I2624" s="51">
        <f t="shared" si="977"/>
        <v>-4.5702556025284174E-3</v>
      </c>
      <c r="J2624" s="52">
        <f t="shared" si="978"/>
        <v>-1.4747058823530335E-2</v>
      </c>
      <c r="K2624" s="28" t="str">
        <f t="shared" si="979"/>
        <v>CP-</v>
      </c>
      <c r="L2624" s="28" t="str">
        <f t="shared" si="980"/>
        <v>I-</v>
      </c>
      <c r="M2624" s="28" t="str">
        <f t="shared" si="981"/>
        <v>B+</v>
      </c>
      <c r="N2624" s="26">
        <f>_xlfn.PERCENTRANK.INC($F$1:$F$2825,F2624)</f>
        <v>0.29899999999999999</v>
      </c>
      <c r="O2624" s="26">
        <f t="shared" si="989"/>
        <v>0.26</v>
      </c>
      <c r="P2624" s="26"/>
      <c r="Q2624" s="39">
        <f>FX_GT[[#This Row],[%D]]-F2625</f>
        <v>4.4811164107817492E-3</v>
      </c>
      <c r="R2624" s="40">
        <f t="shared" si="990"/>
        <v>4.4811164107817492E-3</v>
      </c>
      <c r="S2624" s="40">
        <f t="shared" si="991"/>
        <v>0</v>
      </c>
      <c r="T2624" s="38">
        <f t="shared" si="982"/>
        <v>37.776148783032419</v>
      </c>
      <c r="U2624" s="72">
        <f t="shared" si="983"/>
        <v>3.2309278068676845</v>
      </c>
      <c r="V2624" s="72">
        <f t="shared" si="984"/>
        <v>3.2027388597989819</v>
      </c>
      <c r="W2624" s="72">
        <f t="shared" si="985"/>
        <v>3.2408415323578819</v>
      </c>
      <c r="X2624" s="72">
        <f t="shared" si="986"/>
        <v>3.2408415323578819</v>
      </c>
      <c r="Y2624" s="72">
        <f t="shared" si="987"/>
        <v>3.1551472098527578</v>
      </c>
      <c r="Z2624" s="54">
        <f t="shared" si="988"/>
        <v>3.1551472098527578</v>
      </c>
    </row>
    <row r="2625" spans="1:26" x14ac:dyDescent="0.25">
      <c r="A2625" s="1">
        <v>42285</v>
      </c>
      <c r="B2625" s="7">
        <v>3.2160000000000002</v>
      </c>
      <c r="C2625" s="25">
        <f t="shared" si="974"/>
        <v>3.2169714285714286</v>
      </c>
      <c r="D2625" s="45">
        <f t="shared" si="993"/>
        <v>3.2261980392156864</v>
      </c>
      <c r="E2625" s="45">
        <f t="shared" si="994"/>
        <v>3.1399258706467648</v>
      </c>
      <c r="F2625" s="48">
        <f t="shared" si="975"/>
        <v>-2.4504482148949291E-3</v>
      </c>
      <c r="G2625" s="23">
        <f t="shared" si="976"/>
        <v>-5.5658627087198376E-3</v>
      </c>
      <c r="H2625" s="23">
        <f t="shared" si="992"/>
        <v>0.10591471801925723</v>
      </c>
      <c r="I2625" s="23">
        <f t="shared" si="977"/>
        <v>-3.1610084352309028E-3</v>
      </c>
      <c r="J2625" s="24">
        <f t="shared" si="978"/>
        <v>-1.0198039215686183E-2</v>
      </c>
      <c r="K2625" s="25" t="str">
        <f t="shared" si="979"/>
        <v>CP-</v>
      </c>
      <c r="L2625" s="25" t="str">
        <f t="shared" si="980"/>
        <v>I-</v>
      </c>
      <c r="M2625" s="25" t="str">
        <f t="shared" si="981"/>
        <v>B+</v>
      </c>
      <c r="N2625" s="26">
        <f>_xlfn.PERCENTRANK.INC($F$1:$F$2825,F2625)</f>
        <v>0.187</v>
      </c>
      <c r="O2625" s="26">
        <f t="shared" si="989"/>
        <v>0.19400000000000001</v>
      </c>
      <c r="P2625" s="26"/>
      <c r="Q2625" s="39">
        <f>FX_GT[[#This Row],[%D]]-F2626</f>
        <v>-9.0103765973670313E-4</v>
      </c>
      <c r="R2625" s="40">
        <f t="shared" si="990"/>
        <v>0</v>
      </c>
      <c r="S2625" s="40">
        <f t="shared" si="991"/>
        <v>9.0103765973670313E-4</v>
      </c>
      <c r="T2625" s="38">
        <f t="shared" si="982"/>
        <v>32.812762757786629</v>
      </c>
      <c r="U2625" s="71">
        <f t="shared" si="983"/>
        <v>3.2310675226552892</v>
      </c>
      <c r="V2625" s="71">
        <f t="shared" si="984"/>
        <v>3.202875334487568</v>
      </c>
      <c r="W2625" s="71">
        <f t="shared" si="985"/>
        <v>3.240294133299547</v>
      </c>
      <c r="X2625" s="71">
        <f t="shared" si="986"/>
        <v>3.240294133299547</v>
      </c>
      <c r="Y2625" s="71">
        <f t="shared" si="987"/>
        <v>3.1540219647306253</v>
      </c>
      <c r="Z2625" s="55">
        <f t="shared" si="988"/>
        <v>3.1540219647306253</v>
      </c>
    </row>
    <row r="2626" spans="1:26" x14ac:dyDescent="0.25">
      <c r="A2626" s="1">
        <v>42284</v>
      </c>
      <c r="B2626" s="7">
        <v>3.2239</v>
      </c>
      <c r="C2626" s="28">
        <f t="shared" si="974"/>
        <v>3.2169761904761907</v>
      </c>
      <c r="D2626" s="46">
        <f t="shared" si="993"/>
        <v>3.2254607843137255</v>
      </c>
      <c r="E2626" s="46">
        <f t="shared" si="994"/>
        <v>3.1387820895522385</v>
      </c>
      <c r="F2626" s="50">
        <f t="shared" si="975"/>
        <v>8.381969452377902E-4</v>
      </c>
      <c r="G2626" s="51">
        <f t="shared" si="976"/>
        <v>-2.5987686786498321E-3</v>
      </c>
      <c r="H2626" s="51">
        <f t="shared" si="992"/>
        <v>0.10920350937553769</v>
      </c>
      <c r="I2626" s="51">
        <f t="shared" si="977"/>
        <v>-4.8389498992393179E-4</v>
      </c>
      <c r="J2626" s="52">
        <f t="shared" si="978"/>
        <v>-1.5607843137255273E-3</v>
      </c>
      <c r="K2626" s="28" t="str">
        <f t="shared" si="979"/>
        <v>CP+</v>
      </c>
      <c r="L2626" s="28" t="str">
        <f t="shared" si="980"/>
        <v>I-</v>
      </c>
      <c r="M2626" s="28" t="str">
        <f t="shared" si="981"/>
        <v>B+</v>
      </c>
      <c r="N2626" s="26">
        <f>_xlfn.PERCENTRANK.INC($F$1:$F$2825,F2626)</f>
        <v>0.61899999999999999</v>
      </c>
      <c r="O2626" s="26">
        <f t="shared" si="989"/>
        <v>0.308</v>
      </c>
      <c r="P2626" s="26"/>
      <c r="Q2626" s="39">
        <f>FX_GT[[#This Row],[%D]]-F2627</f>
        <v>-1.165083505455522E-3</v>
      </c>
      <c r="R2626" s="40">
        <f t="shared" si="990"/>
        <v>0</v>
      </c>
      <c r="S2626" s="40">
        <f t="shared" si="991"/>
        <v>1.165083505455522E-3</v>
      </c>
      <c r="T2626" s="38">
        <f t="shared" si="982"/>
        <v>39.794263473380809</v>
      </c>
      <c r="U2626" s="72">
        <f t="shared" si="983"/>
        <v>3.2309852054308545</v>
      </c>
      <c r="V2626" s="72">
        <f t="shared" si="984"/>
        <v>3.2029671755215268</v>
      </c>
      <c r="W2626" s="72">
        <f t="shared" si="985"/>
        <v>3.2394697992683894</v>
      </c>
      <c r="X2626" s="72">
        <f t="shared" si="986"/>
        <v>3.2394697992683894</v>
      </c>
      <c r="Y2626" s="72"/>
      <c r="Z2626" s="54"/>
    </row>
    <row r="2627" spans="1:26" x14ac:dyDescent="0.25">
      <c r="A2627" s="1">
        <v>42283</v>
      </c>
      <c r="B2627" s="7">
        <v>3.2212000000000001</v>
      </c>
      <c r="C2627" s="25">
        <f t="shared" si="974"/>
        <v>3.2173380952380959</v>
      </c>
      <c r="D2627" s="45">
        <f t="shared" si="993"/>
        <v>3.2246235294117649</v>
      </c>
      <c r="E2627" s="45">
        <f t="shared" si="994"/>
        <v>3.1376293532338302</v>
      </c>
      <c r="F2627" s="48">
        <f t="shared" si="975"/>
        <v>8.0780463555596427E-4</v>
      </c>
      <c r="G2627" s="23">
        <f t="shared" si="976"/>
        <v>-5.1269380443510482E-3</v>
      </c>
      <c r="H2627" s="23">
        <f t="shared" si="992"/>
        <v>0.10941966592044072</v>
      </c>
      <c r="I2627" s="23">
        <f t="shared" si="977"/>
        <v>-1.061683443210918E-3</v>
      </c>
      <c r="J2627" s="24">
        <f t="shared" si="978"/>
        <v>-3.4235294117648252E-3</v>
      </c>
      <c r="K2627" s="25" t="str">
        <f t="shared" si="979"/>
        <v>CP+</v>
      </c>
      <c r="L2627" s="25" t="str">
        <f t="shared" si="980"/>
        <v>I-</v>
      </c>
      <c r="M2627" s="25" t="str">
        <f t="shared" si="981"/>
        <v>B+</v>
      </c>
      <c r="N2627" s="26">
        <f>_xlfn.PERCENTRANK.INC($F$1:$F$2825,F2627)</f>
        <v>0.61399999999999999</v>
      </c>
      <c r="O2627" s="26">
        <f t="shared" si="989"/>
        <v>0.20899999999999999</v>
      </c>
      <c r="P2627" s="26"/>
      <c r="Q2627" s="39">
        <f>FX_GT[[#This Row],[%D]]-F2628</f>
        <v>1.1769789413611509E-3</v>
      </c>
      <c r="R2627" s="40">
        <f t="shared" si="990"/>
        <v>1.1769789413611509E-3</v>
      </c>
      <c r="S2627" s="40">
        <f t="shared" si="991"/>
        <v>0</v>
      </c>
      <c r="T2627" s="38">
        <f t="shared" si="982"/>
        <v>45.017314762971246</v>
      </c>
      <c r="U2627" s="71">
        <f t="shared" si="983"/>
        <v>3.2314090909758759</v>
      </c>
      <c r="V2627" s="71">
        <f t="shared" si="984"/>
        <v>3.2032670995003159</v>
      </c>
      <c r="W2627" s="71">
        <f t="shared" si="985"/>
        <v>3.2386945251495449</v>
      </c>
      <c r="X2627" s="71">
        <f t="shared" si="986"/>
        <v>3.2386945251495449</v>
      </c>
      <c r="Y2627" s="71"/>
      <c r="Z2627" s="55"/>
    </row>
    <row r="2628" spans="1:26" x14ac:dyDescent="0.25">
      <c r="A2628" s="1">
        <v>42282</v>
      </c>
      <c r="B2628" s="7">
        <v>3.2185999999999999</v>
      </c>
      <c r="C2628" s="28">
        <f t="shared" si="974"/>
        <v>3.2171666666666674</v>
      </c>
      <c r="D2628" s="46">
        <f t="shared" si="993"/>
        <v>3.2239764705882359</v>
      </c>
      <c r="E2628" s="46">
        <f t="shared" si="994"/>
        <v>3.1364422885572134</v>
      </c>
      <c r="F2628" s="50">
        <f t="shared" si="975"/>
        <v>-1.6439715872080818E-3</v>
      </c>
      <c r="G2628" s="51">
        <f t="shared" si="976"/>
        <v>-7.4626865671642006E-3</v>
      </c>
      <c r="H2628" s="51">
        <f t="shared" si="992"/>
        <v>0.10909717436250843</v>
      </c>
      <c r="I2628" s="51">
        <f t="shared" si="977"/>
        <v>-1.6676519314841678E-3</v>
      </c>
      <c r="J2628" s="52">
        <f t="shared" si="978"/>
        <v>-5.376470588235982E-3</v>
      </c>
      <c r="K2628" s="28" t="str">
        <f t="shared" si="979"/>
        <v>CP+</v>
      </c>
      <c r="L2628" s="28" t="str">
        <f t="shared" si="980"/>
        <v>I-</v>
      </c>
      <c r="M2628" s="28" t="str">
        <f t="shared" si="981"/>
        <v>B+</v>
      </c>
      <c r="N2628" s="26">
        <f>_xlfn.PERCENTRANK.INC($F$1:$F$2825,F2628)</f>
        <v>0.255</v>
      </c>
      <c r="O2628" s="26">
        <f t="shared" si="989"/>
        <v>0.14499999999999999</v>
      </c>
      <c r="P2628" s="26"/>
      <c r="Q2628" s="39">
        <f>FX_GT[[#This Row],[%D]]-F2629</f>
        <v>3.0681301157775565E-3</v>
      </c>
      <c r="R2628" s="40">
        <f t="shared" si="990"/>
        <v>3.0681301157775565E-3</v>
      </c>
      <c r="S2628" s="40">
        <f t="shared" si="991"/>
        <v>0</v>
      </c>
      <c r="T2628" s="38">
        <f t="shared" si="982"/>
        <v>42.926816179902843</v>
      </c>
      <c r="U2628" s="72">
        <f t="shared" si="983"/>
        <v>3.2314902532140009</v>
      </c>
      <c r="V2628" s="72">
        <f t="shared" si="984"/>
        <v>3.2028430801193339</v>
      </c>
      <c r="W2628" s="72">
        <f t="shared" si="985"/>
        <v>3.2383000571355693</v>
      </c>
      <c r="X2628" s="72">
        <f t="shared" si="986"/>
        <v>3.2383000571355693</v>
      </c>
      <c r="Y2628" s="72"/>
      <c r="Z2628" s="54"/>
    </row>
    <row r="2629" spans="1:26" x14ac:dyDescent="0.25">
      <c r="A2629" s="1">
        <v>42279</v>
      </c>
      <c r="B2629" s="7">
        <v>3.2239</v>
      </c>
      <c r="C2629" s="25">
        <f t="shared" si="974"/>
        <v>3.216247619047619</v>
      </c>
      <c r="D2629" s="45">
        <f t="shared" si="993"/>
        <v>3.2234000000000003</v>
      </c>
      <c r="E2629" s="45">
        <f t="shared" si="994"/>
        <v>3.1352039800995022</v>
      </c>
      <c r="F2629" s="48">
        <f t="shared" si="975"/>
        <v>-3.1230674087816546E-3</v>
      </c>
      <c r="G2629" s="23">
        <f t="shared" si="976"/>
        <v>3.4131810847704003E-4</v>
      </c>
      <c r="H2629" s="23">
        <f t="shared" si="992"/>
        <v>0.11207312866505692</v>
      </c>
      <c r="I2629" s="23">
        <f t="shared" si="977"/>
        <v>1.5511571632429201E-4</v>
      </c>
      <c r="J2629" s="24">
        <f t="shared" si="978"/>
        <v>4.9999999999972289E-4</v>
      </c>
      <c r="K2629" s="25" t="str">
        <f t="shared" si="979"/>
        <v>CP+</v>
      </c>
      <c r="L2629" s="25" t="str">
        <f t="shared" si="980"/>
        <v>I+</v>
      </c>
      <c r="M2629" s="25" t="str">
        <f t="shared" si="981"/>
        <v>B+</v>
      </c>
      <c r="N2629" s="26">
        <f>_xlfn.PERCENTRANK.INC($F$1:$F$2825,F2629)</f>
        <v>0.14899999999999999</v>
      </c>
      <c r="O2629" s="26">
        <f t="shared" si="989"/>
        <v>0.47599999999999998</v>
      </c>
      <c r="P2629" s="26"/>
      <c r="Q2629" s="39">
        <f>FX_GT[[#This Row],[%D]]-F2630</f>
        <v>-2.1060645611670203E-4</v>
      </c>
      <c r="R2629" s="40">
        <f t="shared" si="990"/>
        <v>0</v>
      </c>
      <c r="S2629" s="40">
        <f t="shared" si="991"/>
        <v>2.1060645611670203E-4</v>
      </c>
      <c r="T2629" s="38">
        <f t="shared" si="982"/>
        <v>38.13732344547352</v>
      </c>
      <c r="U2629" s="71">
        <f t="shared" si="983"/>
        <v>3.2304925849174122</v>
      </c>
      <c r="V2629" s="71">
        <f t="shared" si="984"/>
        <v>3.2020026531778258</v>
      </c>
      <c r="W2629" s="71">
        <f t="shared" si="985"/>
        <v>3.2376449658697934</v>
      </c>
      <c r="X2629" s="71">
        <f t="shared" si="986"/>
        <v>3.2376449658697934</v>
      </c>
      <c r="Y2629" s="71"/>
      <c r="Z2629" s="55"/>
    </row>
    <row r="2630" spans="1:26" x14ac:dyDescent="0.25">
      <c r="A2630" s="1">
        <v>42278</v>
      </c>
      <c r="B2630" s="7">
        <v>3.234</v>
      </c>
      <c r="C2630" s="28">
        <f t="shared" si="974"/>
        <v>3.2171761904761911</v>
      </c>
      <c r="D2630" s="46">
        <f t="shared" si="993"/>
        <v>3.2224882352941182</v>
      </c>
      <c r="E2630" s="46">
        <f t="shared" si="994"/>
        <v>3.1339129353233832</v>
      </c>
      <c r="F2630" s="50">
        <f t="shared" si="975"/>
        <v>5.2594128020300168E-4</v>
      </c>
      <c r="G2630" s="51">
        <f t="shared" si="976"/>
        <v>8.2933216935836551E-3</v>
      </c>
      <c r="H2630" s="51">
        <f t="shared" si="992"/>
        <v>0.1176775531363401</v>
      </c>
      <c r="I2630" s="51">
        <f t="shared" si="977"/>
        <v>3.5723217170507662E-3</v>
      </c>
      <c r="J2630" s="52">
        <f t="shared" si="978"/>
        <v>1.1511764705881777E-2</v>
      </c>
      <c r="K2630" s="28" t="str">
        <f t="shared" si="979"/>
        <v>CP+</v>
      </c>
      <c r="L2630" s="28" t="str">
        <f t="shared" si="980"/>
        <v>I+</v>
      </c>
      <c r="M2630" s="28" t="str">
        <f t="shared" si="981"/>
        <v>B+</v>
      </c>
      <c r="N2630" s="26">
        <f>_xlfn.PERCENTRANK.INC($F$1:$F$2825,F2630)</f>
        <v>0.57999999999999996</v>
      </c>
      <c r="O2630" s="26">
        <f t="shared" si="989"/>
        <v>0.85599999999999998</v>
      </c>
      <c r="P2630" s="26"/>
      <c r="Q2630" s="39">
        <f>FX_GT[[#This Row],[%D]]-F2631</f>
        <v>9.0900864715182106E-4</v>
      </c>
      <c r="R2630" s="40">
        <f t="shared" si="990"/>
        <v>9.0900864715182106E-4</v>
      </c>
      <c r="S2630" s="40">
        <f t="shared" si="991"/>
        <v>0</v>
      </c>
      <c r="T2630" s="38">
        <f t="shared" si="982"/>
        <v>38.264141696313359</v>
      </c>
      <c r="U2630" s="72">
        <f t="shared" si="983"/>
        <v>3.2310686496196483</v>
      </c>
      <c r="V2630" s="72">
        <f t="shared" si="984"/>
        <v>3.2032837313327338</v>
      </c>
      <c r="W2630" s="72">
        <f t="shared" si="985"/>
        <v>3.2363806944375755</v>
      </c>
      <c r="X2630" s="72">
        <f t="shared" si="986"/>
        <v>3.2363806944375755</v>
      </c>
      <c r="Y2630" s="72"/>
      <c r="Z2630" s="54"/>
    </row>
    <row r="2631" spans="1:26" x14ac:dyDescent="0.25">
      <c r="A2631" s="1">
        <v>42277</v>
      </c>
      <c r="B2631" s="7">
        <v>3.2323</v>
      </c>
      <c r="C2631" s="25">
        <f t="shared" ref="C2631:C2671" si="995">AVERAGE(B2632:B2652)</f>
        <v>3.2180857142857144</v>
      </c>
      <c r="D2631" s="45">
        <f t="shared" si="993"/>
        <v>3.2215039215686279</v>
      </c>
      <c r="E2631" s="45">
        <f t="shared" si="994"/>
        <v>3.13264776119403</v>
      </c>
      <c r="F2631" s="48">
        <f t="shared" ref="F2631:F2671" si="996">B2631/B2632-1</f>
        <v>-1.6986842918030876E-3</v>
      </c>
      <c r="G2631" s="23">
        <f t="shared" ref="G2631:G2671" si="997">B2631/B2636-1</f>
        <v>4.1005249914571884E-3</v>
      </c>
      <c r="H2631" s="23">
        <f t="shared" si="992"/>
        <v>0.11863644229105375</v>
      </c>
      <c r="I2631" s="23">
        <f t="shared" ref="I2631:I2671" si="998">(B2631-D2631)/D2631</f>
        <v>3.3512541639605458E-3</v>
      </c>
      <c r="J2631" s="24">
        <f t="shared" ref="J2631:J2671" si="999">B2631-D2631</f>
        <v>1.0796078431372091E-2</v>
      </c>
      <c r="K2631" s="25" t="str">
        <f t="shared" ref="K2631:K2671" si="1000">IF($B2631&gt;C2631,"CP+","CP-")</f>
        <v>CP+</v>
      </c>
      <c r="L2631" s="25" t="str">
        <f t="shared" ref="L2631:L2671" si="1001">IF($B2631&gt;D2631,"I+","I-")</f>
        <v>I+</v>
      </c>
      <c r="M2631" s="25" t="str">
        <f t="shared" ref="M2631:M2671" si="1002">IF($B2631&gt;E2631,"B+","B-")</f>
        <v>B+</v>
      </c>
      <c r="N2631" s="26">
        <f>_xlfn.PERCENTRANK.INC($F$1:$F$2825,F2631)</f>
        <v>0.246</v>
      </c>
      <c r="O2631" s="26">
        <f t="shared" si="989"/>
        <v>0.70299999999999996</v>
      </c>
      <c r="P2631" s="26"/>
      <c r="Q2631" s="39">
        <f>FX_GT[[#This Row],[%D]]-F2632</f>
        <v>4.8530022973869436E-4</v>
      </c>
      <c r="R2631" s="40">
        <f t="shared" si="990"/>
        <v>4.8530022973869436E-4</v>
      </c>
      <c r="S2631" s="40">
        <f t="shared" si="991"/>
        <v>0</v>
      </c>
      <c r="T2631" s="38">
        <f t="shared" ref="T2631:T2671" si="1003">IF(AVERAGE(S2631:S2644)=0,100,100-(100/((1+(AVERAGE(R2631:R2644)/AVERAGE(S2631:S2644))))))</f>
        <v>40.143942951163247</v>
      </c>
      <c r="U2631" s="71">
        <f t="shared" ref="U2631:U2671" si="1004">C2631+_xlfn.STDEV.S(B2632:B2651)</f>
        <v>3.2340003417843728</v>
      </c>
      <c r="V2631" s="71">
        <f t="shared" ref="V2631:V2671" si="1005">C2631-_xlfn.STDEV.S(B2632:B2651)</f>
        <v>3.2021710867870561</v>
      </c>
      <c r="W2631" s="71">
        <f t="shared" ref="W2631:W2671" si="1006">D2631+_xlfn.STDEV.S(B2632:B2651)</f>
        <v>3.2374185490672862</v>
      </c>
      <c r="X2631" s="71">
        <f t="shared" ref="X2631:X2671" si="1007">D2631+_xlfn.STDEV.S(B2632:B2651)</f>
        <v>3.2374185490672862</v>
      </c>
      <c r="Y2631" s="71"/>
      <c r="Z2631" s="55"/>
    </row>
    <row r="2632" spans="1:26" x14ac:dyDescent="0.25">
      <c r="A2632" s="1">
        <v>42276</v>
      </c>
      <c r="B2632" s="7">
        <v>3.2378</v>
      </c>
      <c r="C2632" s="28">
        <f t="shared" si="995"/>
        <v>3.218033333333334</v>
      </c>
      <c r="D2632" s="46">
        <f t="shared" si="993"/>
        <v>3.2203568627450987</v>
      </c>
      <c r="E2632" s="46">
        <f t="shared" si="994"/>
        <v>3.1313179104477613</v>
      </c>
      <c r="F2632" s="50">
        <f t="shared" si="996"/>
        <v>-1.5418773899099625E-3</v>
      </c>
      <c r="G2632" s="51">
        <f t="shared" si="997"/>
        <v>5.9965822588161632E-3</v>
      </c>
      <c r="H2632" s="51">
        <f t="shared" si="992"/>
        <v>0.11783186604522689</v>
      </c>
      <c r="I2632" s="51">
        <f t="shared" si="998"/>
        <v>5.4165230744124514E-3</v>
      </c>
      <c r="J2632" s="52">
        <f t="shared" si="999"/>
        <v>1.744313725490132E-2</v>
      </c>
      <c r="K2632" s="28" t="str">
        <f t="shared" si="1000"/>
        <v>CP+</v>
      </c>
      <c r="L2632" s="28" t="str">
        <f t="shared" si="1001"/>
        <v>I+</v>
      </c>
      <c r="M2632" s="28" t="str">
        <f t="shared" si="1002"/>
        <v>B+</v>
      </c>
      <c r="N2632" s="26">
        <f>_xlfn.PERCENTRANK.INC($F$1:$F$2825,F2632)</f>
        <v>0.26500000000000001</v>
      </c>
      <c r="O2632" s="26">
        <f t="shared" ref="O2632:O2695" si="1008">_xlfn.PERCENTRANK.INC($G$8:$G$2825,G2632)</f>
        <v>0.78700000000000003</v>
      </c>
      <c r="P2632" s="26"/>
      <c r="Q2632" s="39">
        <f>FX_GT[[#This Row],[%D]]-F2633</f>
        <v>-7.6312382600685069E-3</v>
      </c>
      <c r="R2632" s="40">
        <f t="shared" ref="R2632:R2671" si="1009">IF(Q2632&gt;0,Q2632,0)</f>
        <v>0</v>
      </c>
      <c r="S2632" s="40">
        <f t="shared" ref="S2632:S2671" si="1010">IF(Q2632&lt;0,ABS(Q2632),0)</f>
        <v>7.6312382600685069E-3</v>
      </c>
      <c r="T2632" s="38">
        <f t="shared" si="1003"/>
        <v>44.197665758120458</v>
      </c>
      <c r="U2632" s="72">
        <f t="shared" si="1004"/>
        <v>3.2351543883918223</v>
      </c>
      <c r="V2632" s="72">
        <f t="shared" si="1005"/>
        <v>3.2009122782748456</v>
      </c>
      <c r="W2632" s="72">
        <f t="shared" si="1006"/>
        <v>3.2374779178035871</v>
      </c>
      <c r="X2632" s="72">
        <f t="shared" si="1007"/>
        <v>3.2374779178035871</v>
      </c>
      <c r="Y2632" s="72"/>
      <c r="Z2632" s="54"/>
    </row>
    <row r="2633" spans="1:26" x14ac:dyDescent="0.25">
      <c r="A2633" s="1">
        <v>42275</v>
      </c>
      <c r="B2633" s="7">
        <v>3.2427999999999999</v>
      </c>
      <c r="C2633" s="25">
        <f t="shared" si="995"/>
        <v>3.2172333333333336</v>
      </c>
      <c r="D2633" s="45">
        <f t="shared" si="993"/>
        <v>3.2191862745098043</v>
      </c>
      <c r="E2633" s="45">
        <f t="shared" si="994"/>
        <v>3.1299781094527361</v>
      </c>
      <c r="F2633" s="48">
        <f t="shared" si="996"/>
        <v>6.2057837904927471E-3</v>
      </c>
      <c r="G2633" s="23">
        <f t="shared" si="997"/>
        <v>1.3185027807286032E-2</v>
      </c>
      <c r="H2633" s="23">
        <f t="shared" ref="H2633:H2671" si="1011">(B2633/_xlfn.XLOOKUP(EDATE(A2633,-12),$A$14:$A$4800,$B$14:$B$4800,"",-1,-1))-1</f>
        <v>0.12343668803048669</v>
      </c>
      <c r="I2633" s="23">
        <f t="shared" si="998"/>
        <v>7.3353088254550659E-3</v>
      </c>
      <c r="J2633" s="24">
        <f t="shared" si="999"/>
        <v>2.3613725490195581E-2</v>
      </c>
      <c r="K2633" s="25" t="str">
        <f t="shared" si="1000"/>
        <v>CP+</v>
      </c>
      <c r="L2633" s="25" t="str">
        <f t="shared" si="1001"/>
        <v>I+</v>
      </c>
      <c r="M2633" s="25" t="str">
        <f t="shared" si="1002"/>
        <v>B+</v>
      </c>
      <c r="N2633" s="26">
        <f>_xlfn.PERCENTRANK.INC($F$1:$F$2825,F2633)</f>
        <v>0.95299999999999996</v>
      </c>
      <c r="O2633" s="26">
        <f t="shared" si="1008"/>
        <v>0.94399999999999995</v>
      </c>
      <c r="P2633" s="26"/>
      <c r="Q2633" s="39">
        <f>FX_GT[[#This Row],[%D]]-F2634</f>
        <v>-4.9304926295131724E-3</v>
      </c>
      <c r="R2633" s="40">
        <f t="shared" si="1009"/>
        <v>0</v>
      </c>
      <c r="S2633" s="40">
        <f t="shared" si="1010"/>
        <v>4.9304926295131724E-3</v>
      </c>
      <c r="T2633" s="38">
        <f t="shared" si="1003"/>
        <v>58.214059182549782</v>
      </c>
      <c r="U2633" s="71">
        <f t="shared" si="1004"/>
        <v>3.2339213206611279</v>
      </c>
      <c r="V2633" s="71">
        <f t="shared" si="1005"/>
        <v>3.2005453460055393</v>
      </c>
      <c r="W2633" s="71">
        <f t="shared" si="1006"/>
        <v>3.2358742618375986</v>
      </c>
      <c r="X2633" s="71">
        <f t="shared" si="1007"/>
        <v>3.2358742618375986</v>
      </c>
      <c r="Y2633" s="71"/>
      <c r="Z2633" s="55"/>
    </row>
    <row r="2634" spans="1:26" x14ac:dyDescent="0.25">
      <c r="A2634" s="1">
        <v>42272</v>
      </c>
      <c r="B2634" s="7">
        <v>3.2227999999999999</v>
      </c>
      <c r="C2634" s="28">
        <f t="shared" si="995"/>
        <v>3.2198285714285713</v>
      </c>
      <c r="D2634" s="46">
        <f t="shared" si="993"/>
        <v>3.2182901960784314</v>
      </c>
      <c r="E2634" s="46">
        <f t="shared" si="994"/>
        <v>3.1285686567164173</v>
      </c>
      <c r="F2634" s="50">
        <f t="shared" si="996"/>
        <v>4.8013967699693794E-3</v>
      </c>
      <c r="G2634" s="51">
        <f t="shared" si="997"/>
        <v>1.0313802940530969E-2</v>
      </c>
      <c r="H2634" s="51">
        <f t="shared" si="1011"/>
        <v>0.11419187554019006</v>
      </c>
      <c r="I2634" s="51">
        <f t="shared" si="998"/>
        <v>1.4013043096809087E-3</v>
      </c>
      <c r="J2634" s="52">
        <f t="shared" si="999"/>
        <v>4.5098039215685226E-3</v>
      </c>
      <c r="K2634" s="28" t="str">
        <f t="shared" si="1000"/>
        <v>CP+</v>
      </c>
      <c r="L2634" s="28" t="str">
        <f t="shared" si="1001"/>
        <v>I+</v>
      </c>
      <c r="M2634" s="28" t="str">
        <f t="shared" si="1002"/>
        <v>B+</v>
      </c>
      <c r="N2634" s="26">
        <f>_xlfn.PERCENTRANK.INC($F$1:$F$2825,F2634)</f>
        <v>0.91600000000000004</v>
      </c>
      <c r="O2634" s="26">
        <f t="shared" si="1008"/>
        <v>0.90200000000000002</v>
      </c>
      <c r="P2634" s="26"/>
      <c r="Q2634" s="39">
        <f>FX_GT[[#This Row],[%D]]-F2635</f>
        <v>3.8106270463674763E-3</v>
      </c>
      <c r="R2634" s="40">
        <f t="shared" si="1009"/>
        <v>3.8106270463674763E-3</v>
      </c>
      <c r="S2634" s="40">
        <f t="shared" si="1010"/>
        <v>0</v>
      </c>
      <c r="T2634" s="38">
        <f t="shared" si="1003"/>
        <v>61.38136164058124</v>
      </c>
      <c r="U2634" s="72">
        <f t="shared" si="1004"/>
        <v>3.2365923316837986</v>
      </c>
      <c r="V2634" s="72">
        <f t="shared" si="1005"/>
        <v>3.203064811173344</v>
      </c>
      <c r="W2634" s="72">
        <f t="shared" si="1006"/>
        <v>3.2350539563336587</v>
      </c>
      <c r="X2634" s="72">
        <f t="shared" si="1007"/>
        <v>3.2350539563336587</v>
      </c>
      <c r="Y2634" s="72"/>
      <c r="Z2634" s="54"/>
    </row>
    <row r="2635" spans="1:26" x14ac:dyDescent="0.25">
      <c r="A2635" s="1">
        <v>42271</v>
      </c>
      <c r="B2635" s="7">
        <v>3.2073999999999998</v>
      </c>
      <c r="C2635" s="25">
        <f t="shared" si="995"/>
        <v>3.2245238095238089</v>
      </c>
      <c r="D2635" s="45">
        <f t="shared" si="993"/>
        <v>3.2178352941176471</v>
      </c>
      <c r="E2635" s="45">
        <f t="shared" si="994"/>
        <v>3.1273004975124374</v>
      </c>
      <c r="F2635" s="48">
        <f t="shared" si="996"/>
        <v>-3.6345562424281441E-3</v>
      </c>
      <c r="G2635" s="23">
        <f t="shared" si="997"/>
        <v>4.2896953376958535E-3</v>
      </c>
      <c r="H2635" s="23">
        <f t="shared" si="1011"/>
        <v>0.11619975639464064</v>
      </c>
      <c r="I2635" s="23">
        <f t="shared" si="998"/>
        <v>-3.2429547083169621E-3</v>
      </c>
      <c r="J2635" s="24">
        <f t="shared" si="999"/>
        <v>-1.043529411764732E-2</v>
      </c>
      <c r="K2635" s="25" t="str">
        <f t="shared" si="1000"/>
        <v>CP-</v>
      </c>
      <c r="L2635" s="25" t="str">
        <f t="shared" si="1001"/>
        <v>I-</v>
      </c>
      <c r="M2635" s="25" t="str">
        <f t="shared" si="1002"/>
        <v>B+</v>
      </c>
      <c r="N2635" s="26">
        <f>_xlfn.PERCENTRANK.INC($F$1:$F$2825,F2635)</f>
        <v>0.126</v>
      </c>
      <c r="O2635" s="26">
        <f t="shared" si="1008"/>
        <v>0.71299999999999997</v>
      </c>
      <c r="P2635" s="26"/>
      <c r="Q2635" s="39">
        <f>FX_GT[[#This Row],[%D]]-F2636</f>
        <v>-2.2293930180927735E-4</v>
      </c>
      <c r="R2635" s="40">
        <f t="shared" si="1009"/>
        <v>0</v>
      </c>
      <c r="S2635" s="40">
        <f t="shared" si="1010"/>
        <v>2.2293930180927735E-4</v>
      </c>
      <c r="T2635" s="38">
        <f t="shared" si="1003"/>
        <v>51.505794577417532</v>
      </c>
      <c r="U2635" s="71">
        <f t="shared" si="1004"/>
        <v>3.2458549949968249</v>
      </c>
      <c r="V2635" s="71">
        <f t="shared" si="1005"/>
        <v>3.2031926240507929</v>
      </c>
      <c r="W2635" s="71">
        <f t="shared" si="1006"/>
        <v>3.2391664795906632</v>
      </c>
      <c r="X2635" s="71">
        <f t="shared" si="1007"/>
        <v>3.2391664795906632</v>
      </c>
      <c r="Y2635" s="71"/>
      <c r="Z2635" s="55"/>
    </row>
    <row r="2636" spans="1:26" x14ac:dyDescent="0.25">
      <c r="A2636" s="1">
        <v>42270</v>
      </c>
      <c r="B2636" s="7">
        <v>3.2191000000000001</v>
      </c>
      <c r="C2636" s="28">
        <f t="shared" si="995"/>
        <v>3.227838095238095</v>
      </c>
      <c r="D2636" s="46">
        <f t="shared" si="993"/>
        <v>3.2170196078431377</v>
      </c>
      <c r="E2636" s="46">
        <f t="shared" si="994"/>
        <v>3.1260587064676617</v>
      </c>
      <c r="F2636" s="50">
        <f t="shared" si="996"/>
        <v>1.8642224638809601E-4</v>
      </c>
      <c r="G2636" s="51">
        <f t="shared" si="997"/>
        <v>5.5288311363779208E-3</v>
      </c>
      <c r="H2636" s="51">
        <f t="shared" si="1011"/>
        <v>0.12007654836464865</v>
      </c>
      <c r="I2636" s="51">
        <f t="shared" si="998"/>
        <v>6.4668308262416988E-4</v>
      </c>
      <c r="J2636" s="52">
        <f t="shared" si="999"/>
        <v>2.0803921568623984E-3</v>
      </c>
      <c r="K2636" s="28" t="str">
        <f t="shared" si="1000"/>
        <v>CP-</v>
      </c>
      <c r="L2636" s="28" t="str">
        <f t="shared" si="1001"/>
        <v>I+</v>
      </c>
      <c r="M2636" s="28" t="str">
        <f t="shared" si="1002"/>
        <v>B+</v>
      </c>
      <c r="N2636" s="26">
        <f>_xlfn.PERCENTRANK.INC($F$1:$F$2825,F2636)</f>
        <v>0.53</v>
      </c>
      <c r="O2636" s="26">
        <f t="shared" si="1008"/>
        <v>0.76900000000000002</v>
      </c>
      <c r="P2636" s="26"/>
      <c r="Q2636" s="39">
        <f>FX_GT[[#This Row],[%D]]-F2637</f>
        <v>-4.5508810289747181E-3</v>
      </c>
      <c r="R2636" s="40">
        <f t="shared" si="1009"/>
        <v>0</v>
      </c>
      <c r="S2636" s="40">
        <f t="shared" si="1010"/>
        <v>4.5508810289747181E-3</v>
      </c>
      <c r="T2636" s="38">
        <f t="shared" si="1003"/>
        <v>69.106856521177548</v>
      </c>
      <c r="U2636" s="72">
        <f t="shared" si="1004"/>
        <v>3.2564781201388486</v>
      </c>
      <c r="V2636" s="72">
        <f t="shared" si="1005"/>
        <v>3.1991980703373413</v>
      </c>
      <c r="W2636" s="72">
        <f t="shared" si="1006"/>
        <v>3.2456596327438914</v>
      </c>
      <c r="X2636" s="72">
        <f t="shared" si="1007"/>
        <v>3.2456596327438914</v>
      </c>
      <c r="Y2636" s="72"/>
      <c r="Z2636" s="54"/>
    </row>
    <row r="2637" spans="1:26" x14ac:dyDescent="0.25">
      <c r="A2637" s="1">
        <v>42269</v>
      </c>
      <c r="B2637" s="7">
        <v>3.2185000000000001</v>
      </c>
      <c r="C2637" s="25">
        <f t="shared" si="995"/>
        <v>3.231038095238095</v>
      </c>
      <c r="D2637" s="45">
        <f t="shared" si="993"/>
        <v>3.2161392156862751</v>
      </c>
      <c r="E2637" s="45">
        <f t="shared" si="994"/>
        <v>3.1248000000000005</v>
      </c>
      <c r="F2637" s="48">
        <f t="shared" si="996"/>
        <v>5.5927013684933247E-3</v>
      </c>
      <c r="G2637" s="23">
        <f t="shared" si="997"/>
        <v>3.0229369234604508E-3</v>
      </c>
      <c r="H2637" s="23">
        <f t="shared" si="1011"/>
        <v>0.12064763231197784</v>
      </c>
      <c r="I2637" s="23">
        <f t="shared" si="998"/>
        <v>7.3404294882839505E-4</v>
      </c>
      <c r="J2637" s="24">
        <f t="shared" si="999"/>
        <v>2.3607843137249951E-3</v>
      </c>
      <c r="K2637" s="25" t="str">
        <f t="shared" si="1000"/>
        <v>CP-</v>
      </c>
      <c r="L2637" s="25" t="str">
        <f t="shared" si="1001"/>
        <v>I+</v>
      </c>
      <c r="M2637" s="25" t="str">
        <f t="shared" si="1002"/>
        <v>B+</v>
      </c>
      <c r="N2637" s="26">
        <f>_xlfn.PERCENTRANK.INC($F$1:$F$2825,F2637)</f>
        <v>0.94199999999999995</v>
      </c>
      <c r="O2637" s="26">
        <f t="shared" si="1008"/>
        <v>0.64700000000000002</v>
      </c>
      <c r="P2637" s="26"/>
      <c r="Q2637" s="39">
        <f>FX_GT[[#This Row],[%D]]-F2638</f>
        <v>-3.3347536539620748E-3</v>
      </c>
      <c r="R2637" s="40">
        <f t="shared" si="1009"/>
        <v>0</v>
      </c>
      <c r="S2637" s="40">
        <f t="shared" si="1010"/>
        <v>3.3347536539620748E-3</v>
      </c>
      <c r="T2637" s="38">
        <f t="shared" si="1003"/>
        <v>75.173493976393701</v>
      </c>
      <c r="U2637" s="71">
        <f t="shared" si="1004"/>
        <v>3.262977667706644</v>
      </c>
      <c r="V2637" s="71">
        <f t="shared" si="1005"/>
        <v>3.1990985227695461</v>
      </c>
      <c r="W2637" s="71">
        <f t="shared" si="1006"/>
        <v>3.2480787881548241</v>
      </c>
      <c r="X2637" s="71">
        <f t="shared" si="1007"/>
        <v>3.2480787881548241</v>
      </c>
      <c r="Y2637" s="71"/>
      <c r="Z2637" s="55"/>
    </row>
    <row r="2638" spans="1:26" x14ac:dyDescent="0.25">
      <c r="A2638" s="1">
        <v>42268</v>
      </c>
      <c r="B2638" s="7">
        <v>3.2006000000000001</v>
      </c>
      <c r="C2638" s="28">
        <f t="shared" si="995"/>
        <v>3.2345428571428569</v>
      </c>
      <c r="D2638" s="46">
        <f t="shared" si="993"/>
        <v>3.2157235294117648</v>
      </c>
      <c r="E2638" s="46">
        <f t="shared" si="994"/>
        <v>3.1236154228855724</v>
      </c>
      <c r="F2638" s="50">
        <f t="shared" si="996"/>
        <v>3.3543371265556399E-3</v>
      </c>
      <c r="G2638" s="51">
        <f t="shared" si="997"/>
        <v>-3.0836318330478285E-3</v>
      </c>
      <c r="H2638" s="51">
        <f t="shared" si="1011"/>
        <v>0.11694294189495724</v>
      </c>
      <c r="I2638" s="51">
        <f t="shared" si="998"/>
        <v>-4.7029942945782761E-3</v>
      </c>
      <c r="J2638" s="52">
        <f t="shared" si="999"/>
        <v>-1.5123529411764647E-2</v>
      </c>
      <c r="K2638" s="28" t="str">
        <f t="shared" si="1000"/>
        <v>CP-</v>
      </c>
      <c r="L2638" s="28" t="str">
        <f t="shared" si="1001"/>
        <v>I-</v>
      </c>
      <c r="M2638" s="28" t="str">
        <f t="shared" si="1002"/>
        <v>B+</v>
      </c>
      <c r="N2638" s="26">
        <f>_xlfn.PERCENTRANK.INC($F$1:$F$2825,F2638)</f>
        <v>0.84399999999999997</v>
      </c>
      <c r="O2638" s="26">
        <f t="shared" si="1008"/>
        <v>0.28599999999999998</v>
      </c>
      <c r="P2638" s="26"/>
      <c r="Q2638" s="39">
        <f>FX_GT[[#This Row],[%D]]-F2639</f>
        <v>1.7567788775348925E-3</v>
      </c>
      <c r="R2638" s="40">
        <f t="shared" si="1009"/>
        <v>1.7567788775348925E-3</v>
      </c>
      <c r="S2638" s="40">
        <f t="shared" si="1010"/>
        <v>0</v>
      </c>
      <c r="T2638" s="38">
        <f t="shared" si="1003"/>
        <v>72.45709518565171</v>
      </c>
      <c r="U2638" s="72">
        <f t="shared" si="1004"/>
        <v>3.2682186394765975</v>
      </c>
      <c r="V2638" s="72">
        <f t="shared" si="1005"/>
        <v>3.2008670748091164</v>
      </c>
      <c r="W2638" s="72">
        <f t="shared" si="1006"/>
        <v>3.2493993117455053</v>
      </c>
      <c r="X2638" s="72">
        <f t="shared" si="1007"/>
        <v>3.2493993117455053</v>
      </c>
      <c r="Y2638" s="72"/>
      <c r="Z2638" s="54"/>
    </row>
    <row r="2639" spans="1:26" x14ac:dyDescent="0.25">
      <c r="A2639" s="1">
        <v>42265</v>
      </c>
      <c r="B2639" s="7">
        <v>3.1899000000000002</v>
      </c>
      <c r="C2639" s="25">
        <f t="shared" si="995"/>
        <v>3.238285714285714</v>
      </c>
      <c r="D2639" s="45">
        <f t="shared" ref="D2639:D2671" si="1012">AVERAGE(B2640:B2690)</f>
        <v>3.215250980392157</v>
      </c>
      <c r="E2639" s="45">
        <f t="shared" ref="E2639:E2671" si="1013">AVERAGE(B2640:B2840)</f>
        <v>3.1225238805970159</v>
      </c>
      <c r="F2639" s="48">
        <f t="shared" si="996"/>
        <v>-1.1898425024267079E-3</v>
      </c>
      <c r="G2639" s="23">
        <f t="shared" si="997"/>
        <v>-7.7145612343297865E-3</v>
      </c>
      <c r="H2639" s="23">
        <f t="shared" si="1011"/>
        <v>0.11457023060796656</v>
      </c>
      <c r="I2639" s="23">
        <f t="shared" si="998"/>
        <v>-7.8846038915023585E-3</v>
      </c>
      <c r="J2639" s="24">
        <f t="shared" si="999"/>
        <v>-2.5350980392156774E-2</v>
      </c>
      <c r="K2639" s="25" t="str">
        <f t="shared" si="1000"/>
        <v>CP-</v>
      </c>
      <c r="L2639" s="25" t="str">
        <f t="shared" si="1001"/>
        <v>I-</v>
      </c>
      <c r="M2639" s="25" t="str">
        <f t="shared" si="1002"/>
        <v>B+</v>
      </c>
      <c r="N2639" s="26">
        <f>_xlfn.PERCENTRANK.INC($F$1:$F$2825,F2639)</f>
        <v>0.307</v>
      </c>
      <c r="O2639" s="26">
        <f t="shared" si="1008"/>
        <v>0.14099999999999999</v>
      </c>
      <c r="P2639" s="26"/>
      <c r="Q2639" s="39">
        <f>FX_GT[[#This Row],[%D]]-F2640</f>
        <v>3.3649458378798291E-3</v>
      </c>
      <c r="R2639" s="40">
        <f t="shared" si="1009"/>
        <v>3.3649458378798291E-3</v>
      </c>
      <c r="S2639" s="40">
        <f t="shared" si="1010"/>
        <v>0</v>
      </c>
      <c r="T2639" s="38">
        <f t="shared" si="1003"/>
        <v>65.353896178680543</v>
      </c>
      <c r="U2639" s="71">
        <f t="shared" si="1004"/>
        <v>3.2716148523989088</v>
      </c>
      <c r="V2639" s="71">
        <f t="shared" si="1005"/>
        <v>3.2049565761725192</v>
      </c>
      <c r="W2639" s="71">
        <f t="shared" si="1006"/>
        <v>3.2485801185053518</v>
      </c>
      <c r="X2639" s="71">
        <f t="shared" si="1007"/>
        <v>3.2485801185053518</v>
      </c>
      <c r="Y2639" s="71"/>
      <c r="Z2639" s="55"/>
    </row>
    <row r="2640" spans="1:26" x14ac:dyDescent="0.25">
      <c r="A2640" s="1">
        <v>42264</v>
      </c>
      <c r="B2640" s="7">
        <v>3.1937000000000002</v>
      </c>
      <c r="C2640" s="28">
        <f t="shared" si="995"/>
        <v>3.2415142857142847</v>
      </c>
      <c r="D2640" s="46">
        <f t="shared" si="1012"/>
        <v>3.2150725490196068</v>
      </c>
      <c r="E2640" s="46">
        <f t="shared" si="1013"/>
        <v>3.1214606965174139</v>
      </c>
      <c r="F2640" s="50">
        <f t="shared" si="996"/>
        <v>-2.4051977259947899E-3</v>
      </c>
      <c r="G2640" s="51">
        <f t="shared" si="997"/>
        <v>-6.8105485756934092E-3</v>
      </c>
      <c r="H2640" s="51">
        <f t="shared" si="1011"/>
        <v>0.11609295823868604</v>
      </c>
      <c r="I2640" s="51">
        <f t="shared" si="998"/>
        <v>-6.6476101841384215E-3</v>
      </c>
      <c r="J2640" s="52">
        <f t="shared" si="999"/>
        <v>-2.1372549019606613E-2</v>
      </c>
      <c r="K2640" s="28" t="str">
        <f t="shared" si="1000"/>
        <v>CP-</v>
      </c>
      <c r="L2640" s="28" t="str">
        <f t="shared" si="1001"/>
        <v>I-</v>
      </c>
      <c r="M2640" s="28" t="str">
        <f t="shared" si="1002"/>
        <v>B+</v>
      </c>
      <c r="N2640" s="26">
        <f>_xlfn.PERCENTRANK.INC($F$1:$F$2825,F2640)</f>
        <v>0.189</v>
      </c>
      <c r="O2640" s="26">
        <f t="shared" si="1008"/>
        <v>0.159</v>
      </c>
      <c r="P2640" s="26"/>
      <c r="Q2640" s="39">
        <f>FX_GT[[#This Row],[%D]]-F2641</f>
        <v>2.5245680666675652E-3</v>
      </c>
      <c r="R2640" s="40">
        <f t="shared" si="1009"/>
        <v>2.5245680666675652E-3</v>
      </c>
      <c r="S2640" s="40">
        <f t="shared" si="1010"/>
        <v>0</v>
      </c>
      <c r="T2640" s="38">
        <f t="shared" si="1003"/>
        <v>72.968698378864374</v>
      </c>
      <c r="U2640" s="72">
        <f t="shared" si="1004"/>
        <v>3.2739399622685217</v>
      </c>
      <c r="V2640" s="72">
        <f t="shared" si="1005"/>
        <v>3.2090886091600477</v>
      </c>
      <c r="W2640" s="72">
        <f t="shared" si="1006"/>
        <v>3.2474982255738438</v>
      </c>
      <c r="X2640" s="72">
        <f t="shared" si="1007"/>
        <v>3.2474982255738438</v>
      </c>
      <c r="Y2640" s="72"/>
      <c r="Z2640" s="54"/>
    </row>
    <row r="2641" spans="1:26" x14ac:dyDescent="0.25">
      <c r="A2641" s="1">
        <v>42263</v>
      </c>
      <c r="B2641" s="7">
        <v>3.2014</v>
      </c>
      <c r="C2641" s="25">
        <f t="shared" si="995"/>
        <v>3.2438714285714281</v>
      </c>
      <c r="D2641" s="45">
        <f t="shared" si="1012"/>
        <v>3.2147999999999994</v>
      </c>
      <c r="E2641" s="45">
        <f t="shared" si="1013"/>
        <v>3.1202422885572152</v>
      </c>
      <c r="F2641" s="48">
        <f t="shared" si="996"/>
        <v>-2.3061580653204183E-3</v>
      </c>
      <c r="G2641" s="23">
        <f t="shared" si="997"/>
        <v>-5.4366398459101406E-3</v>
      </c>
      <c r="H2641" s="23">
        <f t="shared" si="1011"/>
        <v>0.12034995625546818</v>
      </c>
      <c r="I2641" s="23">
        <f t="shared" si="998"/>
        <v>-4.168221973372967E-3</v>
      </c>
      <c r="J2641" s="24">
        <f t="shared" si="999"/>
        <v>-1.3399999999999412E-2</v>
      </c>
      <c r="K2641" s="25" t="str">
        <f t="shared" si="1000"/>
        <v>CP-</v>
      </c>
      <c r="L2641" s="25" t="str">
        <f t="shared" si="1001"/>
        <v>I-</v>
      </c>
      <c r="M2641" s="25" t="str">
        <f t="shared" si="1002"/>
        <v>B+</v>
      </c>
      <c r="N2641" s="26">
        <f>_xlfn.PERCENTRANK.INC($F$1:$F$2825,F2641)</f>
        <v>0.19600000000000001</v>
      </c>
      <c r="O2641" s="26">
        <f t="shared" si="1008"/>
        <v>0.19800000000000001</v>
      </c>
      <c r="P2641" s="26"/>
      <c r="Q2641" s="39">
        <f>FX_GT[[#This Row],[%D]]-F2642</f>
        <v>-2.8461113663080795E-4</v>
      </c>
      <c r="R2641" s="40">
        <f t="shared" si="1009"/>
        <v>0</v>
      </c>
      <c r="S2641" s="40">
        <f t="shared" si="1010"/>
        <v>2.8461113663080795E-4</v>
      </c>
      <c r="T2641" s="38">
        <f t="shared" si="1003"/>
        <v>75.600968969282917</v>
      </c>
      <c r="U2641" s="71">
        <f t="shared" si="1004"/>
        <v>3.2752493054577747</v>
      </c>
      <c r="V2641" s="71">
        <f t="shared" si="1005"/>
        <v>3.2124935516850814</v>
      </c>
      <c r="W2641" s="71">
        <f t="shared" si="1006"/>
        <v>3.2461778768863461</v>
      </c>
      <c r="X2641" s="71">
        <f t="shared" si="1007"/>
        <v>3.2461778768863461</v>
      </c>
      <c r="Y2641" s="71"/>
      <c r="Z2641" s="55"/>
    </row>
    <row r="2642" spans="1:26" x14ac:dyDescent="0.25">
      <c r="A2642" s="1">
        <v>42262</v>
      </c>
      <c r="B2642" s="7">
        <v>3.2088000000000001</v>
      </c>
      <c r="C2642" s="28">
        <f t="shared" si="995"/>
        <v>3.2455285714285704</v>
      </c>
      <c r="D2642" s="46">
        <f t="shared" si="1012"/>
        <v>3.2140431372549014</v>
      </c>
      <c r="E2642" s="46">
        <f t="shared" si="1013"/>
        <v>3.1190144278606975</v>
      </c>
      <c r="F2642" s="50">
        <f t="shared" si="996"/>
        <v>-5.2951253698796386E-4</v>
      </c>
      <c r="G2642" s="51">
        <f t="shared" si="997"/>
        <v>-4.7146401985111996E-3</v>
      </c>
      <c r="H2642" s="51">
        <f t="shared" si="1011"/>
        <v>0.12215422276621779</v>
      </c>
      <c r="I2642" s="51">
        <f t="shared" si="998"/>
        <v>-1.6313213703097553E-3</v>
      </c>
      <c r="J2642" s="52">
        <f t="shared" si="999"/>
        <v>-5.2431372549013311E-3</v>
      </c>
      <c r="K2642" s="28" t="str">
        <f t="shared" si="1000"/>
        <v>CP-</v>
      </c>
      <c r="L2642" s="28" t="str">
        <f t="shared" si="1001"/>
        <v>I-</v>
      </c>
      <c r="M2642" s="28" t="str">
        <f t="shared" si="1002"/>
        <v>B+</v>
      </c>
      <c r="N2642" s="26">
        <f>_xlfn.PERCENTRANK.INC($F$1:$F$2825,F2642)</f>
        <v>0.38300000000000001</v>
      </c>
      <c r="O2642" s="26">
        <f t="shared" si="1008"/>
        <v>0.22800000000000001</v>
      </c>
      <c r="P2642" s="26"/>
      <c r="Q2642" s="39">
        <f>FX_GT[[#This Row],[%D]]-F2643</f>
        <v>1.9696806170088621E-4</v>
      </c>
      <c r="R2642" s="40">
        <f t="shared" si="1009"/>
        <v>1.9696806170088621E-4</v>
      </c>
      <c r="S2642" s="40">
        <f t="shared" si="1010"/>
        <v>0</v>
      </c>
      <c r="T2642" s="38">
        <f t="shared" si="1003"/>
        <v>70.085119528110624</v>
      </c>
      <c r="U2642" s="72">
        <f t="shared" si="1004"/>
        <v>3.275848981004335</v>
      </c>
      <c r="V2642" s="72">
        <f t="shared" si="1005"/>
        <v>3.2152081618528059</v>
      </c>
      <c r="W2642" s="72">
        <f t="shared" si="1006"/>
        <v>3.244363546830666</v>
      </c>
      <c r="X2642" s="72">
        <f t="shared" si="1007"/>
        <v>3.244363546830666</v>
      </c>
      <c r="Y2642" s="72"/>
      <c r="Z2642" s="54"/>
    </row>
    <row r="2643" spans="1:26" x14ac:dyDescent="0.25">
      <c r="A2643" s="1">
        <v>42261</v>
      </c>
      <c r="B2643" s="7">
        <v>3.2105000000000001</v>
      </c>
      <c r="C2643" s="25">
        <f t="shared" si="995"/>
        <v>3.246999999999999</v>
      </c>
      <c r="D2643" s="45">
        <f t="shared" si="1012"/>
        <v>3.2133764705882348</v>
      </c>
      <c r="E2643" s="45">
        <f t="shared" si="1013"/>
        <v>3.1177532338308471</v>
      </c>
      <c r="F2643" s="48">
        <f t="shared" si="996"/>
        <v>-1.3064982735558894E-3</v>
      </c>
      <c r="G2643" s="23">
        <f t="shared" si="997"/>
        <v>-5.6677403369672641E-3</v>
      </c>
      <c r="H2643" s="23">
        <f t="shared" si="1011"/>
        <v>0.12333799860041994</v>
      </c>
      <c r="I2643" s="23">
        <f t="shared" si="998"/>
        <v>-8.9515517853659438E-4</v>
      </c>
      <c r="J2643" s="24">
        <f t="shared" si="999"/>
        <v>-2.876470588234703E-3</v>
      </c>
      <c r="K2643" s="25" t="str">
        <f t="shared" si="1000"/>
        <v>CP-</v>
      </c>
      <c r="L2643" s="25" t="str">
        <f t="shared" si="1001"/>
        <v>I-</v>
      </c>
      <c r="M2643" s="25" t="str">
        <f t="shared" si="1002"/>
        <v>B+</v>
      </c>
      <c r="N2643" s="26">
        <f>_xlfn.PERCENTRANK.INC($F$1:$F$2825,F2643)</f>
        <v>0.29399999999999998</v>
      </c>
      <c r="O2643" s="26">
        <f t="shared" si="1008"/>
        <v>0.192</v>
      </c>
      <c r="P2643" s="26"/>
      <c r="Q2643" s="39">
        <f>FX_GT[[#This Row],[%D]]-F2644</f>
        <v>-9.721245756755259E-5</v>
      </c>
      <c r="R2643" s="40">
        <f t="shared" si="1009"/>
        <v>0</v>
      </c>
      <c r="S2643" s="40">
        <f t="shared" si="1010"/>
        <v>9.721245756755259E-5</v>
      </c>
      <c r="T2643" s="38">
        <f t="shared" si="1003"/>
        <v>70.039276646092631</v>
      </c>
      <c r="U2643" s="71">
        <f t="shared" si="1004"/>
        <v>3.2761843252809655</v>
      </c>
      <c r="V2643" s="71">
        <f t="shared" si="1005"/>
        <v>3.2178156747190325</v>
      </c>
      <c r="W2643" s="71">
        <f t="shared" si="1006"/>
        <v>3.2425607958692013</v>
      </c>
      <c r="X2643" s="71">
        <f t="shared" si="1007"/>
        <v>3.2425607958692013</v>
      </c>
      <c r="Y2643" s="71"/>
      <c r="Z2643" s="55"/>
    </row>
    <row r="2644" spans="1:26" x14ac:dyDescent="0.25">
      <c r="A2644" s="1">
        <v>42258</v>
      </c>
      <c r="B2644" s="7">
        <v>3.2147000000000001</v>
      </c>
      <c r="C2644" s="28">
        <f t="shared" si="995"/>
        <v>3.2477857142857141</v>
      </c>
      <c r="D2644" s="46">
        <f t="shared" si="1012"/>
        <v>3.2125294117647059</v>
      </c>
      <c r="E2644" s="46">
        <f t="shared" si="1013"/>
        <v>3.1164213930348268</v>
      </c>
      <c r="F2644" s="50">
        <f t="shared" si="996"/>
        <v>-2.7988555790514624E-4</v>
      </c>
      <c r="G2644" s="51">
        <f t="shared" si="997"/>
        <v>-9.3312597200578828E-5</v>
      </c>
      <c r="H2644" s="51">
        <f t="shared" si="1011"/>
        <v>0.12500437445319346</v>
      </c>
      <c r="I2644" s="51">
        <f t="shared" si="998"/>
        <v>6.7566330360907436E-4</v>
      </c>
      <c r="J2644" s="52">
        <f t="shared" si="999"/>
        <v>2.1705882352942574E-3</v>
      </c>
      <c r="K2644" s="28" t="str">
        <f t="shared" si="1000"/>
        <v>CP-</v>
      </c>
      <c r="L2644" s="28" t="str">
        <f t="shared" si="1001"/>
        <v>I+</v>
      </c>
      <c r="M2644" s="28" t="str">
        <f t="shared" si="1002"/>
        <v>B+</v>
      </c>
      <c r="N2644" s="26">
        <f>_xlfn.PERCENTRANK.INC($F$1:$F$2825,F2644)</f>
        <v>0.42</v>
      </c>
      <c r="O2644" s="26">
        <f t="shared" si="1008"/>
        <v>0.44400000000000001</v>
      </c>
      <c r="P2644" s="26"/>
      <c r="Q2644" s="39">
        <f>FX_GT[[#This Row],[%D]]-F2645</f>
        <v>1.9799417712015321E-3</v>
      </c>
      <c r="R2644" s="40">
        <f t="shared" si="1009"/>
        <v>1.9799417712015321E-3</v>
      </c>
      <c r="S2644" s="40">
        <f t="shared" si="1010"/>
        <v>0</v>
      </c>
      <c r="T2644" s="38">
        <f t="shared" si="1003"/>
        <v>66.479659532539131</v>
      </c>
      <c r="U2644" s="72">
        <f t="shared" si="1004"/>
        <v>3.2759956840612534</v>
      </c>
      <c r="V2644" s="72">
        <f t="shared" si="1005"/>
        <v>3.2195757445101747</v>
      </c>
      <c r="W2644" s="72">
        <f t="shared" si="1006"/>
        <v>3.2407393815402452</v>
      </c>
      <c r="X2644" s="72">
        <f t="shared" si="1007"/>
        <v>3.2407393815402452</v>
      </c>
      <c r="Y2644" s="72"/>
      <c r="Z2644" s="54"/>
    </row>
    <row r="2645" spans="1:26" x14ac:dyDescent="0.25">
      <c r="A2645" s="1">
        <v>42257</v>
      </c>
      <c r="B2645" s="7">
        <v>3.2155999999999998</v>
      </c>
      <c r="C2645" s="25">
        <f t="shared" si="995"/>
        <v>3.2482571428571427</v>
      </c>
      <c r="D2645" s="45">
        <f t="shared" si="1012"/>
        <v>3.2117823529411766</v>
      </c>
      <c r="E2645" s="45">
        <f t="shared" si="1013"/>
        <v>3.1150751243781101</v>
      </c>
      <c r="F2645" s="48">
        <f t="shared" si="996"/>
        <v>-1.0251949423717432E-3</v>
      </c>
      <c r="G2645" s="23">
        <f t="shared" si="997"/>
        <v>3.4325656868250398E-3</v>
      </c>
      <c r="H2645" s="23">
        <f t="shared" si="1011"/>
        <v>0.12650201436328601</v>
      </c>
      <c r="I2645" s="23">
        <f t="shared" si="998"/>
        <v>1.1886381576656816E-3</v>
      </c>
      <c r="J2645" s="24">
        <f t="shared" si="999"/>
        <v>3.8176470588231481E-3</v>
      </c>
      <c r="K2645" s="25" t="str">
        <f t="shared" si="1000"/>
        <v>CP-</v>
      </c>
      <c r="L2645" s="25" t="str">
        <f t="shared" si="1001"/>
        <v>I+</v>
      </c>
      <c r="M2645" s="25" t="str">
        <f t="shared" si="1002"/>
        <v>B+</v>
      </c>
      <c r="N2645" s="26">
        <f>_xlfn.PERCENTRANK.INC($F$1:$F$2825,F2645)</f>
        <v>0.32700000000000001</v>
      </c>
      <c r="O2645" s="26">
        <f t="shared" si="1008"/>
        <v>0.67</v>
      </c>
      <c r="P2645" s="26"/>
      <c r="Q2645" s="39">
        <f>FX_GT[[#This Row],[%D]]-F2646</f>
        <v>3.0402924912409368E-3</v>
      </c>
      <c r="R2645" s="40">
        <f t="shared" si="1009"/>
        <v>3.0402924912409368E-3</v>
      </c>
      <c r="S2645" s="40">
        <f t="shared" si="1010"/>
        <v>0</v>
      </c>
      <c r="T2645" s="38">
        <f t="shared" si="1003"/>
        <v>63.140390916595138</v>
      </c>
      <c r="U2645" s="71">
        <f t="shared" si="1004"/>
        <v>3.2757117652270402</v>
      </c>
      <c r="V2645" s="71">
        <f t="shared" si="1005"/>
        <v>3.2208025204872452</v>
      </c>
      <c r="W2645" s="71">
        <f t="shared" si="1006"/>
        <v>3.2392369753110741</v>
      </c>
      <c r="X2645" s="71">
        <f t="shared" si="1007"/>
        <v>3.2392369753110741</v>
      </c>
      <c r="Y2645" s="71"/>
      <c r="Z2645" s="55"/>
    </row>
    <row r="2646" spans="1:26" x14ac:dyDescent="0.25">
      <c r="A2646" s="1">
        <v>42256</v>
      </c>
      <c r="B2646" s="7">
        <v>3.2189000000000001</v>
      </c>
      <c r="C2646" s="28">
        <f t="shared" si="995"/>
        <v>3.2482714285714289</v>
      </c>
      <c r="D2646" s="46">
        <f t="shared" si="1012"/>
        <v>3.2109529411764708</v>
      </c>
      <c r="E2646" s="46">
        <f t="shared" si="1013"/>
        <v>3.1137024875621901</v>
      </c>
      <c r="F2646" s="50">
        <f t="shared" si="996"/>
        <v>-1.5818858560794347E-3</v>
      </c>
      <c r="G2646" s="51">
        <f t="shared" si="997"/>
        <v>-1.0634701091132515E-2</v>
      </c>
      <c r="H2646" s="51">
        <f t="shared" si="1011"/>
        <v>0.12667133356667826</v>
      </c>
      <c r="I2646" s="51">
        <f t="shared" si="998"/>
        <v>2.4749845198969375E-3</v>
      </c>
      <c r="J2646" s="52">
        <f t="shared" si="999"/>
        <v>7.9470588235293071E-3</v>
      </c>
      <c r="K2646" s="28" t="str">
        <f t="shared" si="1000"/>
        <v>CP-</v>
      </c>
      <c r="L2646" s="28" t="str">
        <f t="shared" si="1001"/>
        <v>I+</v>
      </c>
      <c r="M2646" s="28" t="str">
        <f t="shared" si="1002"/>
        <v>B+</v>
      </c>
      <c r="N2646" s="26">
        <f>_xlfn.PERCENTRANK.INC($F$1:$F$2825,F2646)</f>
        <v>0.26100000000000001</v>
      </c>
      <c r="O2646" s="26">
        <f t="shared" si="1008"/>
        <v>9.4E-2</v>
      </c>
      <c r="P2646" s="26"/>
      <c r="Q2646" s="39">
        <f>FX_GT[[#This Row],[%D]]-F2647</f>
        <v>2.023183247106819E-3</v>
      </c>
      <c r="R2646" s="40">
        <f t="shared" si="1009"/>
        <v>2.023183247106819E-3</v>
      </c>
      <c r="S2646" s="40">
        <f t="shared" si="1010"/>
        <v>0</v>
      </c>
      <c r="T2646" s="38">
        <f t="shared" si="1003"/>
        <v>59.284601380719749</v>
      </c>
      <c r="U2646" s="72">
        <f t="shared" si="1004"/>
        <v>3.2753776693560468</v>
      </c>
      <c r="V2646" s="72">
        <f t="shared" si="1005"/>
        <v>3.221165187786811</v>
      </c>
      <c r="W2646" s="72">
        <f t="shared" si="1006"/>
        <v>3.2380591819610887</v>
      </c>
      <c r="X2646" s="72">
        <f t="shared" si="1007"/>
        <v>3.2380591819610887</v>
      </c>
      <c r="Y2646" s="72"/>
      <c r="Z2646" s="54"/>
    </row>
    <row r="2647" spans="1:26" x14ac:dyDescent="0.25">
      <c r="A2647" s="1">
        <v>42255</v>
      </c>
      <c r="B2647" s="7">
        <v>3.2240000000000002</v>
      </c>
      <c r="C2647" s="25">
        <f t="shared" si="995"/>
        <v>3.2472952380952385</v>
      </c>
      <c r="D2647" s="45">
        <f t="shared" si="1012"/>
        <v>3.2100509803921571</v>
      </c>
      <c r="E2647" s="45">
        <f t="shared" si="1013"/>
        <v>3.1122497512437826</v>
      </c>
      <c r="F2647" s="48">
        <f t="shared" si="996"/>
        <v>-1.4866204162536922E-3</v>
      </c>
      <c r="G2647" s="23">
        <f t="shared" si="997"/>
        <v>-8.4271390785506384E-3</v>
      </c>
      <c r="H2647" s="23">
        <f t="shared" si="1011"/>
        <v>0.12885154061624671</v>
      </c>
      <c r="I2647" s="23">
        <f t="shared" si="998"/>
        <v>4.3454199615667877E-3</v>
      </c>
      <c r="J2647" s="24">
        <f t="shared" si="999"/>
        <v>1.3949019607843116E-2</v>
      </c>
      <c r="K2647" s="25" t="str">
        <f t="shared" si="1000"/>
        <v>CP-</v>
      </c>
      <c r="L2647" s="25" t="str">
        <f t="shared" si="1001"/>
        <v>I+</v>
      </c>
      <c r="M2647" s="25" t="str">
        <f t="shared" si="1002"/>
        <v>B+</v>
      </c>
      <c r="N2647" s="26">
        <f>_xlfn.PERCENTRANK.INC($F$1:$F$2825,F2647)</f>
        <v>0.27200000000000002</v>
      </c>
      <c r="O2647" s="26">
        <f t="shared" si="1008"/>
        <v>0.125</v>
      </c>
      <c r="P2647" s="26"/>
      <c r="Q2647" s="39">
        <f>FX_GT[[#This Row],[%D]]-F2648</f>
        <v>-3.2731810746975398E-3</v>
      </c>
      <c r="R2647" s="40">
        <f t="shared" si="1009"/>
        <v>0</v>
      </c>
      <c r="S2647" s="40">
        <f t="shared" si="1010"/>
        <v>3.2731810746975398E-3</v>
      </c>
      <c r="T2647" s="38">
        <f t="shared" si="1003"/>
        <v>54.866741063187327</v>
      </c>
      <c r="U2647" s="71">
        <f t="shared" si="1004"/>
        <v>3.2746612422648376</v>
      </c>
      <c r="V2647" s="71">
        <f t="shared" si="1005"/>
        <v>3.2199292339256393</v>
      </c>
      <c r="W2647" s="71">
        <f t="shared" si="1006"/>
        <v>3.2374169845617562</v>
      </c>
      <c r="X2647" s="71">
        <f t="shared" si="1007"/>
        <v>3.2374169845617562</v>
      </c>
      <c r="Y2647" s="71"/>
      <c r="Z2647" s="55"/>
    </row>
    <row r="2648" spans="1:26" x14ac:dyDescent="0.25">
      <c r="A2648" s="1">
        <v>42254</v>
      </c>
      <c r="B2648" s="7">
        <v>3.2288000000000001</v>
      </c>
      <c r="C2648" s="28">
        <f t="shared" si="995"/>
        <v>3.2460047619047621</v>
      </c>
      <c r="D2648" s="46">
        <f t="shared" si="1012"/>
        <v>3.2088529411764704</v>
      </c>
      <c r="E2648" s="46">
        <f t="shared" si="1013"/>
        <v>3.1107333333333345</v>
      </c>
      <c r="F2648" s="50">
        <f t="shared" si="996"/>
        <v>4.2923794712286245E-3</v>
      </c>
      <c r="G2648" s="51">
        <f t="shared" si="997"/>
        <v>-2.4407575617140242E-3</v>
      </c>
      <c r="H2648" s="51">
        <f t="shared" si="1011"/>
        <v>0.13271355902473259</v>
      </c>
      <c r="I2648" s="51">
        <f t="shared" si="998"/>
        <v>6.2162583294379696E-3</v>
      </c>
      <c r="J2648" s="52">
        <f t="shared" si="999"/>
        <v>1.9947058823529762E-2</v>
      </c>
      <c r="K2648" s="28" t="str">
        <f t="shared" si="1000"/>
        <v>CP-</v>
      </c>
      <c r="L2648" s="28" t="str">
        <f t="shared" si="1001"/>
        <v>I+</v>
      </c>
      <c r="M2648" s="28" t="str">
        <f t="shared" si="1002"/>
        <v>B+</v>
      </c>
      <c r="N2648" s="26">
        <f>_xlfn.PERCENTRANK.INC($F$1:$F$2825,F2648)</f>
        <v>0.89100000000000001</v>
      </c>
      <c r="O2648" s="26">
        <f t="shared" si="1008"/>
        <v>0.315</v>
      </c>
      <c r="P2648" s="26"/>
      <c r="Q2648" s="39">
        <f>FX_GT[[#This Row],[%D]]-F2649</f>
        <v>-2.2526625100840469E-3</v>
      </c>
      <c r="R2648" s="40">
        <f t="shared" si="1009"/>
        <v>0</v>
      </c>
      <c r="S2648" s="40">
        <f t="shared" si="1010"/>
        <v>2.2526625100840469E-3</v>
      </c>
      <c r="T2648" s="38">
        <f t="shared" si="1003"/>
        <v>55.566911012883715</v>
      </c>
      <c r="U2648" s="72">
        <f t="shared" si="1004"/>
        <v>3.2749182553855429</v>
      </c>
      <c r="V2648" s="72">
        <f t="shared" si="1005"/>
        <v>3.2170912684239812</v>
      </c>
      <c r="W2648" s="72">
        <f t="shared" si="1006"/>
        <v>3.2377664346572512</v>
      </c>
      <c r="X2648" s="72">
        <f t="shared" si="1007"/>
        <v>3.2377664346572512</v>
      </c>
      <c r="Y2648" s="72"/>
      <c r="Z2648" s="54"/>
    </row>
    <row r="2649" spans="1:26" x14ac:dyDescent="0.25">
      <c r="A2649" s="1">
        <v>42251</v>
      </c>
      <c r="B2649" s="7">
        <v>3.2149999999999999</v>
      </c>
      <c r="C2649" s="25">
        <f t="shared" si="995"/>
        <v>3.2455142857142856</v>
      </c>
      <c r="D2649" s="45">
        <f t="shared" si="1012"/>
        <v>3.2079549019607838</v>
      </c>
      <c r="E2649" s="45">
        <f t="shared" si="1013"/>
        <v>3.1092233830845788</v>
      </c>
      <c r="F2649" s="48">
        <f t="shared" si="996"/>
        <v>3.2453348311800578E-3</v>
      </c>
      <c r="G2649" s="23">
        <f t="shared" si="997"/>
        <v>-3.4097954122752627E-3</v>
      </c>
      <c r="H2649" s="23">
        <f t="shared" si="1011"/>
        <v>0.1260945709281962</v>
      </c>
      <c r="I2649" s="23">
        <f t="shared" si="998"/>
        <v>2.1961337532862145E-3</v>
      </c>
      <c r="J2649" s="24">
        <f t="shared" si="999"/>
        <v>7.0450980392160467E-3</v>
      </c>
      <c r="K2649" s="25" t="str">
        <f t="shared" si="1000"/>
        <v>CP-</v>
      </c>
      <c r="L2649" s="25" t="str">
        <f t="shared" si="1001"/>
        <v>I+</v>
      </c>
      <c r="M2649" s="25" t="str">
        <f t="shared" si="1002"/>
        <v>B+</v>
      </c>
      <c r="N2649" s="26">
        <f>_xlfn.PERCENTRANK.INC($F$1:$F$2825,F2649)</f>
        <v>0.83699999999999997</v>
      </c>
      <c r="O2649" s="26">
        <f t="shared" si="1008"/>
        <v>0.27100000000000002</v>
      </c>
      <c r="P2649" s="26"/>
      <c r="Q2649" s="39">
        <f>FX_GT[[#This Row],[%D]]-F2650</f>
        <v>1.5968444349807376E-2</v>
      </c>
      <c r="R2649" s="40">
        <f t="shared" si="1009"/>
        <v>1.5968444349807376E-2</v>
      </c>
      <c r="S2649" s="40">
        <f t="shared" si="1010"/>
        <v>0</v>
      </c>
      <c r="T2649" s="38">
        <f t="shared" si="1003"/>
        <v>56.871979231237518</v>
      </c>
      <c r="U2649" s="71">
        <f t="shared" si="1004"/>
        <v>3.2753696471300038</v>
      </c>
      <c r="V2649" s="71">
        <f t="shared" si="1005"/>
        <v>3.2156589242985674</v>
      </c>
      <c r="W2649" s="71">
        <f t="shared" si="1006"/>
        <v>3.237810263376502</v>
      </c>
      <c r="X2649" s="71">
        <f t="shared" si="1007"/>
        <v>3.237810263376502</v>
      </c>
      <c r="Y2649" s="71"/>
      <c r="Z2649" s="55"/>
    </row>
    <row r="2650" spans="1:26" x14ac:dyDescent="0.25">
      <c r="A2650" s="1">
        <v>42250</v>
      </c>
      <c r="B2650" s="7">
        <v>3.2046000000000001</v>
      </c>
      <c r="C2650" s="28">
        <f t="shared" si="995"/>
        <v>3.2456142857142858</v>
      </c>
      <c r="D2650" s="46">
        <f t="shared" si="1012"/>
        <v>3.2073235294117648</v>
      </c>
      <c r="E2650" s="46">
        <f t="shared" si="1013"/>
        <v>3.1077701492537333</v>
      </c>
      <c r="F2650" s="50">
        <f t="shared" si="996"/>
        <v>-1.5029967727063109E-2</v>
      </c>
      <c r="G2650" s="51">
        <f t="shared" si="997"/>
        <v>-2.2182894455802016E-2</v>
      </c>
      <c r="H2650" s="51">
        <f t="shared" si="1011"/>
        <v>0.12284512964260696</v>
      </c>
      <c r="I2650" s="51">
        <f t="shared" si="998"/>
        <v>-8.4915955212793446E-4</v>
      </c>
      <c r="J2650" s="52">
        <f t="shared" si="999"/>
        <v>-2.7235294117646802E-3</v>
      </c>
      <c r="K2650" s="28" t="str">
        <f t="shared" si="1000"/>
        <v>CP-</v>
      </c>
      <c r="L2650" s="28" t="str">
        <f t="shared" si="1001"/>
        <v>I-</v>
      </c>
      <c r="M2650" s="28" t="str">
        <f t="shared" si="1002"/>
        <v>B+</v>
      </c>
      <c r="N2650" s="26">
        <f>_xlfn.PERCENTRANK.INC($F$1:$F$2825,F2650)</f>
        <v>5.0000000000000001E-3</v>
      </c>
      <c r="O2650" s="26">
        <f t="shared" si="1008"/>
        <v>1.7999999999999999E-2</v>
      </c>
      <c r="P2650" s="26"/>
      <c r="Q2650" s="39">
        <f>FX_GT[[#This Row],[%D]]-F2651</f>
        <v>-9.4767209913804162E-4</v>
      </c>
      <c r="R2650" s="40">
        <f t="shared" si="1009"/>
        <v>0</v>
      </c>
      <c r="S2650" s="40">
        <f t="shared" si="1010"/>
        <v>9.4767209913804162E-4</v>
      </c>
      <c r="T2650" s="38">
        <f t="shared" si="1003"/>
        <v>41.051863776782312</v>
      </c>
      <c r="U2650" s="72">
        <f t="shared" si="1004"/>
        <v>3.275462082071277</v>
      </c>
      <c r="V2650" s="72">
        <f t="shared" si="1005"/>
        <v>3.2157664893572946</v>
      </c>
      <c r="W2650" s="72">
        <f t="shared" si="1006"/>
        <v>3.237171325768756</v>
      </c>
      <c r="X2650" s="72">
        <f t="shared" si="1007"/>
        <v>3.237171325768756</v>
      </c>
      <c r="Y2650" s="72"/>
      <c r="Z2650" s="54"/>
    </row>
    <row r="2651" spans="1:26" x14ac:dyDescent="0.25">
      <c r="A2651" s="1">
        <v>42249</v>
      </c>
      <c r="B2651" s="7">
        <v>3.2534999999999998</v>
      </c>
      <c r="C2651" s="25">
        <f t="shared" si="995"/>
        <v>3.2425904761904758</v>
      </c>
      <c r="D2651" s="45">
        <f t="shared" si="1012"/>
        <v>3.2058862745098047</v>
      </c>
      <c r="E2651" s="45">
        <f t="shared" si="1013"/>
        <v>3.1060835820895547</v>
      </c>
      <c r="F2651" s="48">
        <f t="shared" si="996"/>
        <v>6.4587562280871147E-4</v>
      </c>
      <c r="G2651" s="23">
        <f t="shared" si="997"/>
        <v>-1.5880217785844031E-2</v>
      </c>
      <c r="H2651" s="23">
        <f t="shared" si="1011"/>
        <v>0.14218009478672977</v>
      </c>
      <c r="I2651" s="23">
        <f t="shared" si="998"/>
        <v>1.4851969600036896E-2</v>
      </c>
      <c r="J2651" s="24">
        <f t="shared" si="999"/>
        <v>4.7613725490195158E-2</v>
      </c>
      <c r="K2651" s="25" t="str">
        <f t="shared" si="1000"/>
        <v>CP+</v>
      </c>
      <c r="L2651" s="25" t="str">
        <f t="shared" si="1001"/>
        <v>I+</v>
      </c>
      <c r="M2651" s="25" t="str">
        <f t="shared" si="1002"/>
        <v>B+</v>
      </c>
      <c r="N2651" s="26">
        <f>_xlfn.PERCENTRANK.INC($F$1:$F$2825,F2651)</f>
        <v>0.59499999999999997</v>
      </c>
      <c r="O2651" s="26">
        <f t="shared" si="1008"/>
        <v>4.1000000000000002E-2</v>
      </c>
      <c r="P2651" s="26"/>
      <c r="Q2651" s="39">
        <f>FX_GT[[#This Row],[%D]]-F2652</f>
        <v>-4.8735287570983443E-3</v>
      </c>
      <c r="R2651" s="40">
        <f t="shared" si="1009"/>
        <v>0</v>
      </c>
      <c r="S2651" s="40">
        <f t="shared" si="1010"/>
        <v>4.8735287570983443E-3</v>
      </c>
      <c r="T2651" s="38">
        <f t="shared" si="1003"/>
        <v>39.891758294256611</v>
      </c>
      <c r="U2651" s="71">
        <f t="shared" si="1004"/>
        <v>3.2737536055516125</v>
      </c>
      <c r="V2651" s="71">
        <f t="shared" si="1005"/>
        <v>3.2114273468293391</v>
      </c>
      <c r="W2651" s="71">
        <f t="shared" si="1006"/>
        <v>3.2370494038709414</v>
      </c>
      <c r="X2651" s="71">
        <f t="shared" si="1007"/>
        <v>3.2370494038709414</v>
      </c>
      <c r="Y2651" s="71"/>
      <c r="Z2651" s="55"/>
    </row>
    <row r="2652" spans="1:26" x14ac:dyDescent="0.25">
      <c r="A2652" s="1">
        <v>42248</v>
      </c>
      <c r="B2652" s="7">
        <v>3.2513999999999998</v>
      </c>
      <c r="C2652" s="28">
        <f t="shared" si="995"/>
        <v>3.2395142857142862</v>
      </c>
      <c r="D2652" s="46">
        <f t="shared" si="1012"/>
        <v>3.2043607843137263</v>
      </c>
      <c r="E2652" s="46">
        <f t="shared" si="1013"/>
        <v>3.1044099502487583</v>
      </c>
      <c r="F2652" s="50">
        <f t="shared" si="996"/>
        <v>4.5416628047085794E-3</v>
      </c>
      <c r="G2652" s="51">
        <f t="shared" si="997"/>
        <v>-1.1341867607261302E-2</v>
      </c>
      <c r="H2652" s="51">
        <f t="shared" si="1011"/>
        <v>0.13964248159831749</v>
      </c>
      <c r="I2652" s="51">
        <f t="shared" si="998"/>
        <v>1.4679750144410747E-2</v>
      </c>
      <c r="J2652" s="52">
        <f t="shared" si="999"/>
        <v>4.7039215686273561E-2</v>
      </c>
      <c r="K2652" s="28" t="str">
        <f t="shared" si="1000"/>
        <v>CP+</v>
      </c>
      <c r="L2652" s="28" t="str">
        <f t="shared" si="1001"/>
        <v>I+</v>
      </c>
      <c r="M2652" s="28" t="str">
        <f t="shared" si="1002"/>
        <v>B+</v>
      </c>
      <c r="N2652" s="26">
        <f>_xlfn.PERCENTRANK.INC($F$1:$F$2825,F2652)</f>
        <v>0.90300000000000002</v>
      </c>
      <c r="O2652" s="26">
        <f t="shared" si="1008"/>
        <v>8.5000000000000006E-2</v>
      </c>
      <c r="P2652" s="26"/>
      <c r="Q2652" s="39">
        <f>FX_GT[[#This Row],[%D]]-F2653</f>
        <v>-3.697056051299441E-3</v>
      </c>
      <c r="R2652" s="40">
        <f t="shared" si="1009"/>
        <v>0</v>
      </c>
      <c r="S2652" s="40">
        <f t="shared" si="1010"/>
        <v>3.697056051299441E-3</v>
      </c>
      <c r="T2652" s="38">
        <f t="shared" si="1003"/>
        <v>41.370491064048458</v>
      </c>
      <c r="U2652" s="72">
        <f t="shared" si="1004"/>
        <v>3.2729761493173415</v>
      </c>
      <c r="V2652" s="72">
        <f t="shared" si="1005"/>
        <v>3.206052422111231</v>
      </c>
      <c r="W2652" s="72">
        <f t="shared" si="1006"/>
        <v>3.2378226479167815</v>
      </c>
      <c r="X2652" s="72">
        <f t="shared" si="1007"/>
        <v>3.2378226479167815</v>
      </c>
      <c r="Y2652" s="72"/>
      <c r="Z2652" s="54"/>
    </row>
    <row r="2653" spans="1:26" x14ac:dyDescent="0.25">
      <c r="A2653" s="1">
        <v>42247</v>
      </c>
      <c r="B2653" s="7">
        <v>3.2366999999999999</v>
      </c>
      <c r="C2653" s="25">
        <f t="shared" si="995"/>
        <v>3.2371095238095235</v>
      </c>
      <c r="D2653" s="45">
        <f t="shared" si="1012"/>
        <v>3.2029941176470595</v>
      </c>
      <c r="E2653" s="45">
        <f t="shared" si="1013"/>
        <v>3.1027995024875645</v>
      </c>
      <c r="F2653" s="48">
        <f t="shared" si="996"/>
        <v>3.3168009919404273E-3</v>
      </c>
      <c r="G2653" s="23">
        <f t="shared" si="997"/>
        <v>-1.4913108317862189E-2</v>
      </c>
      <c r="H2653" s="23">
        <f t="shared" si="1011"/>
        <v>0.13788011952891543</v>
      </c>
      <c r="I2653" s="23">
        <f t="shared" si="998"/>
        <v>1.0523242040076217E-2</v>
      </c>
      <c r="J2653" s="24">
        <f t="shared" si="999"/>
        <v>3.3705882352940364E-2</v>
      </c>
      <c r="K2653" s="25" t="str">
        <f t="shared" si="1000"/>
        <v>CP-</v>
      </c>
      <c r="L2653" s="25" t="str">
        <f t="shared" si="1001"/>
        <v>I+</v>
      </c>
      <c r="M2653" s="25" t="str">
        <f t="shared" si="1002"/>
        <v>B+</v>
      </c>
      <c r="N2653" s="26">
        <f>_xlfn.PERCENTRANK.INC($F$1:$F$2825,F2653)</f>
        <v>0.84099999999999997</v>
      </c>
      <c r="O2653" s="26">
        <f t="shared" si="1008"/>
        <v>4.7E-2</v>
      </c>
      <c r="P2653" s="26"/>
      <c r="Q2653" s="39">
        <f>FX_GT[[#This Row],[%D]]-F2654</f>
        <v>1.5907571347030136E-2</v>
      </c>
      <c r="R2653" s="40">
        <f t="shared" si="1009"/>
        <v>1.5907571347030136E-2</v>
      </c>
      <c r="S2653" s="40">
        <f t="shared" si="1010"/>
        <v>0</v>
      </c>
      <c r="T2653" s="38">
        <f t="shared" si="1003"/>
        <v>39.971374369947362</v>
      </c>
      <c r="U2653" s="71">
        <f t="shared" si="1004"/>
        <v>3.2727861780514047</v>
      </c>
      <c r="V2653" s="71">
        <f t="shared" si="1005"/>
        <v>3.2014328695676424</v>
      </c>
      <c r="W2653" s="71">
        <f t="shared" si="1006"/>
        <v>3.2386707718889407</v>
      </c>
      <c r="X2653" s="71">
        <f t="shared" si="1007"/>
        <v>3.2386707718889407</v>
      </c>
      <c r="Y2653" s="71"/>
      <c r="Z2653" s="55"/>
    </row>
    <row r="2654" spans="1:26" x14ac:dyDescent="0.25">
      <c r="A2654" s="1">
        <v>42244</v>
      </c>
      <c r="B2654" s="7">
        <v>3.226</v>
      </c>
      <c r="C2654" s="28">
        <f t="shared" si="995"/>
        <v>3.2357952380952382</v>
      </c>
      <c r="D2654" s="46">
        <f t="shared" si="1012"/>
        <v>3.201619607843138</v>
      </c>
      <c r="E2654" s="46">
        <f t="shared" si="1013"/>
        <v>3.1012945273631862</v>
      </c>
      <c r="F2654" s="50">
        <f t="shared" si="996"/>
        <v>-1.5653129100173913E-2</v>
      </c>
      <c r="G2654" s="51">
        <f t="shared" si="997"/>
        <v>-1.4721153258811293E-2</v>
      </c>
      <c r="H2654" s="51">
        <f t="shared" si="1011"/>
        <v>0.13411847424854972</v>
      </c>
      <c r="I2654" s="51">
        <f t="shared" si="998"/>
        <v>7.6150183791779324E-3</v>
      </c>
      <c r="J2654" s="52">
        <f t="shared" si="999"/>
        <v>2.4380392156861941E-2</v>
      </c>
      <c r="K2654" s="28" t="str">
        <f t="shared" si="1000"/>
        <v>CP-</v>
      </c>
      <c r="L2654" s="28" t="str">
        <f t="shared" si="1001"/>
        <v>I+</v>
      </c>
      <c r="M2654" s="28" t="str">
        <f t="shared" si="1002"/>
        <v>B+</v>
      </c>
      <c r="N2654" s="26">
        <f>_xlfn.PERCENTRANK.INC($F$1:$F$2825,F2654)</f>
        <v>4.0000000000000001E-3</v>
      </c>
      <c r="O2654" s="26">
        <f t="shared" si="1008"/>
        <v>4.8000000000000001E-2</v>
      </c>
      <c r="P2654" s="26"/>
      <c r="Q2654" s="39">
        <f>FX_GT[[#This Row],[%D]]-F2655</f>
        <v>8.6811857229280864E-3</v>
      </c>
      <c r="R2654" s="40">
        <f t="shared" si="1009"/>
        <v>8.6811857229280864E-3</v>
      </c>
      <c r="S2654" s="40">
        <f t="shared" si="1010"/>
        <v>0</v>
      </c>
      <c r="T2654" s="38">
        <f t="shared" si="1003"/>
        <v>18.099776464937577</v>
      </c>
      <c r="U2654" s="72">
        <f t="shared" si="1004"/>
        <v>3.2733349893071555</v>
      </c>
      <c r="V2654" s="72">
        <f t="shared" si="1005"/>
        <v>3.1982554868833208</v>
      </c>
      <c r="W2654" s="72">
        <f t="shared" si="1006"/>
        <v>3.2391593590550549</v>
      </c>
      <c r="X2654" s="72">
        <f t="shared" si="1007"/>
        <v>3.2391593590550549</v>
      </c>
      <c r="Y2654" s="72"/>
      <c r="Z2654" s="54"/>
    </row>
    <row r="2655" spans="1:26" x14ac:dyDescent="0.25">
      <c r="A2655" s="1">
        <v>42243</v>
      </c>
      <c r="B2655" s="7">
        <v>3.2772999999999999</v>
      </c>
      <c r="C2655" s="25">
        <f t="shared" si="995"/>
        <v>3.2315428571428577</v>
      </c>
      <c r="D2655" s="45">
        <f t="shared" si="1012"/>
        <v>3.1994098039215695</v>
      </c>
      <c r="E2655" s="45">
        <f t="shared" si="1013"/>
        <v>3.0995492537313449</v>
      </c>
      <c r="F2655" s="48">
        <f t="shared" si="996"/>
        <v>-8.6811857229280864E-3</v>
      </c>
      <c r="G2655" s="23">
        <f t="shared" si="997"/>
        <v>2.6923665289888543E-3</v>
      </c>
      <c r="H2655" s="23">
        <f t="shared" si="1011"/>
        <v>0.15073735955056189</v>
      </c>
      <c r="I2655" s="23">
        <f t="shared" si="998"/>
        <v>2.4345176408148494E-2</v>
      </c>
      <c r="J2655" s="24">
        <f t="shared" si="999"/>
        <v>7.7890196078430396E-2</v>
      </c>
      <c r="K2655" s="25" t="str">
        <f t="shared" si="1000"/>
        <v>CP+</v>
      </c>
      <c r="L2655" s="25" t="str">
        <f t="shared" si="1001"/>
        <v>I+</v>
      </c>
      <c r="M2655" s="25" t="str">
        <f t="shared" si="1002"/>
        <v>B+</v>
      </c>
      <c r="N2655" s="26">
        <f>_xlfn.PERCENTRANK.INC($F$1:$F$2825,F2655)</f>
        <v>2.1000000000000001E-2</v>
      </c>
      <c r="O2655" s="26">
        <f t="shared" si="1008"/>
        <v>0.629</v>
      </c>
      <c r="P2655" s="26"/>
      <c r="Q2655" s="39">
        <f>FX_GT[[#This Row],[%D]]-F2656</f>
        <v>-5.2604372548423761E-3</v>
      </c>
      <c r="R2655" s="40">
        <f t="shared" si="1009"/>
        <v>0</v>
      </c>
      <c r="S2655" s="40">
        <f t="shared" si="1010"/>
        <v>5.2604372548423761E-3</v>
      </c>
      <c r="T2655" s="38">
        <f t="shared" si="1003"/>
        <v>0.23066308971537808</v>
      </c>
      <c r="U2655" s="71">
        <f t="shared" si="1004"/>
        <v>3.2688431830903539</v>
      </c>
      <c r="V2655" s="71">
        <f t="shared" si="1005"/>
        <v>3.1942425311953615</v>
      </c>
      <c r="W2655" s="71">
        <f t="shared" si="1006"/>
        <v>3.2367101298690657</v>
      </c>
      <c r="X2655" s="71">
        <f t="shared" si="1007"/>
        <v>3.2367101298690657</v>
      </c>
      <c r="Y2655" s="71"/>
      <c r="Z2655" s="55"/>
    </row>
    <row r="2656" spans="1:26" x14ac:dyDescent="0.25">
      <c r="A2656" s="1">
        <v>42242</v>
      </c>
      <c r="B2656" s="7">
        <v>3.306</v>
      </c>
      <c r="C2656" s="28">
        <f t="shared" si="995"/>
        <v>3.2258428571428572</v>
      </c>
      <c r="D2656" s="46">
        <f t="shared" si="1012"/>
        <v>3.1966156862745096</v>
      </c>
      <c r="E2656" s="46">
        <f t="shared" si="1013"/>
        <v>3.0976661691542313</v>
      </c>
      <c r="F2656" s="50">
        <f t="shared" si="996"/>
        <v>5.2604372548423761E-3</v>
      </c>
      <c r="G2656" s="51">
        <f t="shared" si="997"/>
        <v>1.3644028821094611E-2</v>
      </c>
      <c r="H2656" s="51">
        <f t="shared" si="1011"/>
        <v>0.16572637517630473</v>
      </c>
      <c r="I2656" s="51">
        <f t="shared" si="998"/>
        <v>3.4218787762057244E-2</v>
      </c>
      <c r="J2656" s="52">
        <f t="shared" si="999"/>
        <v>0.1093843137254904</v>
      </c>
      <c r="K2656" s="28" t="str">
        <f t="shared" si="1000"/>
        <v>CP+</v>
      </c>
      <c r="L2656" s="28" t="str">
        <f t="shared" si="1001"/>
        <v>I+</v>
      </c>
      <c r="M2656" s="28" t="str">
        <f t="shared" si="1002"/>
        <v>B+</v>
      </c>
      <c r="N2656" s="26">
        <f>_xlfn.PERCENTRANK.INC($F$1:$F$2825,F2656)</f>
        <v>0.93300000000000005</v>
      </c>
      <c r="O2656" s="26">
        <f t="shared" si="1008"/>
        <v>0.94899999999999995</v>
      </c>
      <c r="P2656" s="26"/>
      <c r="Q2656" s="39">
        <f>FX_GT[[#This Row],[%D]]-F2657</f>
        <v>9.2616303172254888E-5</v>
      </c>
      <c r="R2656" s="40">
        <f t="shared" si="1009"/>
        <v>9.2616303172254888E-5</v>
      </c>
      <c r="S2656" s="40">
        <f t="shared" si="1010"/>
        <v>0</v>
      </c>
      <c r="T2656" s="38">
        <f t="shared" si="1003"/>
        <v>2.3030286168445002</v>
      </c>
      <c r="U2656" s="72">
        <f t="shared" si="1004"/>
        <v>3.2603351842835266</v>
      </c>
      <c r="V2656" s="72">
        <f t="shared" si="1005"/>
        <v>3.1913505300021878</v>
      </c>
      <c r="W2656" s="72">
        <f t="shared" si="1006"/>
        <v>3.2311080134151791</v>
      </c>
      <c r="X2656" s="72">
        <f t="shared" si="1007"/>
        <v>3.2311080134151791</v>
      </c>
      <c r="Y2656" s="72"/>
      <c r="Z2656" s="54"/>
    </row>
    <row r="2657" spans="1:26" x14ac:dyDescent="0.25">
      <c r="A2657" s="1">
        <v>42241</v>
      </c>
      <c r="B2657" s="7">
        <v>3.2887</v>
      </c>
      <c r="C2657" s="25">
        <f t="shared" si="995"/>
        <v>3.2205952380952376</v>
      </c>
      <c r="D2657" s="45">
        <f t="shared" si="1012"/>
        <v>3.1941313725490197</v>
      </c>
      <c r="E2657" s="45">
        <f t="shared" si="1013"/>
        <v>3.0958815920398028</v>
      </c>
      <c r="F2657" s="48">
        <f t="shared" si="996"/>
        <v>9.1304744803233362E-4</v>
      </c>
      <c r="G2657" s="23">
        <f t="shared" si="997"/>
        <v>1.1627549294041639E-2</v>
      </c>
      <c r="H2657" s="23">
        <f t="shared" si="1011"/>
        <v>0.16044460127028937</v>
      </c>
      <c r="I2657" s="23">
        <f t="shared" si="998"/>
        <v>2.9606993708437064E-2</v>
      </c>
      <c r="J2657" s="24">
        <f t="shared" si="999"/>
        <v>9.4568627450980269E-2</v>
      </c>
      <c r="K2657" s="25" t="str">
        <f t="shared" si="1000"/>
        <v>CP+</v>
      </c>
      <c r="L2657" s="25" t="str">
        <f t="shared" si="1001"/>
        <v>I+</v>
      </c>
      <c r="M2657" s="25" t="str">
        <f t="shared" si="1002"/>
        <v>B+</v>
      </c>
      <c r="N2657" s="26">
        <f>_xlfn.PERCENTRANK.INC($F$1:$F$2825,F2657)</f>
        <v>0.63100000000000001</v>
      </c>
      <c r="O2657" s="26">
        <f t="shared" si="1008"/>
        <v>0.92400000000000004</v>
      </c>
      <c r="P2657" s="26"/>
      <c r="Q2657" s="39">
        <f>FX_GT[[#This Row],[%D]]-F2658</f>
        <v>-3.7433213157340717E-3</v>
      </c>
      <c r="R2657" s="40">
        <f t="shared" si="1009"/>
        <v>0</v>
      </c>
      <c r="S2657" s="40">
        <f t="shared" si="1010"/>
        <v>3.7433213157340717E-3</v>
      </c>
      <c r="T2657" s="38">
        <f t="shared" si="1003"/>
        <v>1.7939676284703836</v>
      </c>
      <c r="U2657" s="71">
        <f t="shared" si="1004"/>
        <v>3.2531188651345064</v>
      </c>
      <c r="V2657" s="71">
        <f t="shared" si="1005"/>
        <v>3.1880716110559688</v>
      </c>
      <c r="W2657" s="71">
        <f t="shared" si="1006"/>
        <v>3.2266549995882885</v>
      </c>
      <c r="X2657" s="71">
        <f t="shared" si="1007"/>
        <v>3.2266549995882885</v>
      </c>
      <c r="Y2657" s="71"/>
      <c r="Z2657" s="55"/>
    </row>
    <row r="2658" spans="1:26" x14ac:dyDescent="0.25">
      <c r="A2658" s="1">
        <v>42240</v>
      </c>
      <c r="B2658" s="7">
        <v>3.2856999999999998</v>
      </c>
      <c r="C2658" s="28">
        <f t="shared" si="995"/>
        <v>3.2158285714285713</v>
      </c>
      <c r="D2658" s="46">
        <f t="shared" si="1012"/>
        <v>3.1915647058823531</v>
      </c>
      <c r="E2658" s="46">
        <f t="shared" si="1013"/>
        <v>3.0941218905472661</v>
      </c>
      <c r="F2658" s="50">
        <f t="shared" si="996"/>
        <v>3.5123083501313879E-3</v>
      </c>
      <c r="G2658" s="51">
        <f t="shared" si="997"/>
        <v>1.2979405598717575E-2</v>
      </c>
      <c r="H2658" s="51">
        <f t="shared" si="1011"/>
        <v>0.16040967684972629</v>
      </c>
      <c r="I2658" s="51">
        <f t="shared" si="998"/>
        <v>2.9495029176173863E-2</v>
      </c>
      <c r="J2658" s="52">
        <f t="shared" si="999"/>
        <v>9.4135294117646762E-2</v>
      </c>
      <c r="K2658" s="28" t="str">
        <f t="shared" si="1000"/>
        <v>CP+</v>
      </c>
      <c r="L2658" s="28" t="str">
        <f t="shared" si="1001"/>
        <v>I+</v>
      </c>
      <c r="M2658" s="28" t="str">
        <f t="shared" si="1002"/>
        <v>B+</v>
      </c>
      <c r="N2658" s="26">
        <f>_xlfn.PERCENTRANK.INC($F$1:$F$2825,F2658)</f>
        <v>0.85299999999999998</v>
      </c>
      <c r="O2658" s="26">
        <f t="shared" si="1008"/>
        <v>0.94</v>
      </c>
      <c r="P2658" s="26"/>
      <c r="Q2658" s="39">
        <f>FX_GT[[#This Row],[%D]]-F2659</f>
        <v>-2.6382938486981811E-3</v>
      </c>
      <c r="R2658" s="40">
        <f t="shared" si="1009"/>
        <v>0</v>
      </c>
      <c r="S2658" s="40">
        <f t="shared" si="1010"/>
        <v>2.6382938486981811E-3</v>
      </c>
      <c r="T2658" s="38">
        <f t="shared" si="1003"/>
        <v>2.4206182676354473</v>
      </c>
      <c r="U2658" s="72">
        <f t="shared" si="1004"/>
        <v>3.2461843460461228</v>
      </c>
      <c r="V2658" s="72">
        <f t="shared" si="1005"/>
        <v>3.1854727968110197</v>
      </c>
      <c r="W2658" s="72">
        <f t="shared" si="1006"/>
        <v>3.2219204804999046</v>
      </c>
      <c r="X2658" s="72">
        <f t="shared" si="1007"/>
        <v>3.2219204804999046</v>
      </c>
      <c r="Y2658" s="72"/>
      <c r="Z2658" s="54"/>
    </row>
    <row r="2659" spans="1:26" x14ac:dyDescent="0.25">
      <c r="A2659" s="1">
        <v>42237</v>
      </c>
      <c r="B2659" s="7">
        <v>3.2742</v>
      </c>
      <c r="C2659" s="25">
        <f t="shared" si="995"/>
        <v>3.2120333333333337</v>
      </c>
      <c r="D2659" s="45">
        <f t="shared" si="1012"/>
        <v>3.1892058823529408</v>
      </c>
      <c r="E2659" s="45">
        <f t="shared" si="1013"/>
        <v>3.0924293532338325</v>
      </c>
      <c r="F2659" s="48">
        <f t="shared" si="996"/>
        <v>1.7439192290040761E-3</v>
      </c>
      <c r="G2659" s="23">
        <f t="shared" si="997"/>
        <v>1.011908434627018E-2</v>
      </c>
      <c r="H2659" s="23">
        <f t="shared" si="1011"/>
        <v>0.16024096385542164</v>
      </c>
      <c r="I2659" s="23">
        <f t="shared" si="998"/>
        <v>2.6650558409340459E-2</v>
      </c>
      <c r="J2659" s="24">
        <f t="shared" si="999"/>
        <v>8.499411764705922E-2</v>
      </c>
      <c r="K2659" s="25" t="str">
        <f t="shared" si="1000"/>
        <v>CP+</v>
      </c>
      <c r="L2659" s="25" t="str">
        <f t="shared" si="1001"/>
        <v>I+</v>
      </c>
      <c r="M2659" s="25" t="str">
        <f t="shared" si="1002"/>
        <v>B+</v>
      </c>
      <c r="N2659" s="26">
        <f>_xlfn.PERCENTRANK.INC($F$1:$F$2825,F2659)</f>
        <v>0.71799999999999997</v>
      </c>
      <c r="O2659" s="26">
        <f t="shared" si="1008"/>
        <v>0.89700000000000002</v>
      </c>
      <c r="P2659" s="26"/>
      <c r="Q2659" s="39">
        <f>FX_GT[[#This Row],[%D]]-F2660</f>
        <v>-2.620753170454182E-3</v>
      </c>
      <c r="R2659" s="40">
        <f t="shared" si="1009"/>
        <v>0</v>
      </c>
      <c r="S2659" s="40">
        <f t="shared" si="1010"/>
        <v>2.620753170454182E-3</v>
      </c>
      <c r="T2659" s="38">
        <f t="shared" si="1003"/>
        <v>4.8659948491754363</v>
      </c>
      <c r="U2659" s="71">
        <f t="shared" si="1004"/>
        <v>3.240027560181777</v>
      </c>
      <c r="V2659" s="71">
        <f t="shared" si="1005"/>
        <v>3.1840391064848905</v>
      </c>
      <c r="W2659" s="71">
        <f t="shared" si="1006"/>
        <v>3.217200109201384</v>
      </c>
      <c r="X2659" s="71">
        <f t="shared" si="1007"/>
        <v>3.217200109201384</v>
      </c>
      <c r="Y2659" s="71"/>
      <c r="Z2659" s="55"/>
    </row>
    <row r="2660" spans="1:26" x14ac:dyDescent="0.25">
      <c r="A2660" s="1">
        <v>42236</v>
      </c>
      <c r="B2660" s="7">
        <v>3.2685</v>
      </c>
      <c r="C2660" s="28">
        <f t="shared" si="995"/>
        <v>3.2081761904761907</v>
      </c>
      <c r="D2660" s="46">
        <f t="shared" si="1012"/>
        <v>3.1869705882352943</v>
      </c>
      <c r="E2660" s="46">
        <f t="shared" si="1013"/>
        <v>3.0907676616915438</v>
      </c>
      <c r="F2660" s="50">
        <f t="shared" si="996"/>
        <v>2.1462517246666479E-3</v>
      </c>
      <c r="G2660" s="51">
        <f t="shared" si="997"/>
        <v>1.1543698935380098E-2</v>
      </c>
      <c r="H2660" s="51">
        <f t="shared" si="1011"/>
        <v>0.15596816976127315</v>
      </c>
      <c r="I2660" s="51">
        <f t="shared" si="998"/>
        <v>2.5582103601982254E-2</v>
      </c>
      <c r="J2660" s="52">
        <f t="shared" si="999"/>
        <v>8.1529411764705628E-2</v>
      </c>
      <c r="K2660" s="28" t="str">
        <f t="shared" si="1000"/>
        <v>CP+</v>
      </c>
      <c r="L2660" s="28" t="str">
        <f t="shared" si="1001"/>
        <v>I+</v>
      </c>
      <c r="M2660" s="28" t="str">
        <f t="shared" si="1002"/>
        <v>B+</v>
      </c>
      <c r="N2660" s="26">
        <f>_xlfn.PERCENTRANK.INC($F$1:$F$2825,F2660)</f>
        <v>0.76600000000000001</v>
      </c>
      <c r="O2660" s="26">
        <f t="shared" si="1008"/>
        <v>0.92200000000000004</v>
      </c>
      <c r="P2660" s="26"/>
      <c r="Q2660" s="39">
        <f>FX_GT[[#This Row],[%D]]-F2661</f>
        <v>-4.1315433952191505E-3</v>
      </c>
      <c r="R2660" s="40">
        <f t="shared" si="1009"/>
        <v>0</v>
      </c>
      <c r="S2660" s="40">
        <f t="shared" si="1010"/>
        <v>4.1315433952191505E-3</v>
      </c>
      <c r="T2660" s="38">
        <f t="shared" si="1003"/>
        <v>15.633916522298222</v>
      </c>
      <c r="U2660" s="72">
        <f t="shared" si="1004"/>
        <v>3.2331653860362093</v>
      </c>
      <c r="V2660" s="72">
        <f t="shared" si="1005"/>
        <v>3.1831869949161722</v>
      </c>
      <c r="W2660" s="72">
        <f t="shared" si="1006"/>
        <v>3.2119597837953129</v>
      </c>
      <c r="X2660" s="72">
        <f t="shared" si="1007"/>
        <v>3.2119597837953129</v>
      </c>
      <c r="Y2660" s="72"/>
      <c r="Z2660" s="54"/>
    </row>
    <row r="2661" spans="1:26" x14ac:dyDescent="0.25">
      <c r="A2661" s="1">
        <v>42235</v>
      </c>
      <c r="B2661" s="7">
        <v>3.2614999999999998</v>
      </c>
      <c r="C2661" s="25">
        <f t="shared" si="995"/>
        <v>3.2043952380952381</v>
      </c>
      <c r="D2661" s="45">
        <f t="shared" si="1012"/>
        <v>3.1848803921568622</v>
      </c>
      <c r="E2661" s="45">
        <f t="shared" si="1013"/>
        <v>3.0891208955223899</v>
      </c>
      <c r="F2661" s="48">
        <f t="shared" si="996"/>
        <v>3.2606355163184997E-3</v>
      </c>
      <c r="G2661" s="23">
        <f t="shared" si="997"/>
        <v>1.1161060300728609E-2</v>
      </c>
      <c r="H2661" s="23">
        <f t="shared" si="1011"/>
        <v>0.15369649805447461</v>
      </c>
      <c r="I2661" s="23">
        <f t="shared" si="998"/>
        <v>2.405729522270986E-2</v>
      </c>
      <c r="J2661" s="24">
        <f t="shared" si="999"/>
        <v>7.6619607843137594E-2</v>
      </c>
      <c r="K2661" s="25" t="str">
        <f t="shared" si="1000"/>
        <v>CP+</v>
      </c>
      <c r="L2661" s="25" t="str">
        <f t="shared" si="1001"/>
        <v>I+</v>
      </c>
      <c r="M2661" s="25" t="str">
        <f t="shared" si="1002"/>
        <v>B+</v>
      </c>
      <c r="N2661" s="26">
        <f>_xlfn.PERCENTRANK.INC($F$1:$F$2825,F2661)</f>
        <v>0.83899999999999997</v>
      </c>
      <c r="O2661" s="26">
        <f t="shared" si="1008"/>
        <v>0.91700000000000004</v>
      </c>
      <c r="P2661" s="26"/>
      <c r="Q2661" s="39">
        <f>FX_GT[[#This Row],[%D]]-F2662</f>
        <v>-2.3396330805210974E-3</v>
      </c>
      <c r="R2661" s="40">
        <f t="shared" si="1009"/>
        <v>0</v>
      </c>
      <c r="S2661" s="40">
        <f t="shared" si="1010"/>
        <v>2.3396330805210974E-3</v>
      </c>
      <c r="T2661" s="38">
        <f t="shared" si="1003"/>
        <v>14.46806053010333</v>
      </c>
      <c r="U2661" s="71">
        <f t="shared" si="1004"/>
        <v>3.2265525916328217</v>
      </c>
      <c r="V2661" s="71">
        <f t="shared" si="1005"/>
        <v>3.1822378845576544</v>
      </c>
      <c r="W2661" s="71">
        <f t="shared" si="1006"/>
        <v>3.2070377456944459</v>
      </c>
      <c r="X2661" s="71">
        <f t="shared" si="1007"/>
        <v>3.2070377456944459</v>
      </c>
      <c r="Y2661" s="71"/>
      <c r="Z2661" s="55"/>
    </row>
    <row r="2662" spans="1:26" x14ac:dyDescent="0.25">
      <c r="A2662" s="1">
        <v>42234</v>
      </c>
      <c r="B2662" s="7">
        <v>3.2509000000000001</v>
      </c>
      <c r="C2662" s="28">
        <f t="shared" si="995"/>
        <v>3.2009857142857139</v>
      </c>
      <c r="D2662" s="46">
        <f t="shared" si="1012"/>
        <v>3.1829999999999994</v>
      </c>
      <c r="E2662" s="46">
        <f t="shared" si="1013"/>
        <v>3.0875243781094546</v>
      </c>
      <c r="F2662" s="50">
        <f t="shared" si="996"/>
        <v>2.2505857688988051E-3</v>
      </c>
      <c r="G2662" s="51">
        <f t="shared" si="997"/>
        <v>9.8471669980120247E-3</v>
      </c>
      <c r="H2662" s="51">
        <f t="shared" si="1011"/>
        <v>0.15423397834191377</v>
      </c>
      <c r="I2662" s="51">
        <f t="shared" si="998"/>
        <v>2.1332076657241832E-2</v>
      </c>
      <c r="J2662" s="52">
        <f t="shared" si="999"/>
        <v>6.7900000000000738E-2</v>
      </c>
      <c r="K2662" s="28" t="str">
        <f t="shared" si="1000"/>
        <v>CP+</v>
      </c>
      <c r="L2662" s="28" t="str">
        <f t="shared" si="1001"/>
        <v>I+</v>
      </c>
      <c r="M2662" s="28" t="str">
        <f t="shared" si="1002"/>
        <v>B+</v>
      </c>
      <c r="N2662" s="26">
        <f>_xlfn.PERCENTRANK.INC($F$1:$F$2825,F2662)</f>
        <v>0.77400000000000002</v>
      </c>
      <c r="O2662" s="26">
        <f t="shared" si="1008"/>
        <v>0.89200000000000002</v>
      </c>
      <c r="P2662" s="26"/>
      <c r="Q2662" s="39">
        <f>FX_GT[[#This Row],[%D]]-F2663</f>
        <v>-5.7394655278986129E-4</v>
      </c>
      <c r="R2662" s="40">
        <f t="shared" si="1009"/>
        <v>0</v>
      </c>
      <c r="S2662" s="40">
        <f t="shared" si="1010"/>
        <v>5.7394655278986129E-4</v>
      </c>
      <c r="T2662" s="38">
        <f t="shared" si="1003"/>
        <v>21.168802476078611</v>
      </c>
      <c r="U2662" s="72">
        <f t="shared" si="1004"/>
        <v>3.2209582243406554</v>
      </c>
      <c r="V2662" s="72">
        <f t="shared" si="1005"/>
        <v>3.1810132042307724</v>
      </c>
      <c r="W2662" s="72">
        <f t="shared" si="1006"/>
        <v>3.2029725100549409</v>
      </c>
      <c r="X2662" s="72">
        <f t="shared" si="1007"/>
        <v>3.2029725100549409</v>
      </c>
      <c r="Y2662" s="72"/>
      <c r="Z2662" s="54"/>
    </row>
    <row r="2663" spans="1:26" x14ac:dyDescent="0.25">
      <c r="A2663" s="1">
        <v>42233</v>
      </c>
      <c r="B2663" s="7">
        <v>3.2435999999999998</v>
      </c>
      <c r="C2663" s="25">
        <f t="shared" si="995"/>
        <v>3.1981047619047622</v>
      </c>
      <c r="D2663" s="45">
        <f t="shared" si="1012"/>
        <v>3.1814274509803919</v>
      </c>
      <c r="E2663" s="45">
        <f t="shared" si="1013"/>
        <v>3.0859517412935338</v>
      </c>
      <c r="F2663" s="48">
        <f t="shared" si="996"/>
        <v>6.7871907200589554E-4</v>
      </c>
      <c r="G2663" s="23">
        <f t="shared" si="997"/>
        <v>1.2517558919931338E-2</v>
      </c>
      <c r="H2663" s="23">
        <f t="shared" si="1011"/>
        <v>0.15656979853806385</v>
      </c>
      <c r="I2663" s="23">
        <f t="shared" si="998"/>
        <v>1.9542343799305792E-2</v>
      </c>
      <c r="J2663" s="24">
        <f t="shared" si="999"/>
        <v>6.2172549019607892E-2</v>
      </c>
      <c r="K2663" s="25" t="str">
        <f t="shared" si="1000"/>
        <v>CP+</v>
      </c>
      <c r="L2663" s="25" t="str">
        <f t="shared" si="1001"/>
        <v>I+</v>
      </c>
      <c r="M2663" s="25" t="str">
        <f t="shared" si="1002"/>
        <v>B+</v>
      </c>
      <c r="N2663" s="26">
        <f>_xlfn.PERCENTRANK.INC($F$1:$F$2825,F2663)</f>
        <v>0.6</v>
      </c>
      <c r="O2663" s="26">
        <f t="shared" si="1008"/>
        <v>0.93300000000000005</v>
      </c>
      <c r="P2663" s="26"/>
      <c r="Q2663" s="39">
        <f>FX_GT[[#This Row],[%D]]-F2664</f>
        <v>-4.6148596770847483E-3</v>
      </c>
      <c r="R2663" s="40">
        <f t="shared" si="1009"/>
        <v>0</v>
      </c>
      <c r="S2663" s="40">
        <f t="shared" si="1010"/>
        <v>4.6148596770847483E-3</v>
      </c>
      <c r="T2663" s="38">
        <f t="shared" si="1003"/>
        <v>20.477442375026541</v>
      </c>
      <c r="U2663" s="71">
        <f t="shared" si="1004"/>
        <v>3.2161195650282757</v>
      </c>
      <c r="V2663" s="71">
        <f t="shared" si="1005"/>
        <v>3.1800899587812488</v>
      </c>
      <c r="W2663" s="71">
        <f t="shared" si="1006"/>
        <v>3.1994422541039054</v>
      </c>
      <c r="X2663" s="71">
        <f t="shared" si="1007"/>
        <v>3.1994422541039054</v>
      </c>
      <c r="Y2663" s="71"/>
      <c r="Z2663" s="55"/>
    </row>
    <row r="2664" spans="1:26" x14ac:dyDescent="0.25">
      <c r="A2664" s="1">
        <v>42230</v>
      </c>
      <c r="B2664" s="7">
        <v>3.2414000000000001</v>
      </c>
      <c r="C2664" s="28">
        <f t="shared" si="995"/>
        <v>3.1950428571428571</v>
      </c>
      <c r="D2664" s="46">
        <f t="shared" si="1012"/>
        <v>3.1795058823529412</v>
      </c>
      <c r="E2664" s="46">
        <f t="shared" si="1013"/>
        <v>3.0844149253731361</v>
      </c>
      <c r="F2664" s="50">
        <f t="shared" si="996"/>
        <v>3.156721960881459E-3</v>
      </c>
      <c r="G2664" s="51">
        <f t="shared" si="997"/>
        <v>1.2399662679201562E-2</v>
      </c>
      <c r="H2664" s="51">
        <f t="shared" si="1011"/>
        <v>0.15971377459749547</v>
      </c>
      <c r="I2664" s="51">
        <f t="shared" si="998"/>
        <v>1.9466583782903762E-2</v>
      </c>
      <c r="J2664" s="52">
        <f t="shared" si="999"/>
        <v>6.1894117647058877E-2</v>
      </c>
      <c r="K2664" s="28" t="str">
        <f t="shared" si="1000"/>
        <v>CP+</v>
      </c>
      <c r="L2664" s="28" t="str">
        <f t="shared" si="1001"/>
        <v>I+</v>
      </c>
      <c r="M2664" s="28" t="str">
        <f t="shared" si="1002"/>
        <v>B+</v>
      </c>
      <c r="N2664" s="26">
        <f>_xlfn.PERCENTRANK.INC($F$1:$F$2825,F2664)</f>
        <v>0.83199999999999996</v>
      </c>
      <c r="O2664" s="26">
        <f t="shared" si="1008"/>
        <v>0.93200000000000005</v>
      </c>
      <c r="P2664" s="26"/>
      <c r="Q2664" s="73">
        <f>FX_GT[[#This Row],[%D]]-F2665</f>
        <v>-2.6961121377606645E-3</v>
      </c>
      <c r="R2664" s="40">
        <f t="shared" si="1009"/>
        <v>0</v>
      </c>
      <c r="S2664" s="40">
        <f t="shared" si="1010"/>
        <v>2.6961121377606645E-3</v>
      </c>
      <c r="T2664" s="46">
        <f t="shared" si="1003"/>
        <v>31.783095827040597</v>
      </c>
      <c r="U2664" s="72">
        <f t="shared" si="1004"/>
        <v>3.2103198229479677</v>
      </c>
      <c r="V2664" s="72">
        <f t="shared" si="1005"/>
        <v>3.1797658913377465</v>
      </c>
      <c r="W2664" s="72">
        <f t="shared" si="1006"/>
        <v>3.1947828481580518</v>
      </c>
      <c r="X2664" s="72">
        <f t="shared" si="1007"/>
        <v>3.1947828481580518</v>
      </c>
      <c r="Y2664" s="72"/>
      <c r="Z2664" s="54"/>
    </row>
    <row r="2665" spans="1:26" x14ac:dyDescent="0.25">
      <c r="A2665" s="1">
        <v>42229</v>
      </c>
      <c r="B2665" s="7">
        <v>3.2311999999999999</v>
      </c>
      <c r="C2665" s="25">
        <f t="shared" si="995"/>
        <v>3.1928047619047621</v>
      </c>
      <c r="D2665" s="45">
        <f t="shared" si="1012"/>
        <v>3.1779254901960781</v>
      </c>
      <c r="E2665" s="45">
        <f t="shared" si="1013"/>
        <v>3.0829039800995037</v>
      </c>
      <c r="F2665" s="48">
        <f t="shared" si="996"/>
        <v>1.7671678809487723E-3</v>
      </c>
      <c r="G2665" s="23">
        <f t="shared" si="997"/>
        <v>8.2691047523948402E-3</v>
      </c>
      <c r="H2665" s="23">
        <f t="shared" si="1011"/>
        <v>0.15647816750178944</v>
      </c>
      <c r="I2665" s="23">
        <f t="shared" si="998"/>
        <v>1.6763926645943721E-2</v>
      </c>
      <c r="J2665" s="24">
        <f t="shared" si="999"/>
        <v>5.3274509803921788E-2</v>
      </c>
      <c r="K2665" s="25" t="str">
        <f t="shared" si="1000"/>
        <v>CP+</v>
      </c>
      <c r="L2665" s="25" t="str">
        <f t="shared" si="1001"/>
        <v>I+</v>
      </c>
      <c r="M2665" s="25" t="str">
        <f t="shared" si="1002"/>
        <v>B+</v>
      </c>
      <c r="N2665" s="26">
        <f>_xlfn.PERCENTRANK.INC($F$1:$F$2825,F2665)</f>
        <v>0.72099999999999997</v>
      </c>
      <c r="O2665" s="26">
        <f t="shared" si="1008"/>
        <v>0.85399999999999998</v>
      </c>
      <c r="P2665" s="26"/>
      <c r="Q2665" s="74">
        <f>FX_GT[[#This Row],[%D]]-F2666</f>
        <v>-2.6620378181347881E-3</v>
      </c>
      <c r="R2665" s="40">
        <f t="shared" si="1009"/>
        <v>0</v>
      </c>
      <c r="S2665" s="40">
        <f t="shared" si="1010"/>
        <v>2.6620378181347881E-3</v>
      </c>
      <c r="T2665" s="45">
        <f t="shared" si="1003"/>
        <v>34.942239952364531</v>
      </c>
      <c r="U2665" s="71">
        <f t="shared" si="1004"/>
        <v>3.2061812249334514</v>
      </c>
      <c r="V2665" s="71">
        <f t="shared" si="1005"/>
        <v>3.1794282988760729</v>
      </c>
      <c r="W2665" s="71">
        <f t="shared" si="1006"/>
        <v>3.1913019532247673</v>
      </c>
      <c r="X2665" s="71">
        <f t="shared" si="1007"/>
        <v>3.1913019532247673</v>
      </c>
      <c r="Y2665" s="71"/>
      <c r="Z2665" s="55"/>
    </row>
    <row r="2666" spans="1:26" x14ac:dyDescent="0.25">
      <c r="A2666" s="1">
        <v>42228</v>
      </c>
      <c r="B2666" s="7">
        <v>3.2254999999999998</v>
      </c>
      <c r="C2666" s="28">
        <f t="shared" si="995"/>
        <v>3.1905190476190475</v>
      </c>
      <c r="D2666" s="46">
        <f t="shared" si="1012"/>
        <v>3.1765901960784308</v>
      </c>
      <c r="E2666" s="46">
        <f t="shared" si="1013"/>
        <v>3.0814238805970162</v>
      </c>
      <c r="F2666" s="50">
        <f t="shared" si="996"/>
        <v>1.9570079522863715E-3</v>
      </c>
      <c r="G2666" s="51">
        <f t="shared" si="997"/>
        <v>5.8627249196991915E-3</v>
      </c>
      <c r="H2666" s="51">
        <f t="shared" si="1011"/>
        <v>0.15567896811178783</v>
      </c>
      <c r="I2666" s="51">
        <f t="shared" si="998"/>
        <v>1.5396951102458596E-2</v>
      </c>
      <c r="J2666" s="52">
        <f t="shared" si="999"/>
        <v>4.8909803921568962E-2</v>
      </c>
      <c r="K2666" s="28" t="str">
        <f t="shared" si="1000"/>
        <v>CP+</v>
      </c>
      <c r="L2666" s="28" t="str">
        <f t="shared" si="1001"/>
        <v>I+</v>
      </c>
      <c r="M2666" s="28" t="str">
        <f t="shared" si="1002"/>
        <v>B+</v>
      </c>
      <c r="N2666" s="26">
        <f>_xlfn.PERCENTRANK.INC($F$1:$F$2825,F2666)</f>
        <v>0.74299999999999999</v>
      </c>
      <c r="O2666" s="26">
        <f t="shared" si="1008"/>
        <v>0.78200000000000003</v>
      </c>
      <c r="P2666" s="26"/>
      <c r="Q2666" s="73">
        <f>FX_GT[[#This Row],[%D]]-F2667</f>
        <v>-5.7853109234486944E-3</v>
      </c>
      <c r="R2666" s="40">
        <f t="shared" si="1009"/>
        <v>0</v>
      </c>
      <c r="S2666" s="40">
        <f t="shared" si="1010"/>
        <v>5.7853109234486944E-3</v>
      </c>
      <c r="T2666" s="46">
        <f t="shared" si="1003"/>
        <v>32.987736100094807</v>
      </c>
      <c r="U2666" s="72">
        <f t="shared" si="1004"/>
        <v>3.2016521703190195</v>
      </c>
      <c r="V2666" s="72">
        <f t="shared" si="1005"/>
        <v>3.1793859249190755</v>
      </c>
      <c r="W2666" s="72">
        <f t="shared" si="1006"/>
        <v>3.1877233187784029</v>
      </c>
      <c r="X2666" s="72">
        <f t="shared" si="1007"/>
        <v>3.1877233187784029</v>
      </c>
      <c r="Y2666" s="72"/>
      <c r="Z2666" s="54"/>
    </row>
    <row r="2667" spans="1:26" x14ac:dyDescent="0.25">
      <c r="A2667" s="1">
        <v>42227</v>
      </c>
      <c r="B2667" s="7">
        <v>3.2191999999999998</v>
      </c>
      <c r="C2667" s="25">
        <f t="shared" si="995"/>
        <v>3.1883476190476188</v>
      </c>
      <c r="D2667" s="45">
        <f t="shared" si="1012"/>
        <v>3.1753705882352938</v>
      </c>
      <c r="E2667" s="45">
        <f t="shared" si="1013"/>
        <v>3.0799601990049763</v>
      </c>
      <c r="F2667" s="48">
        <f t="shared" si="996"/>
        <v>4.90088965194313E-3</v>
      </c>
      <c r="G2667" s="23">
        <f t="shared" si="997"/>
        <v>9.1536050156739712E-3</v>
      </c>
      <c r="H2667" s="23">
        <f t="shared" si="1011"/>
        <v>0.15321511732043702</v>
      </c>
      <c r="I2667" s="23">
        <f t="shared" si="998"/>
        <v>1.3802928051010297E-2</v>
      </c>
      <c r="J2667" s="24">
        <f t="shared" si="999"/>
        <v>4.3829411764706006E-2</v>
      </c>
      <c r="K2667" s="25" t="str">
        <f t="shared" si="1000"/>
        <v>CP+</v>
      </c>
      <c r="L2667" s="25" t="str">
        <f t="shared" si="1001"/>
        <v>I+</v>
      </c>
      <c r="M2667" s="25" t="str">
        <f t="shared" si="1002"/>
        <v>B+</v>
      </c>
      <c r="N2667" s="26">
        <f>_xlfn.PERCENTRANK.INC($F$1:$F$2825,F2667)</f>
        <v>0.91900000000000004</v>
      </c>
      <c r="O2667" s="26">
        <f t="shared" si="1008"/>
        <v>0.878</v>
      </c>
      <c r="P2667" s="26"/>
      <c r="Q2667" s="74">
        <f>FX_GT[[#This Row],[%D]]-F2668</f>
        <v>-2.6345918043159111E-3</v>
      </c>
      <c r="R2667" s="40">
        <f t="shared" si="1009"/>
        <v>0</v>
      </c>
      <c r="S2667" s="40">
        <f t="shared" si="1010"/>
        <v>2.6345918043159111E-3</v>
      </c>
      <c r="T2667" s="45">
        <f t="shared" si="1003"/>
        <v>39.184991116829217</v>
      </c>
      <c r="U2667" s="71">
        <f t="shared" si="1004"/>
        <v>3.1977206641069476</v>
      </c>
      <c r="V2667" s="71">
        <f t="shared" si="1005"/>
        <v>3.17897457398829</v>
      </c>
      <c r="W2667" s="71">
        <f t="shared" si="1006"/>
        <v>3.1847436332946226</v>
      </c>
      <c r="X2667" s="71">
        <f t="shared" si="1007"/>
        <v>3.1847436332946226</v>
      </c>
      <c r="Y2667" s="71"/>
      <c r="Z2667" s="55"/>
    </row>
    <row r="2668" spans="1:26" x14ac:dyDescent="0.25">
      <c r="A2668" s="1">
        <v>42226</v>
      </c>
      <c r="B2668" s="7">
        <v>3.2035</v>
      </c>
      <c r="C2668" s="28">
        <f t="shared" si="995"/>
        <v>3.1871999999999994</v>
      </c>
      <c r="D2668" s="46">
        <f t="shared" si="1012"/>
        <v>3.1743882352941175</v>
      </c>
      <c r="E2668" s="46">
        <f t="shared" si="1013"/>
        <v>3.0785646766169164</v>
      </c>
      <c r="F2668" s="50">
        <f t="shared" si="996"/>
        <v>5.622013305430773E-4</v>
      </c>
      <c r="G2668" s="51">
        <f t="shared" si="997"/>
        <v>5.2403665118614384E-3</v>
      </c>
      <c r="H2668" s="51">
        <f t="shared" si="1011"/>
        <v>0.14512957998212705</v>
      </c>
      <c r="I2668" s="51">
        <f t="shared" si="998"/>
        <v>9.1708268012734746E-3</v>
      </c>
      <c r="J2668" s="52">
        <f t="shared" si="999"/>
        <v>2.9111764705882504E-2</v>
      </c>
      <c r="K2668" s="28" t="str">
        <f t="shared" si="1000"/>
        <v>CP+</v>
      </c>
      <c r="L2668" s="28" t="str">
        <f t="shared" si="1001"/>
        <v>I+</v>
      </c>
      <c r="M2668" s="28" t="str">
        <f t="shared" si="1002"/>
        <v>B+</v>
      </c>
      <c r="N2668" s="26">
        <f>_xlfn.PERCENTRANK.INC($F$1:$F$2825,F2668)</f>
        <v>0.58499999999999996</v>
      </c>
      <c r="O2668" s="26">
        <f t="shared" si="1008"/>
        <v>0.753</v>
      </c>
      <c r="P2668" s="26"/>
      <c r="Q2668" s="73">
        <f>FX_GT[[#This Row],[%D]]-F2669</f>
        <v>-3.5874187831230753E-4</v>
      </c>
      <c r="R2668" s="40">
        <f t="shared" si="1009"/>
        <v>0</v>
      </c>
      <c r="S2668" s="40">
        <f t="shared" si="1010"/>
        <v>3.5874187831230753E-4</v>
      </c>
      <c r="T2668" s="46">
        <f t="shared" si="1003"/>
        <v>43.632600824499335</v>
      </c>
      <c r="U2668" s="72">
        <f t="shared" si="1004"/>
        <v>3.196537299282701</v>
      </c>
      <c r="V2668" s="72">
        <f t="shared" si="1005"/>
        <v>3.1778627007172977</v>
      </c>
      <c r="W2668" s="72">
        <f t="shared" si="1006"/>
        <v>3.1837255345768192</v>
      </c>
      <c r="X2668" s="72">
        <f t="shared" si="1007"/>
        <v>3.1837255345768192</v>
      </c>
      <c r="Y2668" s="72"/>
      <c r="Z2668" s="54"/>
    </row>
    <row r="2669" spans="1:26" x14ac:dyDescent="0.25">
      <c r="A2669" s="1">
        <v>42223</v>
      </c>
      <c r="B2669" s="7">
        <v>3.2017000000000002</v>
      </c>
      <c r="C2669" s="25">
        <f t="shared" si="995"/>
        <v>3.1854904761904765</v>
      </c>
      <c r="D2669" s="45">
        <f t="shared" si="1012"/>
        <v>3.1735294117647062</v>
      </c>
      <c r="E2669" s="45">
        <f t="shared" si="1013"/>
        <v>3.0771532338308467</v>
      </c>
      <c r="F2669" s="48">
        <f t="shared" si="996"/>
        <v>-9.3612506630880166E-4</v>
      </c>
      <c r="G2669" s="23">
        <f t="shared" si="997"/>
        <v>4.8647291444354757E-3</v>
      </c>
      <c r="H2669" s="23">
        <f t="shared" si="1011"/>
        <v>0.13797760796161374</v>
      </c>
      <c r="I2669" s="23">
        <f t="shared" si="998"/>
        <v>8.8767377201111955E-3</v>
      </c>
      <c r="J2669" s="24">
        <f t="shared" si="999"/>
        <v>2.8170588235294058E-2</v>
      </c>
      <c r="K2669" s="25" t="str">
        <f t="shared" si="1000"/>
        <v>CP+</v>
      </c>
      <c r="L2669" s="25" t="str">
        <f t="shared" si="1001"/>
        <v>I+</v>
      </c>
      <c r="M2669" s="25" t="str">
        <f t="shared" si="1002"/>
        <v>B+</v>
      </c>
      <c r="N2669" s="26">
        <f>_xlfn.PERCENTRANK.INC($F$1:$F$2825,F2669)</f>
        <v>0.33500000000000002</v>
      </c>
      <c r="O2669" s="26">
        <f t="shared" si="1008"/>
        <v>0.73899999999999999</v>
      </c>
      <c r="P2669" s="26"/>
      <c r="Q2669" s="74">
        <f>FX_GT[[#This Row],[%D]]-F2670</f>
        <v>7.2771033571528143E-4</v>
      </c>
      <c r="R2669" s="40">
        <f t="shared" si="1009"/>
        <v>7.2771033571528143E-4</v>
      </c>
      <c r="S2669" s="40">
        <f t="shared" si="1010"/>
        <v>0</v>
      </c>
      <c r="T2669" s="45">
        <f t="shared" si="1003"/>
        <v>47.306476970081768</v>
      </c>
      <c r="U2669" s="71">
        <f t="shared" si="1004"/>
        <v>3.1943746356596487</v>
      </c>
      <c r="V2669" s="71">
        <f t="shared" si="1005"/>
        <v>3.1766063167213043</v>
      </c>
      <c r="W2669" s="71">
        <f t="shared" si="1006"/>
        <v>3.1824135712338784</v>
      </c>
      <c r="X2669" s="71">
        <f t="shared" si="1007"/>
        <v>3.1824135712338784</v>
      </c>
      <c r="Y2669" s="71"/>
      <c r="Z2669" s="55"/>
    </row>
    <row r="2670" spans="1:26" x14ac:dyDescent="0.25">
      <c r="A2670" s="1">
        <v>42222</v>
      </c>
      <c r="B2670" s="7">
        <v>3.2046999999999999</v>
      </c>
      <c r="C2670" s="28">
        <f t="shared" si="995"/>
        <v>3.184533333333333</v>
      </c>
      <c r="D2670" s="46">
        <f t="shared" si="1012"/>
        <v>3.1725450980392158</v>
      </c>
      <c r="E2670" s="46">
        <f t="shared" si="1013"/>
        <v>3.0757194029850763</v>
      </c>
      <c r="F2670" s="50">
        <f t="shared" si="996"/>
        <v>-6.2369414039364912E-4</v>
      </c>
      <c r="G2670" s="51">
        <f t="shared" si="997"/>
        <v>1.9697348674336812E-3</v>
      </c>
      <c r="H2670" s="51">
        <f t="shared" si="1011"/>
        <v>0.14005691924581987</v>
      </c>
      <c r="I2670" s="51">
        <f t="shared" si="998"/>
        <v>1.0135364815036779E-2</v>
      </c>
      <c r="J2670" s="52">
        <f t="shared" si="999"/>
        <v>3.2154901960784077E-2</v>
      </c>
      <c r="K2670" s="28" t="str">
        <f t="shared" si="1000"/>
        <v>CP+</v>
      </c>
      <c r="L2670" s="28" t="str">
        <f t="shared" si="1001"/>
        <v>I+</v>
      </c>
      <c r="M2670" s="28" t="str">
        <f t="shared" si="1002"/>
        <v>B+</v>
      </c>
      <c r="N2670" s="26">
        <f>_xlfn.PERCENTRANK.INC($F$1:$F$2825,F2670)</f>
        <v>0.37</v>
      </c>
      <c r="O2670" s="26">
        <f t="shared" si="1008"/>
        <v>0.58599999999999997</v>
      </c>
      <c r="P2670" s="26"/>
      <c r="Q2670" s="73">
        <f>FX_GT[[#This Row],[%D]]-F2671</f>
        <v>-5.0374398811150467E-3</v>
      </c>
      <c r="R2670" s="40">
        <f t="shared" si="1009"/>
        <v>0</v>
      </c>
      <c r="S2670" s="40">
        <f t="shared" si="1010"/>
        <v>5.0374398811150467E-3</v>
      </c>
      <c r="T2670" s="46">
        <f t="shared" si="1003"/>
        <v>42.51612237384969</v>
      </c>
      <c r="U2670" s="72">
        <f t="shared" si="1004"/>
        <v>3.1934754924980044</v>
      </c>
      <c r="V2670" s="72">
        <f t="shared" si="1005"/>
        <v>3.1755911741686615</v>
      </c>
      <c r="W2670" s="72">
        <f t="shared" si="1006"/>
        <v>3.1814872572038873</v>
      </c>
      <c r="X2670" s="72">
        <f t="shared" si="1007"/>
        <v>3.1814872572038873</v>
      </c>
      <c r="Y2670" s="72"/>
      <c r="Z2670" s="54"/>
    </row>
    <row r="2671" spans="1:26" x14ac:dyDescent="0.25">
      <c r="A2671" s="1">
        <v>42221</v>
      </c>
      <c r="B2671" s="7">
        <v>3.2067000000000001</v>
      </c>
      <c r="C2671" s="25">
        <f t="shared" si="995"/>
        <v>3.183619047619048</v>
      </c>
      <c r="D2671" s="45">
        <f t="shared" si="1012"/>
        <v>3.1714725490196081</v>
      </c>
      <c r="E2671" s="45">
        <f t="shared" si="1013"/>
        <v>3.0742532338308473</v>
      </c>
      <c r="F2671" s="48">
        <f t="shared" si="996"/>
        <v>5.2351097178684469E-3</v>
      </c>
      <c r="G2671" s="23">
        <f t="shared" si="997"/>
        <v>5.8657465495608463E-3</v>
      </c>
      <c r="H2671" s="23">
        <f t="shared" si="1011"/>
        <v>0.13975475386529235</v>
      </c>
      <c r="I2671" s="23">
        <f t="shared" si="998"/>
        <v>1.1107600786669851E-2</v>
      </c>
      <c r="J2671" s="24">
        <f t="shared" si="999"/>
        <v>3.5227450980392039E-2</v>
      </c>
      <c r="K2671" s="25" t="str">
        <f t="shared" si="1000"/>
        <v>CP+</v>
      </c>
      <c r="L2671" s="25" t="str">
        <f t="shared" si="1001"/>
        <v>I+</v>
      </c>
      <c r="M2671" s="25" t="str">
        <f t="shared" si="1002"/>
        <v>B+</v>
      </c>
      <c r="N2671" s="26">
        <f>_xlfn.PERCENTRANK.INC($F$1:$F$2825,F2671)</f>
        <v>0.93200000000000005</v>
      </c>
      <c r="O2671" s="26">
        <f t="shared" si="1008"/>
        <v>0.78300000000000003</v>
      </c>
      <c r="P2671" s="26"/>
      <c r="Q2671" s="74">
        <f>FX_GT[[#This Row],[%D]]-F2672</f>
        <v>1.6764289395498899E-4</v>
      </c>
      <c r="R2671" s="40">
        <f t="shared" si="1009"/>
        <v>1.6764289395498899E-4</v>
      </c>
      <c r="S2671" s="40">
        <f t="shared" si="1010"/>
        <v>0</v>
      </c>
      <c r="T2671" s="45">
        <f t="shared" si="1003"/>
        <v>54.532418631295293</v>
      </c>
      <c r="U2671" s="71">
        <f t="shared" si="1004"/>
        <v>3.1908859788471307</v>
      </c>
      <c r="V2671" s="71">
        <f t="shared" si="1005"/>
        <v>3.1763521163909654</v>
      </c>
      <c r="W2671" s="71">
        <f t="shared" si="1006"/>
        <v>3.1787394802476907</v>
      </c>
      <c r="X2671" s="71">
        <f t="shared" si="1007"/>
        <v>3.1787394802476907</v>
      </c>
      <c r="Y2671" s="71"/>
      <c r="Z2671" s="55"/>
    </row>
    <row r="2672" spans="1:26" x14ac:dyDescent="0.25">
      <c r="A2672" s="1">
        <v>42220</v>
      </c>
      <c r="B2672" s="7">
        <v>3.19</v>
      </c>
      <c r="C2672" s="28">
        <f>AVERAGE(B2673:B2814)</f>
        <v>3.1232007042253533</v>
      </c>
      <c r="D2672" s="46">
        <f t="shared" ref="D2672:D2683" si="1014">IF(COUNTA(B2673:B2722)=50, AVERAGE(B2673:B2722), "lol")</f>
        <v>3.1711019999999994</v>
      </c>
      <c r="E2672" s="46">
        <f t="shared" ref="E2672:E2683" si="1015">IF(COUNTA(B2673:B2692)=20, AVERAGE(B2673:B2692), "lol")</f>
        <v>3.1833</v>
      </c>
      <c r="F2672" s="50">
        <f t="shared" ref="F2672:F2683" si="1016">B2672/B2673-1</f>
        <v>1.0041420861051087E-3</v>
      </c>
      <c r="G2672" s="51">
        <f t="shared" ref="G2672:G2683" si="1017">B2672/B2677-1</f>
        <v>1.1612214794589626E-3</v>
      </c>
      <c r="H2672" s="51">
        <f t="shared" ref="H2672:H2683" si="1018">(B2672/_xlfn.XLOOKUP(EDATE(A2672,-12),$A$13:$A$4887,$B$13:$B$4887,"",-1,-1))-1</f>
        <v>0.13644460277876735</v>
      </c>
      <c r="I2672" s="23">
        <f>(B2672-FX_HN[[#This Row],[SMA 50]])/B2672</f>
        <v>-5.7190841477656873</v>
      </c>
      <c r="J2672" s="24">
        <f>FX_HN[[#This Row],[SMA 50]]-B2672</f>
        <v>18.243878431372544</v>
      </c>
      <c r="K2672" s="25" t="str">
        <f t="shared" ref="K2672:K2683" si="1019">IF($B2672&gt;A2672,"CP+","CP-")</f>
        <v>CP-</v>
      </c>
      <c r="L2672" s="25" t="str">
        <f t="shared" ref="L2672:L2683" si="1020">IF($B2672&gt;B2672,"I+","I-")</f>
        <v>I-</v>
      </c>
      <c r="M2672" s="25" t="str">
        <f t="shared" ref="M2672:M2683" si="1021">IF($B2672&gt;C2672,"B+","B-")</f>
        <v>B+</v>
      </c>
      <c r="N2672" s="26">
        <f>_xlfn.PERCENTRANK.INC($F$1:$F$2825,F2672)</f>
        <v>0.64200000000000002</v>
      </c>
      <c r="O2672" s="26">
        <f t="shared" si="1008"/>
        <v>0.53700000000000003</v>
      </c>
      <c r="P2672" s="26"/>
      <c r="Q2672" s="49">
        <f t="shared" ref="Q2672:Q2683" si="1022">F2672-F2673</f>
        <v>8.1582999019147451E-4</v>
      </c>
      <c r="R2672" s="49">
        <f t="shared" ref="R2672:R2695" si="1023">IF(Q2672&gt;0,Q2672,0)</f>
        <v>8.1582999019147451E-4</v>
      </c>
      <c r="S2672" s="49">
        <f t="shared" ref="S2672:S2683" si="1024">IF(Q2672&lt;0,ABS(Q2672),0)</f>
        <v>0</v>
      </c>
      <c r="T2672" s="54">
        <f t="shared" ref="T2672:T2683" si="1025">IF(AVERAGE(S2672:S2685)=0,100,100-(100/((1+(AVERAGE(R2672:R2685)/AVERAGE(S2672:S2685))))))</f>
        <v>48.675589462631351</v>
      </c>
      <c r="U2672" s="71">
        <f t="shared" ref="U2672:U2735" si="1026">C2672+_xlfn.STDEV.S(B2673:B2692)</f>
        <v>3.1303694228218522</v>
      </c>
      <c r="V2672" s="71">
        <f t="shared" ref="V2672:V2735" si="1027">C2672-_xlfn.STDEV.S(B2673:B2692)</f>
        <v>3.1160319856288545</v>
      </c>
      <c r="W2672" s="71">
        <f t="shared" ref="W2672:W2735" si="1028">D2672+_xlfn.STDEV.S(B2673:B2692)</f>
        <v>3.1782707185964982</v>
      </c>
      <c r="X2672" s="71">
        <f t="shared" ref="X2672:X2735" si="1029">D2672+_xlfn.STDEV.S(B2673:B2692)</f>
        <v>3.1782707185964982</v>
      </c>
      <c r="Y2672" s="71"/>
      <c r="Z2672" s="55"/>
    </row>
    <row r="2673" spans="1:26" x14ac:dyDescent="0.25">
      <c r="A2673" s="1">
        <v>42219</v>
      </c>
      <c r="B2673" s="7">
        <v>3.1867999999999999</v>
      </c>
      <c r="C2673" s="25">
        <f>AVERAGE(B2674:B2815)</f>
        <v>3.1218992957746488</v>
      </c>
      <c r="D2673" s="45">
        <f t="shared" si="1014"/>
        <v>3.1704140000000001</v>
      </c>
      <c r="E2673" s="45">
        <f t="shared" si="1015"/>
        <v>3.1824700000000004</v>
      </c>
      <c r="F2673" s="48">
        <f t="shared" si="1016"/>
        <v>1.8831209591363418E-4</v>
      </c>
      <c r="G2673" s="23">
        <f t="shared" si="1017"/>
        <v>2.6112946358345379E-3</v>
      </c>
      <c r="H2673" s="23">
        <f t="shared" si="1018"/>
        <v>0.13895639742673338</v>
      </c>
      <c r="I2673" s="23">
        <f>(B2673-FX_HN[[#This Row],[SMA 50]])/B2673</f>
        <v>-5.7243223886768186</v>
      </c>
      <c r="J2673" s="24">
        <f>FX_HN[[#This Row],[SMA 50]]-B2673</f>
        <v>18.242270588235286</v>
      </c>
      <c r="K2673" s="25" t="str">
        <f t="shared" si="1019"/>
        <v>CP-</v>
      </c>
      <c r="L2673" s="25" t="str">
        <f t="shared" si="1020"/>
        <v>I-</v>
      </c>
      <c r="M2673" s="25" t="str">
        <f t="shared" si="1021"/>
        <v>B+</v>
      </c>
      <c r="N2673" s="26">
        <f>_xlfn.PERCENTRANK.INC($F$1:$F$2825,F2673)</f>
        <v>0.53200000000000003</v>
      </c>
      <c r="O2673" s="26">
        <f t="shared" si="1008"/>
        <v>0.621</v>
      </c>
      <c r="P2673" s="26"/>
      <c r="Q2673" s="49">
        <f t="shared" si="1022"/>
        <v>4.0027192995154559E-3</v>
      </c>
      <c r="R2673" s="49">
        <f t="shared" si="1023"/>
        <v>4.0027192995154559E-3</v>
      </c>
      <c r="S2673" s="49">
        <f t="shared" si="1024"/>
        <v>0</v>
      </c>
      <c r="T2673" s="55">
        <f t="shared" si="1025"/>
        <v>48.754074142770968</v>
      </c>
      <c r="U2673" s="71">
        <f t="shared" si="1026"/>
        <v>3.1295838736317667</v>
      </c>
      <c r="V2673" s="71">
        <f t="shared" si="1027"/>
        <v>3.1142147179175308</v>
      </c>
      <c r="W2673" s="71">
        <f t="shared" si="1028"/>
        <v>3.178098577857118</v>
      </c>
      <c r="X2673" s="71">
        <f t="shared" si="1029"/>
        <v>3.178098577857118</v>
      </c>
      <c r="Y2673" s="71"/>
      <c r="Z2673" s="55"/>
    </row>
    <row r="2674" spans="1:26" x14ac:dyDescent="0.25">
      <c r="A2674" s="1">
        <v>42216</v>
      </c>
      <c r="B2674" s="7">
        <v>3.1861999999999999</v>
      </c>
      <c r="C2674" s="28">
        <f>AVERAGE(B2675:B2816)</f>
        <v>3.1205739436619733</v>
      </c>
      <c r="D2674" s="46">
        <f t="shared" si="1014"/>
        <v>3.1696</v>
      </c>
      <c r="E2674" s="46">
        <f t="shared" si="1015"/>
        <v>3.1819850000000001</v>
      </c>
      <c r="F2674" s="50">
        <f t="shared" si="1016"/>
        <v>-3.8144072036018217E-3</v>
      </c>
      <c r="G2674" s="51">
        <f t="shared" si="1017"/>
        <v>1.8834756403807162E-4</v>
      </c>
      <c r="H2674" s="51">
        <f t="shared" si="1018"/>
        <v>0.13752231345947874</v>
      </c>
      <c r="I2674" s="23">
        <f>(B2674-FX_HN[[#This Row],[SMA 50]])/B2674</f>
        <v>-5.7240849324476502</v>
      </c>
      <c r="J2674" s="24">
        <f>FX_HN[[#This Row],[SMA 50]]-B2674</f>
        <v>18.238079411764701</v>
      </c>
      <c r="K2674" s="25" t="str">
        <f t="shared" si="1019"/>
        <v>CP-</v>
      </c>
      <c r="L2674" s="25" t="str">
        <f t="shared" si="1020"/>
        <v>I-</v>
      </c>
      <c r="M2674" s="25" t="str">
        <f t="shared" si="1021"/>
        <v>B+</v>
      </c>
      <c r="N2674" s="26">
        <f>_xlfn.PERCENTRANK.INC($F$1:$F$2825,F2674)</f>
        <v>0.11899999999999999</v>
      </c>
      <c r="O2674" s="26">
        <f t="shared" si="1008"/>
        <v>0.46500000000000002</v>
      </c>
      <c r="P2674" s="26"/>
      <c r="Q2674" s="49">
        <f t="shared" si="1022"/>
        <v>-7.076640578758675E-3</v>
      </c>
      <c r="R2674" s="49">
        <f t="shared" si="1023"/>
        <v>0</v>
      </c>
      <c r="S2674" s="49">
        <f t="shared" si="1024"/>
        <v>7.076640578758675E-3</v>
      </c>
      <c r="T2674" s="54">
        <f t="shared" si="1025"/>
        <v>47.561645800979022</v>
      </c>
      <c r="U2674" s="71">
        <f t="shared" si="1026"/>
        <v>3.1283165989252737</v>
      </c>
      <c r="V2674" s="71">
        <f t="shared" si="1027"/>
        <v>3.1128312883986728</v>
      </c>
      <c r="W2674" s="71">
        <f t="shared" si="1028"/>
        <v>3.1773426552633004</v>
      </c>
      <c r="X2674" s="71">
        <f t="shared" si="1029"/>
        <v>3.1773426552633004</v>
      </c>
      <c r="Y2674" s="71"/>
      <c r="Z2674" s="55"/>
    </row>
    <row r="2675" spans="1:26" x14ac:dyDescent="0.25">
      <c r="A2675" s="1">
        <v>42215</v>
      </c>
      <c r="B2675" s="7">
        <v>3.1983999999999999</v>
      </c>
      <c r="C2675" s="25">
        <f>AVERAGE(B2676:B2819)</f>
        <v>3.117254166666668</v>
      </c>
      <c r="D2675" s="45">
        <f t="shared" si="1014"/>
        <v>3.1682459999999999</v>
      </c>
      <c r="E2675" s="45">
        <f t="shared" si="1015"/>
        <v>3.1806399999999999</v>
      </c>
      <c r="F2675" s="48">
        <f t="shared" si="1016"/>
        <v>3.2622333751568533E-3</v>
      </c>
      <c r="G2675" s="23">
        <f t="shared" si="1017"/>
        <v>1.2208483330724551E-3</v>
      </c>
      <c r="H2675" s="23">
        <f t="shared" si="1018"/>
        <v>0.14740807174887882</v>
      </c>
      <c r="I2675" s="23">
        <f>(B2675-FX_HN[[#This Row],[SMA 50]])/B2675</f>
        <v>-5.6969471255235424</v>
      </c>
      <c r="J2675" s="24">
        <f>FX_HN[[#This Row],[SMA 50]]-B2675</f>
        <v>18.221115686274498</v>
      </c>
      <c r="K2675" s="25" t="str">
        <f t="shared" si="1019"/>
        <v>CP-</v>
      </c>
      <c r="L2675" s="25" t="str">
        <f t="shared" si="1020"/>
        <v>I-</v>
      </c>
      <c r="M2675" s="25" t="str">
        <f t="shared" si="1021"/>
        <v>B+</v>
      </c>
      <c r="N2675" s="26">
        <f>_xlfn.PERCENTRANK.INC($F$1:$F$2825,F2675)</f>
        <v>0.83899999999999997</v>
      </c>
      <c r="O2675" s="26">
        <f t="shared" si="1008"/>
        <v>0.54100000000000004</v>
      </c>
      <c r="P2675" s="26"/>
      <c r="Q2675" s="49">
        <f t="shared" si="1022"/>
        <v>2.7286991818920026E-3</v>
      </c>
      <c r="R2675" s="49">
        <f t="shared" si="1023"/>
        <v>2.7286991818920026E-3</v>
      </c>
      <c r="S2675" s="49">
        <f t="shared" si="1024"/>
        <v>0</v>
      </c>
      <c r="T2675" s="55">
        <f t="shared" si="1025"/>
        <v>48.703137756082263</v>
      </c>
      <c r="U2675" s="71">
        <f t="shared" si="1026"/>
        <v>3.1243003601145705</v>
      </c>
      <c r="V2675" s="71">
        <f t="shared" si="1027"/>
        <v>3.1102079732187655</v>
      </c>
      <c r="W2675" s="71">
        <f t="shared" si="1028"/>
        <v>3.1752921934479024</v>
      </c>
      <c r="X2675" s="71">
        <f t="shared" si="1029"/>
        <v>3.1752921934479024</v>
      </c>
      <c r="Y2675" s="71"/>
      <c r="Z2675" s="55"/>
    </row>
    <row r="2676" spans="1:26" x14ac:dyDescent="0.25">
      <c r="A2676" s="1">
        <v>42214</v>
      </c>
      <c r="B2676" s="7">
        <v>3.1880000000000002</v>
      </c>
      <c r="C2676" s="28">
        <f>AVERAGE(B2677:B2819)</f>
        <v>3.1167594405594419</v>
      </c>
      <c r="D2676" s="46">
        <f t="shared" si="1014"/>
        <v>3.1674340000000001</v>
      </c>
      <c r="E2676" s="46">
        <f t="shared" si="1015"/>
        <v>3.1801150000000002</v>
      </c>
      <c r="F2676" s="50">
        <f t="shared" si="1016"/>
        <v>5.3353419326485074E-4</v>
      </c>
      <c r="G2676" s="51">
        <f t="shared" si="1017"/>
        <v>1.5686274509807419E-4</v>
      </c>
      <c r="H2676" s="51">
        <f t="shared" si="1018"/>
        <v>0.14285714285714302</v>
      </c>
      <c r="I2676" s="23">
        <f>(B2676-FX_HN[[#This Row],[SMA 50]])/B2676</f>
        <v>-5.717267879548305</v>
      </c>
      <c r="J2676" s="24">
        <f>FX_HN[[#This Row],[SMA 50]]-B2676</f>
        <v>18.226649999999996</v>
      </c>
      <c r="K2676" s="25" t="str">
        <f t="shared" si="1019"/>
        <v>CP-</v>
      </c>
      <c r="L2676" s="25" t="str">
        <f t="shared" si="1020"/>
        <v>I-</v>
      </c>
      <c r="M2676" s="25" t="str">
        <f t="shared" si="1021"/>
        <v>B+</v>
      </c>
      <c r="N2676" s="26">
        <f>_xlfn.PERCENTRANK.INC($F$1:$F$2825,F2676)</f>
        <v>0.58099999999999996</v>
      </c>
      <c r="O2676" s="26">
        <f t="shared" si="1008"/>
        <v>0.46200000000000002</v>
      </c>
      <c r="P2676" s="26"/>
      <c r="Q2676" s="49">
        <f t="shared" si="1022"/>
        <v>-1.9204535367964848E-3</v>
      </c>
      <c r="R2676" s="49">
        <f t="shared" si="1023"/>
        <v>0</v>
      </c>
      <c r="S2676" s="49">
        <f t="shared" si="1024"/>
        <v>1.9204535367964848E-3</v>
      </c>
      <c r="T2676" s="54">
        <f t="shared" si="1025"/>
        <v>56.800972211444169</v>
      </c>
      <c r="U2676" s="71">
        <f t="shared" si="1026"/>
        <v>3.1236170352735644</v>
      </c>
      <c r="V2676" s="71">
        <f t="shared" si="1027"/>
        <v>3.1099018458453194</v>
      </c>
      <c r="W2676" s="71">
        <f t="shared" si="1028"/>
        <v>3.1742915947141226</v>
      </c>
      <c r="X2676" s="71">
        <f t="shared" si="1029"/>
        <v>3.1742915947141226</v>
      </c>
      <c r="Y2676" s="71"/>
      <c r="Z2676" s="55"/>
    </row>
    <row r="2677" spans="1:26" x14ac:dyDescent="0.25">
      <c r="A2677" s="1">
        <v>42213</v>
      </c>
      <c r="B2677" s="7">
        <v>3.1863000000000001</v>
      </c>
      <c r="C2677" s="25">
        <f>AVERAGE(B2678:B2819)</f>
        <v>3.1162697183098604</v>
      </c>
      <c r="D2677" s="45">
        <f t="shared" si="1014"/>
        <v>3.1668159999999999</v>
      </c>
      <c r="E2677" s="45">
        <f t="shared" si="1015"/>
        <v>3.1796300000000004</v>
      </c>
      <c r="F2677" s="48">
        <f t="shared" si="1016"/>
        <v>2.4539877300613355E-3</v>
      </c>
      <c r="G2677" s="23">
        <f t="shared" si="1017"/>
        <v>1.3198830960685637E-3</v>
      </c>
      <c r="H2677" s="23">
        <f t="shared" si="1018"/>
        <v>0.14388799138395281</v>
      </c>
      <c r="I2677" s="23">
        <f>(B2677-FX_HN[[#This Row],[SMA 50]])/B2677</f>
        <v>-5.7193179377641883</v>
      </c>
      <c r="J2677" s="24">
        <f>FX_HN[[#This Row],[SMA 50]]-B2677</f>
        <v>18.223462745098033</v>
      </c>
      <c r="K2677" s="25" t="str">
        <f t="shared" si="1019"/>
        <v>CP-</v>
      </c>
      <c r="L2677" s="25" t="str">
        <f t="shared" si="1020"/>
        <v>I-</v>
      </c>
      <c r="M2677" s="25" t="str">
        <f t="shared" si="1021"/>
        <v>B+</v>
      </c>
      <c r="N2677" s="26">
        <f>_xlfn.PERCENTRANK.INC($F$1:$F$2825,F2677)</f>
        <v>0.79300000000000004</v>
      </c>
      <c r="O2677" s="26">
        <f t="shared" si="1008"/>
        <v>0.54700000000000004</v>
      </c>
      <c r="P2677" s="26"/>
      <c r="Q2677" s="49">
        <f t="shared" si="1022"/>
        <v>4.6827672378463303E-3</v>
      </c>
      <c r="R2677" s="49">
        <f t="shared" si="1023"/>
        <v>4.6827672378463303E-3</v>
      </c>
      <c r="S2677" s="49">
        <f t="shared" si="1024"/>
        <v>0</v>
      </c>
      <c r="T2677" s="55">
        <f t="shared" si="1025"/>
        <v>53.337302816969817</v>
      </c>
      <c r="U2677" s="71">
        <f t="shared" si="1026"/>
        <v>3.1230088499109527</v>
      </c>
      <c r="V2677" s="71">
        <f t="shared" si="1027"/>
        <v>3.1095305867087681</v>
      </c>
      <c r="W2677" s="71">
        <f t="shared" si="1028"/>
        <v>3.1735551316010921</v>
      </c>
      <c r="X2677" s="71">
        <f t="shared" si="1029"/>
        <v>3.1735551316010921</v>
      </c>
      <c r="Y2677" s="71"/>
      <c r="Z2677" s="55"/>
    </row>
    <row r="2678" spans="1:26" x14ac:dyDescent="0.25">
      <c r="A2678" s="1">
        <v>42212</v>
      </c>
      <c r="B2678" s="7">
        <v>3.1785000000000001</v>
      </c>
      <c r="C2678" s="28">
        <f>AVERAGE(B2679:B2820)</f>
        <v>3.1148823943661981</v>
      </c>
      <c r="D2678" s="46">
        <f t="shared" si="1014"/>
        <v>3.1662979999999994</v>
      </c>
      <c r="E2678" s="46">
        <f t="shared" si="1015"/>
        <v>3.179605</v>
      </c>
      <c r="F2678" s="50">
        <f t="shared" si="1016"/>
        <v>-2.2287795077849948E-3</v>
      </c>
      <c r="G2678" s="51">
        <f t="shared" si="1017"/>
        <v>-2.5162771679299034E-4</v>
      </c>
      <c r="H2678" s="51">
        <f t="shared" si="1018"/>
        <v>0.1396557906059519</v>
      </c>
      <c r="I2678" s="23">
        <f>(B2678-FX_HN[[#This Row],[SMA 50]])/B2678</f>
        <v>-5.7342848858908022</v>
      </c>
      <c r="J2678" s="24">
        <f>FX_HN[[#This Row],[SMA 50]]-B2678</f>
        <v>18.226424509803916</v>
      </c>
      <c r="K2678" s="25" t="str">
        <f t="shared" si="1019"/>
        <v>CP-</v>
      </c>
      <c r="L2678" s="25" t="str">
        <f t="shared" si="1020"/>
        <v>I-</v>
      </c>
      <c r="M2678" s="25" t="str">
        <f t="shared" si="1021"/>
        <v>B+</v>
      </c>
      <c r="N2678" s="26">
        <f>_xlfn.PERCENTRANK.INC($F$1:$F$2825,F2678)</f>
        <v>0.2</v>
      </c>
      <c r="O2678" s="26">
        <f t="shared" si="1008"/>
        <v>0.434</v>
      </c>
      <c r="P2678" s="26"/>
      <c r="Q2678" s="49">
        <f t="shared" si="1022"/>
        <v>5.5725899589320615E-4</v>
      </c>
      <c r="R2678" s="49">
        <f t="shared" si="1023"/>
        <v>5.5725899589320615E-4</v>
      </c>
      <c r="S2678" s="49">
        <f t="shared" si="1024"/>
        <v>0</v>
      </c>
      <c r="T2678" s="54">
        <f t="shared" si="1025"/>
        <v>42.62125002882938</v>
      </c>
      <c r="U2678" s="71">
        <f t="shared" si="1026"/>
        <v>3.1216268638354041</v>
      </c>
      <c r="V2678" s="71">
        <f t="shared" si="1027"/>
        <v>3.108137924896992</v>
      </c>
      <c r="W2678" s="71">
        <f t="shared" si="1028"/>
        <v>3.1730424694692054</v>
      </c>
      <c r="X2678" s="71">
        <f t="shared" si="1029"/>
        <v>3.1730424694692054</v>
      </c>
      <c r="Y2678" s="71"/>
      <c r="Z2678" s="55"/>
    </row>
    <row r="2679" spans="1:26" x14ac:dyDescent="0.25">
      <c r="A2679" s="1">
        <v>42209</v>
      </c>
      <c r="B2679" s="7">
        <v>3.1856</v>
      </c>
      <c r="C2679" s="25">
        <f>AVERAGE(B2680:B2821)</f>
        <v>3.1135119718309872</v>
      </c>
      <c r="D2679" s="45">
        <f t="shared" si="1014"/>
        <v>3.165492</v>
      </c>
      <c r="E2679" s="45">
        <f t="shared" si="1015"/>
        <v>3.1787100000000001</v>
      </c>
      <c r="F2679" s="48">
        <f t="shared" si="1016"/>
        <v>-2.7860385036782009E-3</v>
      </c>
      <c r="G2679" s="23">
        <f t="shared" si="1017"/>
        <v>7.8539788256737353E-4</v>
      </c>
      <c r="H2679" s="23">
        <f t="shared" si="1018"/>
        <v>0.14363669000179513</v>
      </c>
      <c r="I2679" s="23">
        <f>(B2679-FX_HN[[#This Row],[SMA 50]])/B2679</f>
        <v>-5.7177387089943936</v>
      </c>
      <c r="J2679" s="24">
        <f>FX_HN[[#This Row],[SMA 50]]-B2679</f>
        <v>18.214428431372539</v>
      </c>
      <c r="K2679" s="25" t="str">
        <f t="shared" si="1019"/>
        <v>CP-</v>
      </c>
      <c r="L2679" s="25" t="str">
        <f t="shared" si="1020"/>
        <v>I-</v>
      </c>
      <c r="M2679" s="25" t="str">
        <f t="shared" si="1021"/>
        <v>B+</v>
      </c>
      <c r="N2679" s="26">
        <f>_xlfn.PERCENTRANK.INC($F$1:$F$2825,F2679)</f>
        <v>0.16500000000000001</v>
      </c>
      <c r="O2679" s="26">
        <f t="shared" si="1008"/>
        <v>0.50600000000000001</v>
      </c>
      <c r="P2679" s="26"/>
      <c r="Q2679" s="49">
        <f t="shared" si="1022"/>
        <v>-4.9821169350507954E-3</v>
      </c>
      <c r="R2679" s="49">
        <f t="shared" si="1023"/>
        <v>0</v>
      </c>
      <c r="S2679" s="49">
        <f t="shared" si="1024"/>
        <v>4.9821169350507954E-3</v>
      </c>
      <c r="T2679" s="55">
        <f t="shared" si="1025"/>
        <v>49.319311526953157</v>
      </c>
      <c r="U2679" s="71">
        <f t="shared" si="1026"/>
        <v>3.1205980515875091</v>
      </c>
      <c r="V2679" s="71">
        <f t="shared" si="1027"/>
        <v>3.1064258920744652</v>
      </c>
      <c r="W2679" s="71">
        <f t="shared" si="1028"/>
        <v>3.172578079756522</v>
      </c>
      <c r="X2679" s="71">
        <f t="shared" si="1029"/>
        <v>3.172578079756522</v>
      </c>
      <c r="Y2679" s="71"/>
      <c r="Z2679" s="55"/>
    </row>
    <row r="2680" spans="1:26" x14ac:dyDescent="0.25">
      <c r="A2680" s="1">
        <v>42208</v>
      </c>
      <c r="B2680" s="7">
        <v>3.1945000000000001</v>
      </c>
      <c r="C2680" s="28">
        <f>AVERAGE(B2681:B2824)</f>
        <v>3.1101743055555562</v>
      </c>
      <c r="D2680" s="46">
        <f t="shared" si="1014"/>
        <v>3.1645739999999996</v>
      </c>
      <c r="E2680" s="46">
        <f t="shared" si="1015"/>
        <v>3.1774450000000001</v>
      </c>
      <c r="F2680" s="50">
        <f t="shared" si="1016"/>
        <v>2.1960784313725945E-3</v>
      </c>
      <c r="G2680" s="51">
        <f t="shared" si="1017"/>
        <v>5.4766925812850253E-3</v>
      </c>
      <c r="H2680" s="51">
        <f t="shared" si="1018"/>
        <v>0.14662598707824848</v>
      </c>
      <c r="I2680" s="23">
        <f>(B2680-FX_HN[[#This Row],[SMA 50]])/B2680</f>
        <v>-5.6974785093251574</v>
      </c>
      <c r="J2680" s="24">
        <f>FX_HN[[#This Row],[SMA 50]]-B2680</f>
        <v>18.200595098039216</v>
      </c>
      <c r="K2680" s="25" t="str">
        <f t="shared" si="1019"/>
        <v>CP-</v>
      </c>
      <c r="L2680" s="25" t="str">
        <f t="shared" si="1020"/>
        <v>I-</v>
      </c>
      <c r="M2680" s="25" t="str">
        <f t="shared" si="1021"/>
        <v>B+</v>
      </c>
      <c r="N2680" s="26">
        <f>_xlfn.PERCENTRANK.INC($F$1:$F$2825,F2680)</f>
        <v>0.77</v>
      </c>
      <c r="O2680" s="26">
        <f t="shared" si="1008"/>
        <v>0.76500000000000001</v>
      </c>
      <c r="P2680" s="26"/>
      <c r="Q2680" s="49">
        <f t="shared" si="1022"/>
        <v>4.9908587928437775E-4</v>
      </c>
      <c r="R2680" s="49">
        <f t="shared" si="1023"/>
        <v>4.9908587928437775E-4</v>
      </c>
      <c r="S2680" s="49">
        <f t="shared" si="1024"/>
        <v>0</v>
      </c>
      <c r="T2680" s="54">
        <f t="shared" si="1025"/>
        <v>50.53833651700316</v>
      </c>
      <c r="U2680" s="71">
        <f t="shared" si="1026"/>
        <v>3.1165119520554718</v>
      </c>
      <c r="V2680" s="71">
        <f t="shared" si="1027"/>
        <v>3.1038366590556405</v>
      </c>
      <c r="W2680" s="71">
        <f t="shared" si="1028"/>
        <v>3.1709116464999152</v>
      </c>
      <c r="X2680" s="71">
        <f t="shared" si="1029"/>
        <v>3.1709116464999152</v>
      </c>
      <c r="Y2680" s="71"/>
      <c r="Z2680" s="55"/>
    </row>
    <row r="2681" spans="1:26" x14ac:dyDescent="0.25">
      <c r="A2681" s="1">
        <v>42207</v>
      </c>
      <c r="B2681" s="7">
        <v>3.1875</v>
      </c>
      <c r="C2681" s="25">
        <f>AVERAGE(B2682:B2824)</f>
        <v>3.1096335664335673</v>
      </c>
      <c r="D2681" s="45">
        <f t="shared" si="1014"/>
        <v>3.1638539999999993</v>
      </c>
      <c r="E2681" s="45">
        <f t="shared" si="1015"/>
        <v>3.1766900000000002</v>
      </c>
      <c r="F2681" s="48">
        <f t="shared" si="1016"/>
        <v>1.6969925520882168E-3</v>
      </c>
      <c r="G2681" s="23">
        <f t="shared" si="1017"/>
        <v>1.0363670623703136E-3</v>
      </c>
      <c r="H2681" s="23">
        <f t="shared" si="1018"/>
        <v>0.14165472779369637</v>
      </c>
      <c r="I2681" s="23">
        <f>(B2681-FX_HN[[#This Row],[SMA 50]])/B2681</f>
        <v>-5.7106057670126873</v>
      </c>
      <c r="J2681" s="24">
        <f>FX_HN[[#This Row],[SMA 50]]-B2681</f>
        <v>18.202555882352939</v>
      </c>
      <c r="K2681" s="25" t="str">
        <f t="shared" si="1019"/>
        <v>CP-</v>
      </c>
      <c r="L2681" s="25" t="str">
        <f t="shared" si="1020"/>
        <v>I-</v>
      </c>
      <c r="M2681" s="25" t="str">
        <f t="shared" si="1021"/>
        <v>B+</v>
      </c>
      <c r="N2681" s="26">
        <f>_xlfn.PERCENTRANK.INC($F$1:$F$2825,F2681)</f>
        <v>0.71299999999999997</v>
      </c>
      <c r="O2681" s="26">
        <f t="shared" si="1008"/>
        <v>0.52800000000000002</v>
      </c>
      <c r="P2681" s="26"/>
      <c r="Q2681" s="49">
        <f t="shared" si="1022"/>
        <v>8.1629554331263954E-4</v>
      </c>
      <c r="R2681" s="49">
        <f t="shared" si="1023"/>
        <v>8.1629554331263954E-4</v>
      </c>
      <c r="S2681" s="49">
        <f t="shared" si="1024"/>
        <v>0</v>
      </c>
      <c r="T2681" s="55">
        <f t="shared" si="1025"/>
        <v>52.962662349137538</v>
      </c>
      <c r="U2681" s="71">
        <f t="shared" si="1026"/>
        <v>3.1155988078589547</v>
      </c>
      <c r="V2681" s="71">
        <f t="shared" si="1027"/>
        <v>3.1036683250081798</v>
      </c>
      <c r="W2681" s="71">
        <f t="shared" si="1028"/>
        <v>3.1698192414253867</v>
      </c>
      <c r="X2681" s="71">
        <f t="shared" si="1029"/>
        <v>3.1698192414253867</v>
      </c>
      <c r="Y2681" s="71"/>
      <c r="Z2681" s="55"/>
    </row>
    <row r="2682" spans="1:26" x14ac:dyDescent="0.25">
      <c r="A2682" s="1">
        <v>42206</v>
      </c>
      <c r="B2682" s="7">
        <v>3.1821000000000002</v>
      </c>
      <c r="C2682" s="28">
        <f>AVERAGE(B2683:B2824)</f>
        <v>3.1091232394366206</v>
      </c>
      <c r="D2682" s="46">
        <f t="shared" si="1014"/>
        <v>3.1632659999999997</v>
      </c>
      <c r="E2682" s="46">
        <f t="shared" si="1015"/>
        <v>3.1765949999999998</v>
      </c>
      <c r="F2682" s="50">
        <f t="shared" si="1016"/>
        <v>8.8069700877557722E-4</v>
      </c>
      <c r="G2682" s="51">
        <f t="shared" si="1017"/>
        <v>1.4476789929189771E-3</v>
      </c>
      <c r="H2682" s="51">
        <f t="shared" si="1018"/>
        <v>0.14053763440860223</v>
      </c>
      <c r="I2682" s="23">
        <f>(B2682-FX_HN[[#This Row],[SMA 50]])/B2682</f>
        <v>-5.7203816569524006</v>
      </c>
      <c r="J2682" s="24">
        <f>FX_HN[[#This Row],[SMA 50]]-B2682</f>
        <v>18.202826470588235</v>
      </c>
      <c r="K2682" s="25" t="str">
        <f t="shared" si="1019"/>
        <v>CP-</v>
      </c>
      <c r="L2682" s="25" t="str">
        <f t="shared" si="1020"/>
        <v>I-</v>
      </c>
      <c r="M2682" s="25" t="str">
        <f t="shared" si="1021"/>
        <v>B+</v>
      </c>
      <c r="N2682" s="26">
        <f>_xlfn.PERCENTRANK.INC($F$1:$F$2825,F2682)</f>
        <v>0.624</v>
      </c>
      <c r="O2682" s="26">
        <f t="shared" si="1008"/>
        <v>0.55400000000000005</v>
      </c>
      <c r="P2682" s="26"/>
      <c r="Q2682" s="49">
        <f t="shared" si="1022"/>
        <v>2.074501790277905E-3</v>
      </c>
      <c r="R2682" s="49">
        <f t="shared" si="1023"/>
        <v>2.074501790277905E-3</v>
      </c>
      <c r="S2682" s="49">
        <f t="shared" si="1024"/>
        <v>0</v>
      </c>
      <c r="T2682" s="54">
        <f t="shared" si="1025"/>
        <v>50.48282214130618</v>
      </c>
      <c r="U2682" s="71">
        <f t="shared" si="1026"/>
        <v>3.1150124333766396</v>
      </c>
      <c r="V2682" s="71">
        <f t="shared" si="1027"/>
        <v>3.1032340454966016</v>
      </c>
      <c r="W2682" s="71">
        <f t="shared" si="1028"/>
        <v>3.1691551939400187</v>
      </c>
      <c r="X2682" s="71">
        <f t="shared" si="1029"/>
        <v>3.1691551939400187</v>
      </c>
      <c r="Y2682" s="71"/>
      <c r="Z2682" s="55"/>
    </row>
    <row r="2683" spans="1:26" x14ac:dyDescent="0.25">
      <c r="A2683" s="1">
        <v>42205</v>
      </c>
      <c r="B2683" s="7">
        <v>3.1793</v>
      </c>
      <c r="C2683" s="25">
        <f>AVERAGE(B2684:B2825)</f>
        <v>3.1077866197183108</v>
      </c>
      <c r="D2683" s="45">
        <f t="shared" si="1014"/>
        <v>3.1627299999999998</v>
      </c>
      <c r="E2683" s="45">
        <f t="shared" si="1015"/>
        <v>3.17631</v>
      </c>
      <c r="F2683" s="48">
        <f t="shared" si="1016"/>
        <v>-1.1938047815023278E-3</v>
      </c>
      <c r="G2683" s="23">
        <f t="shared" si="1017"/>
        <v>1.7960675573480689E-3</v>
      </c>
      <c r="H2683" s="23">
        <f t="shared" si="1018"/>
        <v>0.13912576137585098</v>
      </c>
      <c r="I2683" s="23">
        <f>(B2683-FX_HN[[#This Row],[SMA 50]])/B2683</f>
        <v>-5.7246976921174531</v>
      </c>
      <c r="J2683" s="24">
        <f>FX_HN[[#This Row],[SMA 50]]-B2683</f>
        <v>18.200531372549019</v>
      </c>
      <c r="K2683" s="25" t="str">
        <f t="shared" si="1019"/>
        <v>CP-</v>
      </c>
      <c r="L2683" s="25" t="str">
        <f t="shared" si="1020"/>
        <v>I-</v>
      </c>
      <c r="M2683" s="25" t="str">
        <f t="shared" si="1021"/>
        <v>B+</v>
      </c>
      <c r="N2683" s="26">
        <f>_xlfn.PERCENTRANK.INC($F$1:$F$2825,F2683)</f>
        <v>0.307</v>
      </c>
      <c r="O2683" s="26">
        <f t="shared" si="1008"/>
        <v>0.57599999999999996</v>
      </c>
      <c r="P2683" s="26"/>
      <c r="Q2683" s="49">
        <f t="shared" si="1022"/>
        <v>-3.082319464704053E-3</v>
      </c>
      <c r="R2683" s="49">
        <f t="shared" si="1023"/>
        <v>0</v>
      </c>
      <c r="S2683" s="49">
        <f t="shared" si="1024"/>
        <v>3.082319464704053E-3</v>
      </c>
      <c r="T2683" s="55">
        <f t="shared" si="1025"/>
        <v>49.377583381218876</v>
      </c>
      <c r="U2683" s="71">
        <f t="shared" si="1026"/>
        <v>3.1136759410088466</v>
      </c>
      <c r="V2683" s="71">
        <f t="shared" si="1027"/>
        <v>3.1018972984277751</v>
      </c>
      <c r="W2683" s="71">
        <f t="shared" si="1028"/>
        <v>3.1686193212905356</v>
      </c>
      <c r="X2683" s="71">
        <f t="shared" si="1029"/>
        <v>3.1686193212905356</v>
      </c>
      <c r="Y2683" s="71"/>
      <c r="Z2683" s="55"/>
    </row>
    <row r="2684" spans="1:26" x14ac:dyDescent="0.25">
      <c r="A2684" s="1">
        <v>42202</v>
      </c>
      <c r="B2684" s="7">
        <v>3.1831</v>
      </c>
      <c r="C2684" s="25">
        <f t="shared" ref="C2684:C2747" si="1030">AVERAGE(B2685:B2826)</f>
        <v>3.1064232394366207</v>
      </c>
      <c r="D2684" s="45">
        <f t="shared" ref="D2684:D2747" si="1031">IF(COUNTA(B2685:B2734)=50, AVERAGE(B2685:B2734), "lol")</f>
        <v>3.1619479999999993</v>
      </c>
      <c r="E2684" s="45">
        <f t="shared" ref="E2684:E2747" si="1032">IF(COUNTA(B2685:B2704)=20, AVERAGE(B2685:B2704), "lol")</f>
        <v>3.1755050000000002</v>
      </c>
      <c r="F2684" s="48">
        <f t="shared" ref="F2684:F2747" si="1033">B2684/B2685-1</f>
        <v>1.8885146832017252E-3</v>
      </c>
      <c r="G2684" s="23">
        <f t="shared" ref="G2684:G2747" si="1034">B2684/B2689-1</f>
        <v>1.1637415864629297E-3</v>
      </c>
      <c r="H2684" s="23">
        <f t="shared" ref="H2684:H2747" si="1035">(B2684/_xlfn.XLOOKUP(EDATE(A2684,-12),$A$13:$A$4887,$B$13:$B$4887,"",-1,-1))-1</f>
        <v>0.1413051272857655</v>
      </c>
      <c r="I2684" s="23">
        <f>(B2684-FX_HN[[#This Row],[SMA 50]])/B2684</f>
        <v>-5.7150508722228484</v>
      </c>
      <c r="J2684" s="24">
        <f>FX_HN[[#This Row],[SMA 50]]-B2684</f>
        <v>18.191578431372548</v>
      </c>
      <c r="K2684" s="25" t="str">
        <f t="shared" ref="K2684:K2747" si="1036">IF($B2684&gt;A2684,"CP+","CP-")</f>
        <v>CP-</v>
      </c>
      <c r="L2684" s="25" t="str">
        <f t="shared" ref="L2684:L2747" si="1037">IF($B2684&gt;B2684,"I+","I-")</f>
        <v>I-</v>
      </c>
      <c r="M2684" s="25" t="str">
        <f t="shared" ref="M2684:M2747" si="1038">IF($B2684&gt;C2684,"B+","B-")</f>
        <v>B+</v>
      </c>
      <c r="N2684" s="26">
        <f>_xlfn.PERCENTRANK.INC($F$1:$F$2825,F2684)</f>
        <v>0.73299999999999998</v>
      </c>
      <c r="O2684" s="26">
        <f t="shared" si="1008"/>
        <v>0.53700000000000003</v>
      </c>
      <c r="P2684" s="26"/>
      <c r="Q2684" s="49">
        <f t="shared" ref="Q2684:Q2747" si="1039">F2684-F2685</f>
        <v>4.1182741204230933E-3</v>
      </c>
      <c r="R2684" s="49">
        <f t="shared" si="1023"/>
        <v>4.1182741204230933E-3</v>
      </c>
      <c r="S2684" s="49">
        <f t="shared" ref="S2684:S2747" si="1040">IF(Q2684&lt;0,ABS(Q2684),0)</f>
        <v>0</v>
      </c>
      <c r="T2684" s="55">
        <f t="shared" ref="T2684:T2747" si="1041">IF(AVERAGE(S2684:S2697)=0,100,100-(100/((1+(AVERAGE(R2684:R2697)/AVERAGE(S2684:S2697))))))</f>
        <v>48.884971035720426</v>
      </c>
      <c r="U2684" s="71">
        <f t="shared" si="1026"/>
        <v>3.1124346737168289</v>
      </c>
      <c r="V2684" s="71">
        <f t="shared" si="1027"/>
        <v>3.1004118051564125</v>
      </c>
      <c r="W2684" s="71">
        <f t="shared" si="1028"/>
        <v>3.1679594342802075</v>
      </c>
      <c r="X2684" s="71">
        <f t="shared" si="1029"/>
        <v>3.1679594342802075</v>
      </c>
      <c r="Y2684" s="71"/>
      <c r="Z2684" s="55"/>
    </row>
    <row r="2685" spans="1:26" x14ac:dyDescent="0.25">
      <c r="A2685" s="1">
        <v>42201</v>
      </c>
      <c r="B2685" s="7">
        <v>3.1770999999999998</v>
      </c>
      <c r="C2685" s="25">
        <f t="shared" si="1030"/>
        <v>3.1051338028169022</v>
      </c>
      <c r="D2685" s="45">
        <f t="shared" si="1031"/>
        <v>3.1614259999999996</v>
      </c>
      <c r="E2685" s="45">
        <f t="shared" si="1032"/>
        <v>3.1744450000000008</v>
      </c>
      <c r="F2685" s="48">
        <f t="shared" si="1033"/>
        <v>-2.229759437221368E-3</v>
      </c>
      <c r="G2685" s="23">
        <f t="shared" si="1034"/>
        <v>3.5693979404889387E-3</v>
      </c>
      <c r="H2685" s="23">
        <f t="shared" si="1035"/>
        <v>0.14038047379755914</v>
      </c>
      <c r="I2685" s="23">
        <f>(B2685-FX_HN[[#This Row],[SMA 50]])/B2685</f>
        <v>-5.7260990260571845</v>
      </c>
      <c r="J2685" s="24">
        <f>FX_HN[[#This Row],[SMA 50]]-B2685</f>
        <v>18.19238921568628</v>
      </c>
      <c r="K2685" s="25" t="str">
        <f t="shared" si="1036"/>
        <v>CP-</v>
      </c>
      <c r="L2685" s="25" t="str">
        <f t="shared" si="1037"/>
        <v>I-</v>
      </c>
      <c r="M2685" s="25" t="str">
        <f t="shared" si="1038"/>
        <v>B+</v>
      </c>
      <c r="N2685" s="26">
        <f>_xlfn.PERCENTRANK.INC($F$1:$F$2825,F2685)</f>
        <v>0.2</v>
      </c>
      <c r="O2685" s="26">
        <f t="shared" si="1008"/>
        <v>0.67800000000000005</v>
      </c>
      <c r="P2685" s="26"/>
      <c r="Q2685" s="49">
        <f t="shared" si="1039"/>
        <v>-4.3383353616903708E-3</v>
      </c>
      <c r="R2685" s="49">
        <f t="shared" si="1023"/>
        <v>0</v>
      </c>
      <c r="S2685" s="49">
        <f t="shared" si="1040"/>
        <v>4.3383353616903708E-3</v>
      </c>
      <c r="T2685" s="55">
        <f t="shared" si="1041"/>
        <v>48.553849414888738</v>
      </c>
      <c r="U2685" s="71">
        <f t="shared" si="1026"/>
        <v>3.1125533697641177</v>
      </c>
      <c r="V2685" s="71">
        <f t="shared" si="1027"/>
        <v>3.0977142358696867</v>
      </c>
      <c r="W2685" s="71">
        <f t="shared" si="1028"/>
        <v>3.1688455669472151</v>
      </c>
      <c r="X2685" s="71">
        <f t="shared" si="1029"/>
        <v>3.1688455669472151</v>
      </c>
      <c r="Y2685" s="71"/>
      <c r="Z2685" s="55"/>
    </row>
    <row r="2686" spans="1:26" x14ac:dyDescent="0.25">
      <c r="A2686" s="1">
        <v>42200</v>
      </c>
      <c r="B2686" s="7">
        <v>3.1842000000000001</v>
      </c>
      <c r="C2686" s="25">
        <f t="shared" si="1030"/>
        <v>3.1037626760563404</v>
      </c>
      <c r="D2686" s="45">
        <f t="shared" si="1031"/>
        <v>3.1607400000000005</v>
      </c>
      <c r="E2686" s="45">
        <f t="shared" si="1032"/>
        <v>3.1734650000000006</v>
      </c>
      <c r="F2686" s="48">
        <f t="shared" si="1033"/>
        <v>2.1085759244690028E-3</v>
      </c>
      <c r="G2686" s="23">
        <f t="shared" si="1034"/>
        <v>-1.2560447151921394E-4</v>
      </c>
      <c r="H2686" s="23">
        <f t="shared" si="1035"/>
        <v>0.14416097736255851</v>
      </c>
      <c r="I2686" s="23">
        <f>(B2686-FX_HN[[#This Row],[SMA 50]])/B2686</f>
        <v>-5.7094486748910978</v>
      </c>
      <c r="J2686" s="24">
        <f>FX_HN[[#This Row],[SMA 50]]-B2686</f>
        <v>18.180026470588235</v>
      </c>
      <c r="K2686" s="25" t="str">
        <f t="shared" si="1036"/>
        <v>CP-</v>
      </c>
      <c r="L2686" s="25" t="str">
        <f t="shared" si="1037"/>
        <v>I-</v>
      </c>
      <c r="M2686" s="25" t="str">
        <f t="shared" si="1038"/>
        <v>B+</v>
      </c>
      <c r="N2686" s="26">
        <f>_xlfn.PERCENTRANK.INC($F$1:$F$2825,F2686)</f>
        <v>0.76</v>
      </c>
      <c r="O2686" s="26">
        <f t="shared" si="1008"/>
        <v>0.44</v>
      </c>
      <c r="P2686" s="26"/>
      <c r="Q2686" s="49">
        <f t="shared" si="1039"/>
        <v>8.7968759575707267E-4</v>
      </c>
      <c r="R2686" s="49">
        <f t="shared" si="1023"/>
        <v>8.7968759575707267E-4</v>
      </c>
      <c r="S2686" s="49">
        <f t="shared" si="1040"/>
        <v>0</v>
      </c>
      <c r="T2686" s="55">
        <f t="shared" si="1041"/>
        <v>52.738023828800429</v>
      </c>
      <c r="U2686" s="71">
        <f t="shared" si="1026"/>
        <v>3.1111201123232104</v>
      </c>
      <c r="V2686" s="71">
        <f t="shared" si="1027"/>
        <v>3.0964052397894704</v>
      </c>
      <c r="W2686" s="71">
        <f t="shared" si="1028"/>
        <v>3.1680974362668706</v>
      </c>
      <c r="X2686" s="71">
        <f t="shared" si="1029"/>
        <v>3.1680974362668706</v>
      </c>
      <c r="Y2686" s="71"/>
      <c r="Z2686" s="55"/>
    </row>
    <row r="2687" spans="1:26" x14ac:dyDescent="0.25">
      <c r="A2687" s="1">
        <v>42199</v>
      </c>
      <c r="B2687" s="7">
        <v>3.1775000000000002</v>
      </c>
      <c r="C2687" s="25">
        <f t="shared" si="1030"/>
        <v>3.1023718309859176</v>
      </c>
      <c r="D2687" s="45">
        <f t="shared" si="1031"/>
        <v>3.1601260000000009</v>
      </c>
      <c r="E2687" s="45">
        <f t="shared" si="1032"/>
        <v>3.1727650000000009</v>
      </c>
      <c r="F2687" s="48">
        <f t="shared" si="1033"/>
        <v>1.2288883287119301E-3</v>
      </c>
      <c r="G2687" s="23">
        <f t="shared" si="1034"/>
        <v>-3.1372549019607066E-3</v>
      </c>
      <c r="H2687" s="23">
        <f t="shared" si="1035"/>
        <v>0.14236922523818096</v>
      </c>
      <c r="I2687" s="23">
        <f>(B2687-FX_HN[[#This Row],[SMA 50]])/B2687</f>
        <v>-5.7219172798938622</v>
      </c>
      <c r="J2687" s="24">
        <f>FX_HN[[#This Row],[SMA 50]]-B2687</f>
        <v>18.181392156862749</v>
      </c>
      <c r="K2687" s="25" t="str">
        <f t="shared" si="1036"/>
        <v>CP-</v>
      </c>
      <c r="L2687" s="25" t="str">
        <f t="shared" si="1037"/>
        <v>I-</v>
      </c>
      <c r="M2687" s="25" t="str">
        <f t="shared" si="1038"/>
        <v>B+</v>
      </c>
      <c r="N2687" s="26">
        <f>_xlfn.PERCENTRANK.INC($F$1:$F$2825,F2687)</f>
        <v>0.66700000000000004</v>
      </c>
      <c r="O2687" s="26">
        <f t="shared" si="1008"/>
        <v>0.28299999999999997</v>
      </c>
      <c r="P2687" s="26"/>
      <c r="Q2687" s="49">
        <f t="shared" si="1039"/>
        <v>3.0531318966806609E-3</v>
      </c>
      <c r="R2687" s="49">
        <f t="shared" si="1023"/>
        <v>3.0531318966806609E-3</v>
      </c>
      <c r="S2687" s="49">
        <f t="shared" si="1040"/>
        <v>0</v>
      </c>
      <c r="T2687" s="55">
        <f t="shared" si="1041"/>
        <v>53.201920275631657</v>
      </c>
      <c r="U2687" s="71">
        <f t="shared" si="1026"/>
        <v>3.1099866555165012</v>
      </c>
      <c r="V2687" s="71">
        <f t="shared" si="1027"/>
        <v>3.094757006455334</v>
      </c>
      <c r="W2687" s="71">
        <f t="shared" si="1028"/>
        <v>3.1677408245305845</v>
      </c>
      <c r="X2687" s="71">
        <f t="shared" si="1029"/>
        <v>3.1677408245305845</v>
      </c>
      <c r="Y2687" s="71"/>
      <c r="Z2687" s="55"/>
    </row>
    <row r="2688" spans="1:26" x14ac:dyDescent="0.25">
      <c r="A2688" s="1">
        <v>42198</v>
      </c>
      <c r="B2688" s="7">
        <v>3.1736</v>
      </c>
      <c r="C2688" s="25">
        <f t="shared" si="1030"/>
        <v>3.1009732394366218</v>
      </c>
      <c r="D2688" s="45">
        <f t="shared" si="1031"/>
        <v>3.1594800000000003</v>
      </c>
      <c r="E2688" s="45">
        <f t="shared" si="1032"/>
        <v>3.1721850000000003</v>
      </c>
      <c r="F2688" s="48">
        <f t="shared" si="1033"/>
        <v>-1.8242435679687308E-3</v>
      </c>
      <c r="G2688" s="23">
        <f t="shared" si="1034"/>
        <v>1.0724875402183809E-3</v>
      </c>
      <c r="H2688" s="23">
        <f t="shared" si="1035"/>
        <v>0.13830703012912493</v>
      </c>
      <c r="I2688" s="23">
        <f>(B2688-FX_HN[[#This Row],[SMA 50]])/B2688</f>
        <v>-5.7285123716741575</v>
      </c>
      <c r="J2688" s="24">
        <f>FX_HN[[#This Row],[SMA 50]]-B2688</f>
        <v>18.180006862745106</v>
      </c>
      <c r="K2688" s="25" t="str">
        <f t="shared" si="1036"/>
        <v>CP-</v>
      </c>
      <c r="L2688" s="25" t="str">
        <f t="shared" si="1037"/>
        <v>I-</v>
      </c>
      <c r="M2688" s="25" t="str">
        <f t="shared" si="1038"/>
        <v>B+</v>
      </c>
      <c r="N2688" s="26">
        <f>_xlfn.PERCENTRANK.INC($F$1:$F$2825,F2688)</f>
        <v>0.23499999999999999</v>
      </c>
      <c r="O2688" s="26">
        <f t="shared" si="1008"/>
        <v>0.53100000000000003</v>
      </c>
      <c r="P2688" s="26"/>
      <c r="Q2688" s="49">
        <f t="shared" si="1039"/>
        <v>-6.1201561335129107E-3</v>
      </c>
      <c r="R2688" s="49">
        <f t="shared" si="1023"/>
        <v>0</v>
      </c>
      <c r="S2688" s="49">
        <f t="shared" si="1040"/>
        <v>6.1201561335129107E-3</v>
      </c>
      <c r="T2688" s="55">
        <f t="shared" si="1041"/>
        <v>46.689878397817665</v>
      </c>
      <c r="U2688" s="71">
        <f t="shared" si="1026"/>
        <v>3.108954089872773</v>
      </c>
      <c r="V2688" s="71">
        <f t="shared" si="1027"/>
        <v>3.0929923890004707</v>
      </c>
      <c r="W2688" s="71">
        <f t="shared" si="1028"/>
        <v>3.1674608504361514</v>
      </c>
      <c r="X2688" s="71">
        <f t="shared" si="1029"/>
        <v>3.1674608504361514</v>
      </c>
      <c r="Y2688" s="71"/>
      <c r="Z2688" s="55"/>
    </row>
    <row r="2689" spans="1:26" x14ac:dyDescent="0.25">
      <c r="A2689" s="1">
        <v>42195</v>
      </c>
      <c r="B2689" s="7">
        <v>3.1793999999999998</v>
      </c>
      <c r="C2689" s="25">
        <f t="shared" si="1030"/>
        <v>3.0995302816901429</v>
      </c>
      <c r="D2689" s="45">
        <f t="shared" si="1031"/>
        <v>3.158494000000001</v>
      </c>
      <c r="E2689" s="45">
        <f t="shared" si="1032"/>
        <v>3.1709550000000002</v>
      </c>
      <c r="F2689" s="48">
        <f t="shared" si="1033"/>
        <v>4.2959125655441799E-3</v>
      </c>
      <c r="G2689" s="23">
        <f t="shared" si="1034"/>
        <v>9.1295450968043035E-4</v>
      </c>
      <c r="H2689" s="23">
        <f t="shared" si="1035"/>
        <v>0.14519324280517232</v>
      </c>
      <c r="I2689" s="23">
        <f>(B2689-FX_HN[[#This Row],[SMA 50]])/B2689</f>
        <v>-5.7145684782059041</v>
      </c>
      <c r="J2689" s="24">
        <f>FX_HN[[#This Row],[SMA 50]]-B2689</f>
        <v>18.168899019607849</v>
      </c>
      <c r="K2689" s="25" t="str">
        <f t="shared" si="1036"/>
        <v>CP-</v>
      </c>
      <c r="L2689" s="25" t="str">
        <f t="shared" si="1037"/>
        <v>I-</v>
      </c>
      <c r="M2689" s="25" t="str">
        <f t="shared" si="1038"/>
        <v>B+</v>
      </c>
      <c r="N2689" s="26">
        <f>_xlfn.PERCENTRANK.INC($F$1:$F$2825,F2689)</f>
        <v>0.89100000000000001</v>
      </c>
      <c r="O2689" s="26">
        <f t="shared" si="1008"/>
        <v>0.51800000000000002</v>
      </c>
      <c r="P2689" s="26"/>
      <c r="Q2689" s="49">
        <f t="shared" si="1039"/>
        <v>1.0199322726946014E-2</v>
      </c>
      <c r="R2689" s="49">
        <f t="shared" si="1023"/>
        <v>1.0199322726946014E-2</v>
      </c>
      <c r="S2689" s="49">
        <f t="shared" si="1040"/>
        <v>0</v>
      </c>
      <c r="T2689" s="55">
        <f t="shared" si="1041"/>
        <v>52.092509358580521</v>
      </c>
      <c r="U2689" s="71">
        <f t="shared" si="1026"/>
        <v>3.108206047999388</v>
      </c>
      <c r="V2689" s="71">
        <f t="shared" si="1027"/>
        <v>3.0908545153808977</v>
      </c>
      <c r="W2689" s="71">
        <f t="shared" si="1028"/>
        <v>3.1671697663092462</v>
      </c>
      <c r="X2689" s="71">
        <f t="shared" si="1029"/>
        <v>3.1671697663092462</v>
      </c>
      <c r="Y2689" s="71"/>
      <c r="Z2689" s="55"/>
    </row>
    <row r="2690" spans="1:26" x14ac:dyDescent="0.25">
      <c r="A2690" s="1">
        <v>42194</v>
      </c>
      <c r="B2690" s="7">
        <v>3.1657999999999999</v>
      </c>
      <c r="C2690" s="25">
        <f t="shared" si="1030"/>
        <v>3.098207746478876</v>
      </c>
      <c r="D2690" s="45">
        <f t="shared" si="1031"/>
        <v>3.1577980000000014</v>
      </c>
      <c r="E2690" s="45">
        <f t="shared" si="1032"/>
        <v>3.1703600000000001</v>
      </c>
      <c r="F2690" s="48">
        <f t="shared" si="1033"/>
        <v>-5.9034101614018342E-3</v>
      </c>
      <c r="G2690" s="23">
        <f t="shared" si="1034"/>
        <v>-1.7972568185401494E-3</v>
      </c>
      <c r="H2690" s="23">
        <f t="shared" si="1035"/>
        <v>0.13877697841726633</v>
      </c>
      <c r="I2690" s="23">
        <f>(B2690-FX_HN[[#This Row],[SMA 50]])/B2690</f>
        <v>-5.7417395349067695</v>
      </c>
      <c r="J2690" s="24">
        <f>FX_HN[[#This Row],[SMA 50]]-B2690</f>
        <v>18.177199019607851</v>
      </c>
      <c r="K2690" s="25" t="str">
        <f t="shared" si="1036"/>
        <v>CP-</v>
      </c>
      <c r="L2690" s="25" t="str">
        <f t="shared" si="1037"/>
        <v>I-</v>
      </c>
      <c r="M2690" s="25" t="str">
        <f t="shared" si="1038"/>
        <v>B+</v>
      </c>
      <c r="N2690" s="26">
        <f>_xlfn.PERCENTRANK.INC($F$1:$F$2825,F2690)</f>
        <v>5.8999999999999997E-2</v>
      </c>
      <c r="O2690" s="26">
        <f t="shared" si="1008"/>
        <v>0.33700000000000002</v>
      </c>
      <c r="P2690" s="26"/>
      <c r="Q2690" s="49">
        <f t="shared" si="1039"/>
        <v>-4.9936062398332481E-3</v>
      </c>
      <c r="R2690" s="49">
        <f t="shared" si="1023"/>
        <v>0</v>
      </c>
      <c r="S2690" s="49">
        <f t="shared" si="1040"/>
        <v>4.9936062398332481E-3</v>
      </c>
      <c r="T2690" s="55">
        <f t="shared" si="1041"/>
        <v>39.315917591496053</v>
      </c>
      <c r="U2690" s="71">
        <f t="shared" si="1026"/>
        <v>3.1076314791173854</v>
      </c>
      <c r="V2690" s="71">
        <f t="shared" si="1027"/>
        <v>3.0887840138403666</v>
      </c>
      <c r="W2690" s="71">
        <f t="shared" si="1028"/>
        <v>3.1672217326385108</v>
      </c>
      <c r="X2690" s="71">
        <f t="shared" si="1029"/>
        <v>3.1672217326385108</v>
      </c>
      <c r="Y2690" s="71"/>
      <c r="Z2690" s="55"/>
    </row>
    <row r="2691" spans="1:26" x14ac:dyDescent="0.25">
      <c r="A2691" s="1">
        <v>42193</v>
      </c>
      <c r="B2691" s="7">
        <v>3.1846000000000001</v>
      </c>
      <c r="C2691" s="25">
        <f t="shared" si="1030"/>
        <v>3.0967000000000025</v>
      </c>
      <c r="D2691" s="45">
        <f t="shared" si="1031"/>
        <v>3.156524000000001</v>
      </c>
      <c r="E2691" s="45">
        <f t="shared" si="1032"/>
        <v>3.1688550000000002</v>
      </c>
      <c r="F2691" s="48">
        <f t="shared" si="1033"/>
        <v>-9.0980392156858603E-4</v>
      </c>
      <c r="G2691" s="23">
        <f t="shared" si="1034"/>
        <v>2.2344610542879284E-3</v>
      </c>
      <c r="H2691" s="23">
        <f t="shared" si="1035"/>
        <v>0.14286739637538126</v>
      </c>
      <c r="I2691" s="23">
        <f>(B2691-FX_HN[[#This Row],[SMA 50]])/B2691</f>
        <v>-5.7002541643423719</v>
      </c>
      <c r="J2691" s="24">
        <f>FX_HN[[#This Row],[SMA 50]]-B2691</f>
        <v>18.153029411764717</v>
      </c>
      <c r="K2691" s="25" t="str">
        <f t="shared" si="1036"/>
        <v>CP-</v>
      </c>
      <c r="L2691" s="25" t="str">
        <f t="shared" si="1037"/>
        <v>I-</v>
      </c>
      <c r="M2691" s="25" t="str">
        <f t="shared" si="1038"/>
        <v>B+</v>
      </c>
      <c r="N2691" s="26">
        <f>_xlfn.PERCENTRANK.INC($F$1:$F$2825,F2691)</f>
        <v>0.33900000000000002</v>
      </c>
      <c r="O2691" s="26">
        <f t="shared" si="1008"/>
        <v>0.60099999999999998</v>
      </c>
      <c r="P2691" s="26"/>
      <c r="Q2691" s="49">
        <f t="shared" si="1039"/>
        <v>-6.3668728762086291E-3</v>
      </c>
      <c r="R2691" s="49">
        <f t="shared" si="1023"/>
        <v>0</v>
      </c>
      <c r="S2691" s="49">
        <f t="shared" si="1040"/>
        <v>6.3668728762086291E-3</v>
      </c>
      <c r="T2691" s="55">
        <f t="shared" si="1041"/>
        <v>52.027511442197216</v>
      </c>
      <c r="U2691" s="71">
        <f t="shared" si="1026"/>
        <v>3.1061333939307483</v>
      </c>
      <c r="V2691" s="71">
        <f t="shared" si="1027"/>
        <v>3.0872666060692566</v>
      </c>
      <c r="W2691" s="71">
        <f t="shared" si="1028"/>
        <v>3.1659573939307468</v>
      </c>
      <c r="X2691" s="71">
        <f t="shared" si="1029"/>
        <v>3.1659573939307468</v>
      </c>
      <c r="Y2691" s="71"/>
      <c r="Z2691" s="55"/>
    </row>
    <row r="2692" spans="1:26" x14ac:dyDescent="0.25">
      <c r="A2692" s="1">
        <v>42192</v>
      </c>
      <c r="B2692" s="7">
        <v>3.1875</v>
      </c>
      <c r="C2692" s="25">
        <f t="shared" si="1030"/>
        <v>3.0951929577464807</v>
      </c>
      <c r="D2692" s="45">
        <f t="shared" si="1031"/>
        <v>3.1552560000000005</v>
      </c>
      <c r="E2692" s="45">
        <f t="shared" si="1032"/>
        <v>3.1672249999999997</v>
      </c>
      <c r="F2692" s="48">
        <f t="shared" si="1033"/>
        <v>5.457068954640043E-3</v>
      </c>
      <c r="G2692" s="23">
        <f t="shared" si="1034"/>
        <v>3.4313416860793922E-3</v>
      </c>
      <c r="H2692" s="23">
        <f t="shared" si="1035"/>
        <v>0.14844172221221408</v>
      </c>
      <c r="I2692" s="23">
        <f>(B2692-FX_HN[[#This Row],[SMA 50]])/B2692</f>
        <v>-5.6925158016147659</v>
      </c>
      <c r="J2692" s="24">
        <f>FX_HN[[#This Row],[SMA 50]]-B2692</f>
        <v>18.144894117647066</v>
      </c>
      <c r="K2692" s="25" t="str">
        <f t="shared" si="1036"/>
        <v>CP-</v>
      </c>
      <c r="L2692" s="25" t="str">
        <f t="shared" si="1037"/>
        <v>I-</v>
      </c>
      <c r="M2692" s="25" t="str">
        <f t="shared" si="1038"/>
        <v>B+</v>
      </c>
      <c r="N2692" s="26">
        <f>_xlfn.PERCENTRANK.INC($F$1:$F$2825,F2692)</f>
        <v>0.94</v>
      </c>
      <c r="O2692" s="26">
        <f t="shared" si="1008"/>
        <v>0.67</v>
      </c>
      <c r="P2692" s="26"/>
      <c r="Q2692" s="49">
        <f t="shared" si="1039"/>
        <v>7.4403839239458591E-3</v>
      </c>
      <c r="R2692" s="49">
        <f t="shared" si="1023"/>
        <v>7.4403839239458591E-3</v>
      </c>
      <c r="S2692" s="49">
        <f t="shared" si="1040"/>
        <v>0</v>
      </c>
      <c r="T2692" s="55">
        <f t="shared" si="1041"/>
        <v>56.069554737707058</v>
      </c>
      <c r="U2692" s="71">
        <f t="shared" si="1026"/>
        <v>3.1040329312520378</v>
      </c>
      <c r="V2692" s="71">
        <f t="shared" si="1027"/>
        <v>3.0863529842409236</v>
      </c>
      <c r="W2692" s="71">
        <f t="shared" si="1028"/>
        <v>3.1640959735055576</v>
      </c>
      <c r="X2692" s="71">
        <f t="shared" si="1029"/>
        <v>3.1640959735055576</v>
      </c>
      <c r="Y2692" s="71"/>
      <c r="Z2692" s="55"/>
    </row>
    <row r="2693" spans="1:26" x14ac:dyDescent="0.25">
      <c r="A2693" s="1">
        <v>42191</v>
      </c>
      <c r="B2693" s="7">
        <v>3.1701999999999999</v>
      </c>
      <c r="C2693" s="25">
        <f t="shared" si="1030"/>
        <v>3.0935683098591573</v>
      </c>
      <c r="D2693" s="45">
        <f t="shared" si="1031"/>
        <v>3.1545660000000009</v>
      </c>
      <c r="E2693" s="45">
        <f t="shared" si="1032"/>
        <v>3.1664650000000001</v>
      </c>
      <c r="F2693" s="48">
        <f t="shared" si="1033"/>
        <v>-1.9833149693058161E-3</v>
      </c>
      <c r="G2693" s="23">
        <f t="shared" si="1034"/>
        <v>-2.4543738200125675E-3</v>
      </c>
      <c r="H2693" s="23">
        <f t="shared" si="1035"/>
        <v>0.14468315580429691</v>
      </c>
      <c r="I2693" s="23">
        <f>(B2693-FX_HN[[#This Row],[SMA 50]])/B2693</f>
        <v>-5.7274360125729702</v>
      </c>
      <c r="J2693" s="24">
        <f>FX_HN[[#This Row],[SMA 50]]-B2693</f>
        <v>18.157117647058829</v>
      </c>
      <c r="K2693" s="25" t="str">
        <f t="shared" si="1036"/>
        <v>CP-</v>
      </c>
      <c r="L2693" s="25" t="str">
        <f t="shared" si="1037"/>
        <v>I-</v>
      </c>
      <c r="M2693" s="25" t="str">
        <f t="shared" si="1038"/>
        <v>B+</v>
      </c>
      <c r="N2693" s="26">
        <f>_xlfn.PERCENTRANK.INC($F$1:$F$2825,F2693)</f>
        <v>0.217</v>
      </c>
      <c r="O2693" s="26">
        <f t="shared" si="1008"/>
        <v>0.313</v>
      </c>
      <c r="P2693" s="26"/>
      <c r="Q2693" s="49">
        <f t="shared" si="1039"/>
        <v>-3.5598560382006372E-3</v>
      </c>
      <c r="R2693" s="49">
        <f t="shared" si="1023"/>
        <v>0</v>
      </c>
      <c r="S2693" s="49">
        <f t="shared" si="1040"/>
        <v>3.5598560382006372E-3</v>
      </c>
      <c r="T2693" s="55">
        <f t="shared" si="1041"/>
        <v>46.466417501157466</v>
      </c>
      <c r="U2693" s="71">
        <f t="shared" si="1026"/>
        <v>3.1027844441669323</v>
      </c>
      <c r="V2693" s="71">
        <f t="shared" si="1027"/>
        <v>3.0843521755513823</v>
      </c>
      <c r="W2693" s="71">
        <f t="shared" si="1028"/>
        <v>3.1637821343077759</v>
      </c>
      <c r="X2693" s="71">
        <f t="shared" si="1029"/>
        <v>3.1637821343077759</v>
      </c>
      <c r="Y2693" s="71"/>
      <c r="Z2693" s="55"/>
    </row>
    <row r="2694" spans="1:26" x14ac:dyDescent="0.25">
      <c r="A2694" s="1">
        <v>42188</v>
      </c>
      <c r="B2694" s="7">
        <v>3.1764999999999999</v>
      </c>
      <c r="C2694" s="25">
        <f t="shared" si="1030"/>
        <v>3.0919908450704248</v>
      </c>
      <c r="D2694" s="45">
        <f t="shared" si="1031"/>
        <v>3.1537440000000014</v>
      </c>
      <c r="E2694" s="45">
        <f t="shared" si="1032"/>
        <v>3.16581</v>
      </c>
      <c r="F2694" s="48">
        <f t="shared" si="1033"/>
        <v>1.5765410688948212E-3</v>
      </c>
      <c r="G2694" s="23">
        <f t="shared" si="1034"/>
        <v>2.7780408498279119E-3</v>
      </c>
      <c r="H2694" s="23">
        <f t="shared" si="1035"/>
        <v>0.14427233429394826</v>
      </c>
      <c r="I2694" s="23">
        <f>(B2694-FX_HN[[#This Row],[SMA 50]])/B2694</f>
        <v>-5.7125396987064967</v>
      </c>
      <c r="J2694" s="24">
        <f>FX_HN[[#This Row],[SMA 50]]-B2694</f>
        <v>18.145882352941186</v>
      </c>
      <c r="K2694" s="25" t="str">
        <f t="shared" si="1036"/>
        <v>CP-</v>
      </c>
      <c r="L2694" s="25" t="str">
        <f t="shared" si="1037"/>
        <v>I-</v>
      </c>
      <c r="M2694" s="25" t="str">
        <f t="shared" si="1038"/>
        <v>B+</v>
      </c>
      <c r="N2694" s="26">
        <f>_xlfn.PERCENTRANK.INC($F$1:$F$2825,F2694)</f>
        <v>0.7</v>
      </c>
      <c r="O2694" s="26">
        <f t="shared" si="1008"/>
        <v>0.63400000000000001</v>
      </c>
      <c r="P2694" s="26"/>
      <c r="Q2694" s="49">
        <f t="shared" si="1039"/>
        <v>3.464818016180482E-3</v>
      </c>
      <c r="R2694" s="49">
        <f t="shared" si="1023"/>
        <v>3.464818016180482E-3</v>
      </c>
      <c r="S2694" s="49">
        <f t="shared" si="1040"/>
        <v>0</v>
      </c>
      <c r="T2694" s="55">
        <f t="shared" si="1041"/>
        <v>48.931550931804246</v>
      </c>
      <c r="U2694" s="71">
        <f t="shared" si="1026"/>
        <v>3.1009172046159978</v>
      </c>
      <c r="V2694" s="71">
        <f t="shared" si="1027"/>
        <v>3.0830644855248517</v>
      </c>
      <c r="W2694" s="71">
        <f t="shared" si="1028"/>
        <v>3.1626703595455745</v>
      </c>
      <c r="X2694" s="71">
        <f t="shared" si="1029"/>
        <v>3.1626703595455745</v>
      </c>
      <c r="Y2694" s="71"/>
      <c r="Z2694" s="55"/>
    </row>
    <row r="2695" spans="1:26" x14ac:dyDescent="0.25">
      <c r="A2695" s="1">
        <v>42187</v>
      </c>
      <c r="B2695" s="7">
        <v>3.1715</v>
      </c>
      <c r="C2695" s="25">
        <f t="shared" si="1030"/>
        <v>3.0905683098591568</v>
      </c>
      <c r="D2695" s="45">
        <f t="shared" si="1031"/>
        <v>3.1530160000000005</v>
      </c>
      <c r="E2695" s="45">
        <f t="shared" si="1032"/>
        <v>3.1644049999999999</v>
      </c>
      <c r="F2695" s="48">
        <f t="shared" si="1033"/>
        <v>-1.8882769472856609E-3</v>
      </c>
      <c r="G2695" s="23">
        <f t="shared" si="1034"/>
        <v>7.2573520131258284E-4</v>
      </c>
      <c r="H2695" s="23">
        <f t="shared" si="1035"/>
        <v>0.13470483005366729</v>
      </c>
      <c r="I2695" s="23">
        <f>(B2695-FX_HN[[#This Row],[SMA 50]])/B2695</f>
        <v>-5.7215983035181619</v>
      </c>
      <c r="J2695" s="24">
        <f>FX_HN[[#This Row],[SMA 50]]-B2695</f>
        <v>18.146049019607851</v>
      </c>
      <c r="K2695" s="25" t="str">
        <f t="shared" si="1036"/>
        <v>CP-</v>
      </c>
      <c r="L2695" s="25" t="str">
        <f t="shared" si="1037"/>
        <v>I-</v>
      </c>
      <c r="M2695" s="25" t="str">
        <f t="shared" si="1038"/>
        <v>B+</v>
      </c>
      <c r="N2695" s="26">
        <f>_xlfn.PERCENTRANK.INC($F$1:$F$2825,F2695)</f>
        <v>0.22700000000000001</v>
      </c>
      <c r="O2695" s="26">
        <f t="shared" si="1008"/>
        <v>0.503</v>
      </c>
      <c r="P2695" s="26"/>
      <c r="Q2695" s="49">
        <f t="shared" si="1039"/>
        <v>-2.171598737879421E-3</v>
      </c>
      <c r="R2695" s="49">
        <f t="shared" si="1023"/>
        <v>0</v>
      </c>
      <c r="S2695" s="49">
        <f t="shared" si="1040"/>
        <v>2.171598737879421E-3</v>
      </c>
      <c r="T2695" s="55">
        <f t="shared" si="1041"/>
        <v>46.555942275679278</v>
      </c>
      <c r="U2695" s="71">
        <f t="shared" si="1026"/>
        <v>3.1006841377384857</v>
      </c>
      <c r="V2695" s="71">
        <f t="shared" si="1027"/>
        <v>3.0804524819798278</v>
      </c>
      <c r="W2695" s="71">
        <f t="shared" si="1028"/>
        <v>3.1631318278793294</v>
      </c>
      <c r="X2695" s="71">
        <f t="shared" si="1029"/>
        <v>3.1631318278793294</v>
      </c>
      <c r="Y2695" s="71"/>
      <c r="Z2695" s="55"/>
    </row>
    <row r="2696" spans="1:26" x14ac:dyDescent="0.25">
      <c r="A2696" s="1">
        <v>42186</v>
      </c>
      <c r="B2696" s="7">
        <v>3.1775000000000002</v>
      </c>
      <c r="C2696" s="25">
        <f t="shared" si="1030"/>
        <v>3.0890753521126779</v>
      </c>
      <c r="D2696" s="45">
        <f t="shared" si="1031"/>
        <v>3.1521120000000002</v>
      </c>
      <c r="E2696" s="45">
        <f t="shared" si="1032"/>
        <v>3.1630600000000002</v>
      </c>
      <c r="F2696" s="48">
        <f t="shared" si="1033"/>
        <v>2.8332179059376017E-4</v>
      </c>
      <c r="G2696" s="23">
        <f t="shared" si="1034"/>
        <v>1.6076156852855572E-3</v>
      </c>
      <c r="H2696" s="23">
        <f t="shared" si="1035"/>
        <v>0.13603861279942797</v>
      </c>
      <c r="I2696" s="23">
        <f>(B2696-FX_HN[[#This Row],[SMA 50]])/B2696</f>
        <v>-5.7074096357661883</v>
      </c>
      <c r="J2696" s="24">
        <f>FX_HN[[#This Row],[SMA 50]]-B2696</f>
        <v>18.135294117647064</v>
      </c>
      <c r="K2696" s="25" t="str">
        <f t="shared" si="1036"/>
        <v>CP-</v>
      </c>
      <c r="L2696" s="25" t="str">
        <f t="shared" si="1037"/>
        <v>I-</v>
      </c>
      <c r="M2696" s="25" t="str">
        <f t="shared" si="1038"/>
        <v>B+</v>
      </c>
      <c r="N2696" s="26">
        <f>_xlfn.PERCENTRANK.INC($F$1:$F$2825,F2696)</f>
        <v>0.54500000000000004</v>
      </c>
      <c r="O2696" s="26">
        <f t="shared" ref="O2696:O2759" si="1042">_xlfn.PERCENTRANK.INC($G$8:$G$2825,G2696)</f>
        <v>0.56399999999999995</v>
      </c>
      <c r="P2696" s="26"/>
      <c r="Q2696" s="49">
        <f t="shared" si="1039"/>
        <v>7.2385042495493046E-4</v>
      </c>
      <c r="R2696" s="49">
        <f t="shared" ref="R2696:R2759" si="1043">IF(Q2696&gt;0,Q2696,0)</f>
        <v>7.2385042495493046E-4</v>
      </c>
      <c r="S2696" s="49">
        <f t="shared" si="1040"/>
        <v>0</v>
      </c>
      <c r="T2696" s="55">
        <f t="shared" si="1041"/>
        <v>50.792902231614029</v>
      </c>
      <c r="U2696" s="71">
        <f t="shared" si="1026"/>
        <v>3.0991466453448515</v>
      </c>
      <c r="V2696" s="71">
        <f t="shared" si="1027"/>
        <v>3.0790040588805043</v>
      </c>
      <c r="W2696" s="71">
        <f t="shared" si="1028"/>
        <v>3.1621832932321738</v>
      </c>
      <c r="X2696" s="71">
        <f t="shared" si="1029"/>
        <v>3.1621832932321738</v>
      </c>
      <c r="Y2696" s="71"/>
      <c r="Z2696" s="55"/>
    </row>
    <row r="2697" spans="1:26" x14ac:dyDescent="0.25">
      <c r="A2697" s="1">
        <v>42185</v>
      </c>
      <c r="B2697" s="7">
        <v>3.1766000000000001</v>
      </c>
      <c r="C2697" s="25">
        <f t="shared" si="1030"/>
        <v>3.0875676056338044</v>
      </c>
      <c r="D2697" s="45">
        <f t="shared" si="1031"/>
        <v>3.1512279999999997</v>
      </c>
      <c r="E2697" s="45">
        <f t="shared" si="1032"/>
        <v>3.1621000000000001</v>
      </c>
      <c r="F2697" s="48">
        <f t="shared" si="1033"/>
        <v>-4.4052863436117029E-4</v>
      </c>
      <c r="G2697" s="23">
        <f t="shared" si="1034"/>
        <v>-1.1320042764606519E-3</v>
      </c>
      <c r="H2697" s="23">
        <f t="shared" si="1035"/>
        <v>0.13510809362158294</v>
      </c>
      <c r="I2697" s="23">
        <f>(B2697-FX_HN[[#This Row],[SMA 50]])/B2697</f>
        <v>-5.7078656054753356</v>
      </c>
      <c r="J2697" s="24">
        <f>FX_HN[[#This Row],[SMA 50]]-B2697</f>
        <v>18.13160588235295</v>
      </c>
      <c r="K2697" s="25" t="str">
        <f t="shared" si="1036"/>
        <v>CP-</v>
      </c>
      <c r="L2697" s="25" t="str">
        <f t="shared" si="1037"/>
        <v>I-</v>
      </c>
      <c r="M2697" s="25" t="str">
        <f t="shared" si="1038"/>
        <v>B+</v>
      </c>
      <c r="N2697" s="26">
        <f>_xlfn.PERCENTRANK.INC($F$1:$F$2825,F2697)</f>
        <v>0.39700000000000002</v>
      </c>
      <c r="O2697" s="26">
        <f t="shared" si="1042"/>
        <v>0.375</v>
      </c>
      <c r="P2697" s="26"/>
      <c r="Q2697" s="49">
        <f t="shared" si="1039"/>
        <v>-3.6920991745006404E-3</v>
      </c>
      <c r="R2697" s="49">
        <f t="shared" si="1043"/>
        <v>0</v>
      </c>
      <c r="S2697" s="49">
        <f t="shared" si="1040"/>
        <v>3.6920991745006404E-3</v>
      </c>
      <c r="T2697" s="55">
        <f t="shared" si="1041"/>
        <v>49.462768900190937</v>
      </c>
      <c r="U2697" s="71">
        <f t="shared" si="1026"/>
        <v>3.0971851882165975</v>
      </c>
      <c r="V2697" s="71">
        <f t="shared" si="1027"/>
        <v>3.0779500230510113</v>
      </c>
      <c r="W2697" s="71">
        <f t="shared" si="1028"/>
        <v>3.1608455825827928</v>
      </c>
      <c r="X2697" s="71">
        <f t="shared" si="1029"/>
        <v>3.1608455825827928</v>
      </c>
      <c r="Y2697" s="71"/>
      <c r="Z2697" s="55"/>
    </row>
    <row r="2698" spans="1:26" x14ac:dyDescent="0.25">
      <c r="A2698" s="1">
        <v>42184</v>
      </c>
      <c r="B2698" s="7">
        <v>3.1779999999999999</v>
      </c>
      <c r="C2698" s="25">
        <f t="shared" si="1030"/>
        <v>3.0861063380281708</v>
      </c>
      <c r="D2698" s="45">
        <f t="shared" si="1031"/>
        <v>3.1502520000000001</v>
      </c>
      <c r="E2698" s="45">
        <f t="shared" si="1032"/>
        <v>3.1610499999999995</v>
      </c>
      <c r="F2698" s="48">
        <f t="shared" si="1033"/>
        <v>3.2515705401394701E-3</v>
      </c>
      <c r="G2698" s="23">
        <f t="shared" si="1034"/>
        <v>1.3864381144441662E-3</v>
      </c>
      <c r="H2698" s="23">
        <f t="shared" si="1035"/>
        <v>0.13662374821173118</v>
      </c>
      <c r="I2698" s="23">
        <f>(B2698-FX_HN[[#This Row],[SMA 50]])/B2698</f>
        <v>-5.7035378027863146</v>
      </c>
      <c r="J2698" s="24">
        <f>FX_HN[[#This Row],[SMA 50]]-B2698</f>
        <v>18.125843137254908</v>
      </c>
      <c r="K2698" s="25" t="str">
        <f t="shared" si="1036"/>
        <v>CP-</v>
      </c>
      <c r="L2698" s="25" t="str">
        <f t="shared" si="1037"/>
        <v>I-</v>
      </c>
      <c r="M2698" s="25" t="str">
        <f t="shared" si="1038"/>
        <v>B+</v>
      </c>
      <c r="N2698" s="26">
        <f>_xlfn.PERCENTRANK.INC($F$1:$F$2825,F2698)</f>
        <v>0.83799999999999997</v>
      </c>
      <c r="O2698" s="26">
        <f t="shared" si="1042"/>
        <v>0.55100000000000005</v>
      </c>
      <c r="P2698" s="26"/>
      <c r="Q2698" s="49">
        <f t="shared" si="1039"/>
        <v>3.7248761062129709E-3</v>
      </c>
      <c r="R2698" s="49">
        <f t="shared" si="1043"/>
        <v>3.7248761062129709E-3</v>
      </c>
      <c r="S2698" s="49">
        <f t="shared" si="1040"/>
        <v>0</v>
      </c>
      <c r="T2698" s="55">
        <f t="shared" si="1041"/>
        <v>56.411908714578558</v>
      </c>
      <c r="U2698" s="71">
        <f t="shared" si="1026"/>
        <v>3.0950170353250042</v>
      </c>
      <c r="V2698" s="71">
        <f t="shared" si="1027"/>
        <v>3.0771956407313374</v>
      </c>
      <c r="W2698" s="71">
        <f t="shared" si="1028"/>
        <v>3.1591626972968334</v>
      </c>
      <c r="X2698" s="71">
        <f t="shared" si="1029"/>
        <v>3.1591626972968334</v>
      </c>
      <c r="Y2698" s="71"/>
      <c r="Z2698" s="55"/>
    </row>
    <row r="2699" spans="1:26" x14ac:dyDescent="0.25">
      <c r="A2699" s="1">
        <v>42181</v>
      </c>
      <c r="B2699" s="7">
        <v>3.1677</v>
      </c>
      <c r="C2699" s="25">
        <f t="shared" si="1030"/>
        <v>3.0847845070422553</v>
      </c>
      <c r="D2699" s="45">
        <f t="shared" si="1031"/>
        <v>3.1493959999999994</v>
      </c>
      <c r="E2699" s="45">
        <f t="shared" si="1032"/>
        <v>3.1603349999999995</v>
      </c>
      <c r="F2699" s="48">
        <f t="shared" si="1033"/>
        <v>-4.7330556607350083E-4</v>
      </c>
      <c r="G2699" s="23">
        <f t="shared" si="1034"/>
        <v>2.2102936532997219E-4</v>
      </c>
      <c r="H2699" s="23">
        <f t="shared" si="1035"/>
        <v>0.12950615082902472</v>
      </c>
      <c r="I2699" s="23">
        <f>(B2699-FX_HN[[#This Row],[SMA 50]])/B2699</f>
        <v>-5.7239628307047807</v>
      </c>
      <c r="J2699" s="24">
        <f>FX_HN[[#This Row],[SMA 50]]-B2699</f>
        <v>18.131797058823533</v>
      </c>
      <c r="K2699" s="25" t="str">
        <f t="shared" si="1036"/>
        <v>CP-</v>
      </c>
      <c r="L2699" s="25" t="str">
        <f t="shared" si="1037"/>
        <v>I-</v>
      </c>
      <c r="M2699" s="25" t="str">
        <f t="shared" si="1038"/>
        <v>B+</v>
      </c>
      <c r="N2699" s="26">
        <f>_xlfn.PERCENTRANK.INC($F$1:$F$2825,F2699)</f>
        <v>0.39100000000000001</v>
      </c>
      <c r="O2699" s="26">
        <f t="shared" si="1042"/>
        <v>0.46800000000000003</v>
      </c>
      <c r="P2699" s="26"/>
      <c r="Q2699" s="49">
        <f t="shared" si="1039"/>
        <v>5.3539447175277033E-4</v>
      </c>
      <c r="R2699" s="49">
        <f t="shared" si="1043"/>
        <v>5.3539447175277033E-4</v>
      </c>
      <c r="S2699" s="49">
        <f t="shared" si="1040"/>
        <v>0</v>
      </c>
      <c r="T2699" s="55">
        <f t="shared" si="1041"/>
        <v>54.452889670157404</v>
      </c>
      <c r="U2699" s="71">
        <f t="shared" si="1026"/>
        <v>3.0937072323162838</v>
      </c>
      <c r="V2699" s="71">
        <f t="shared" si="1027"/>
        <v>3.0758617817682268</v>
      </c>
      <c r="W2699" s="71">
        <f t="shared" si="1028"/>
        <v>3.1583187252740279</v>
      </c>
      <c r="X2699" s="71">
        <f t="shared" si="1029"/>
        <v>3.1583187252740279</v>
      </c>
      <c r="Y2699" s="71"/>
      <c r="Z2699" s="55"/>
    </row>
    <row r="2700" spans="1:26" x14ac:dyDescent="0.25">
      <c r="A2700" s="1">
        <v>42180</v>
      </c>
      <c r="B2700" s="7">
        <v>3.1692</v>
      </c>
      <c r="C2700" s="25">
        <f t="shared" si="1030"/>
        <v>3.0832866197183115</v>
      </c>
      <c r="D2700" s="45">
        <f t="shared" si="1031"/>
        <v>3.1484779999999994</v>
      </c>
      <c r="E2700" s="45">
        <f t="shared" si="1032"/>
        <v>3.15977</v>
      </c>
      <c r="F2700" s="48">
        <f t="shared" si="1033"/>
        <v>-1.0087000378262712E-3</v>
      </c>
      <c r="G2700" s="23">
        <f t="shared" si="1034"/>
        <v>4.2143287176399369E-3</v>
      </c>
      <c r="H2700" s="23">
        <f t="shared" si="1035"/>
        <v>0.13004100552683195</v>
      </c>
      <c r="I2700" s="23">
        <f>(B2700-FX_HN[[#This Row],[SMA 50]])/B2700</f>
        <v>-5.7194164173305335</v>
      </c>
      <c r="J2700" s="24">
        <f>FX_HN[[#This Row],[SMA 50]]-B2700</f>
        <v>18.125974509803928</v>
      </c>
      <c r="K2700" s="25" t="str">
        <f t="shared" si="1036"/>
        <v>CP-</v>
      </c>
      <c r="L2700" s="25" t="str">
        <f t="shared" si="1037"/>
        <v>I-</v>
      </c>
      <c r="M2700" s="25" t="str">
        <f t="shared" si="1038"/>
        <v>B+</v>
      </c>
      <c r="N2700" s="26">
        <f>_xlfn.PERCENTRANK.INC($F$1:$F$2825,F2700)</f>
        <v>0.32900000000000001</v>
      </c>
      <c r="O2700" s="26">
        <f t="shared" si="1042"/>
        <v>0.71</v>
      </c>
      <c r="P2700" s="26"/>
      <c r="Q2700" s="49">
        <f t="shared" si="1039"/>
        <v>1.4439758945050674E-3</v>
      </c>
      <c r="R2700" s="49">
        <f t="shared" si="1043"/>
        <v>1.4439758945050674E-3</v>
      </c>
      <c r="S2700" s="49">
        <f t="shared" si="1040"/>
        <v>0</v>
      </c>
      <c r="T2700" s="55">
        <f t="shared" si="1041"/>
        <v>38.826105194388958</v>
      </c>
      <c r="U2700" s="71">
        <f t="shared" si="1026"/>
        <v>3.0919730943832873</v>
      </c>
      <c r="V2700" s="71">
        <f t="shared" si="1027"/>
        <v>3.0746001450533358</v>
      </c>
      <c r="W2700" s="71">
        <f t="shared" si="1028"/>
        <v>3.1571644746649752</v>
      </c>
      <c r="X2700" s="71">
        <f t="shared" si="1029"/>
        <v>3.1571644746649752</v>
      </c>
      <c r="Y2700" s="71"/>
      <c r="Z2700" s="55"/>
    </row>
    <row r="2701" spans="1:26" x14ac:dyDescent="0.25">
      <c r="A2701" s="1">
        <v>42179</v>
      </c>
      <c r="B2701" s="7">
        <v>3.1724000000000001</v>
      </c>
      <c r="C2701" s="25">
        <f t="shared" si="1030"/>
        <v>3.0818049295774665</v>
      </c>
      <c r="D2701" s="45">
        <f t="shared" si="1031"/>
        <v>3.1475200000000001</v>
      </c>
      <c r="E2701" s="45">
        <f t="shared" si="1032"/>
        <v>3.1588749999999992</v>
      </c>
      <c r="F2701" s="48">
        <f t="shared" si="1033"/>
        <v>-2.4526759323313385E-3</v>
      </c>
      <c r="G2701" s="23">
        <f t="shared" si="1034"/>
        <v>2.4647664791759283E-3</v>
      </c>
      <c r="H2701" s="23">
        <f t="shared" si="1035"/>
        <v>0.13138373751783172</v>
      </c>
      <c r="I2701" s="23">
        <f>(B2701-FX_HN[[#This Row],[SMA 50]])/B2701</f>
        <v>-5.7112670310842795</v>
      </c>
      <c r="J2701" s="24">
        <f>FX_HN[[#This Row],[SMA 50]]-B2701</f>
        <v>18.118423529411768</v>
      </c>
      <c r="K2701" s="25" t="str">
        <f t="shared" si="1036"/>
        <v>CP-</v>
      </c>
      <c r="L2701" s="25" t="str">
        <f t="shared" si="1037"/>
        <v>I-</v>
      </c>
      <c r="M2701" s="25" t="str">
        <f t="shared" si="1038"/>
        <v>B+</v>
      </c>
      <c r="N2701" s="26">
        <f>_xlfn.PERCENTRANK.INC($F$1:$F$2825,F2701)</f>
        <v>0.187</v>
      </c>
      <c r="O2701" s="26">
        <f t="shared" si="1042"/>
        <v>0.61399999999999999</v>
      </c>
      <c r="P2701" s="26"/>
      <c r="Q2701" s="49">
        <f t="shared" si="1039"/>
        <v>-4.5323331039976988E-3</v>
      </c>
      <c r="R2701" s="49">
        <f t="shared" si="1043"/>
        <v>0</v>
      </c>
      <c r="S2701" s="49">
        <f t="shared" si="1040"/>
        <v>4.5323331039976988E-3</v>
      </c>
      <c r="T2701" s="55">
        <f t="shared" si="1041"/>
        <v>49.791732842755756</v>
      </c>
      <c r="U2701" s="71">
        <f t="shared" si="1026"/>
        <v>3.0900315791480932</v>
      </c>
      <c r="V2701" s="71">
        <f t="shared" si="1027"/>
        <v>3.0735782800068399</v>
      </c>
      <c r="W2701" s="71">
        <f t="shared" si="1028"/>
        <v>3.1557466495706268</v>
      </c>
      <c r="X2701" s="71">
        <f t="shared" si="1029"/>
        <v>3.1557466495706268</v>
      </c>
      <c r="Y2701" s="71"/>
      <c r="Z2701" s="55"/>
    </row>
    <row r="2702" spans="1:26" x14ac:dyDescent="0.25">
      <c r="A2702" s="1">
        <v>42178</v>
      </c>
      <c r="B2702" s="7">
        <v>3.1802000000000001</v>
      </c>
      <c r="C2702" s="25">
        <f t="shared" si="1030"/>
        <v>3.0802330985915511</v>
      </c>
      <c r="D2702" s="45">
        <f t="shared" si="1031"/>
        <v>3.1463160000000001</v>
      </c>
      <c r="E2702" s="45">
        <f t="shared" si="1032"/>
        <v>3.1574649999999993</v>
      </c>
      <c r="F2702" s="48">
        <f t="shared" si="1033"/>
        <v>2.0796571716663603E-3</v>
      </c>
      <c r="G2702" s="23">
        <f t="shared" si="1034"/>
        <v>5.2789631737000242E-3</v>
      </c>
      <c r="H2702" s="23">
        <f t="shared" si="1035"/>
        <v>0.13416547788873046</v>
      </c>
      <c r="I2702" s="23">
        <f>(B2702-FX_HN[[#This Row],[SMA 50]])/B2702</f>
        <v>-5.6934093428579535</v>
      </c>
      <c r="J2702" s="24">
        <f>FX_HN[[#This Row],[SMA 50]]-B2702</f>
        <v>18.106180392156865</v>
      </c>
      <c r="K2702" s="25" t="str">
        <f t="shared" si="1036"/>
        <v>CP-</v>
      </c>
      <c r="L2702" s="25" t="str">
        <f t="shared" si="1037"/>
        <v>I-</v>
      </c>
      <c r="M2702" s="25" t="str">
        <f t="shared" si="1038"/>
        <v>B+</v>
      </c>
      <c r="N2702" s="26">
        <f>_xlfn.PERCENTRANK.INC($F$1:$F$2825,F2702)</f>
        <v>0.754</v>
      </c>
      <c r="O2702" s="26">
        <f t="shared" si="1042"/>
        <v>0.755</v>
      </c>
      <c r="P2702" s="26"/>
      <c r="Q2702" s="49">
        <f t="shared" si="1039"/>
        <v>-4.3339871591552281E-6</v>
      </c>
      <c r="R2702" s="49">
        <f t="shared" si="1043"/>
        <v>0</v>
      </c>
      <c r="S2702" s="49">
        <f t="shared" si="1040"/>
        <v>4.3339871591552281E-6</v>
      </c>
      <c r="T2702" s="55">
        <f t="shared" si="1041"/>
        <v>55.914566383732243</v>
      </c>
      <c r="U2702" s="71">
        <f t="shared" si="1026"/>
        <v>3.0868767560338433</v>
      </c>
      <c r="V2702" s="71">
        <f t="shared" si="1027"/>
        <v>3.073589441149259</v>
      </c>
      <c r="W2702" s="71">
        <f t="shared" si="1028"/>
        <v>3.1529596574422922</v>
      </c>
      <c r="X2702" s="71">
        <f t="shared" si="1029"/>
        <v>3.1529596574422922</v>
      </c>
      <c r="Y2702" s="71"/>
      <c r="Z2702" s="55"/>
    </row>
    <row r="2703" spans="1:26" x14ac:dyDescent="0.25">
      <c r="A2703" s="1">
        <v>42177</v>
      </c>
      <c r="B2703" s="7">
        <v>3.1736</v>
      </c>
      <c r="C2703" s="25">
        <f t="shared" si="1030"/>
        <v>3.078637323943664</v>
      </c>
      <c r="D2703" s="45">
        <f t="shared" si="1031"/>
        <v>3.1451980000000002</v>
      </c>
      <c r="E2703" s="45">
        <f t="shared" si="1032"/>
        <v>3.1564049999999999</v>
      </c>
      <c r="F2703" s="48">
        <f t="shared" si="1033"/>
        <v>2.0839911588255156E-3</v>
      </c>
      <c r="G2703" s="23">
        <f t="shared" si="1034"/>
        <v>3.6685641998734919E-3</v>
      </c>
      <c r="H2703" s="23">
        <f t="shared" si="1035"/>
        <v>0.13128720635939128</v>
      </c>
      <c r="I2703" s="23">
        <f>(B2703-FX_HN[[#This Row],[SMA 50]])/B2703</f>
        <v>-5.7059265286654126</v>
      </c>
      <c r="J2703" s="24">
        <f>FX_HN[[#This Row],[SMA 50]]-B2703</f>
        <v>18.108328431372552</v>
      </c>
      <c r="K2703" s="25" t="str">
        <f t="shared" si="1036"/>
        <v>CP-</v>
      </c>
      <c r="L2703" s="25" t="str">
        <f t="shared" si="1037"/>
        <v>I-</v>
      </c>
      <c r="M2703" s="25" t="str">
        <f t="shared" si="1038"/>
        <v>B+</v>
      </c>
      <c r="N2703" s="26">
        <f>_xlfn.PERCENTRANK.INC($F$1:$F$2825,F2703)</f>
        <v>0.755</v>
      </c>
      <c r="O2703" s="26">
        <f t="shared" si="1042"/>
        <v>0.68200000000000005</v>
      </c>
      <c r="P2703" s="26"/>
      <c r="Q2703" s="49">
        <f t="shared" si="1039"/>
        <v>-1.4332305528890199E-3</v>
      </c>
      <c r="R2703" s="49">
        <f t="shared" si="1043"/>
        <v>0</v>
      </c>
      <c r="S2703" s="49">
        <f t="shared" si="1040"/>
        <v>1.4332305528890199E-3</v>
      </c>
      <c r="T2703" s="55">
        <f t="shared" si="1041"/>
        <v>52.571093775995152</v>
      </c>
      <c r="U2703" s="71">
        <f t="shared" si="1026"/>
        <v>3.0841693812368178</v>
      </c>
      <c r="V2703" s="71">
        <f t="shared" si="1027"/>
        <v>3.0731052666505101</v>
      </c>
      <c r="W2703" s="71">
        <f t="shared" si="1028"/>
        <v>3.150730057293154</v>
      </c>
      <c r="X2703" s="71">
        <f t="shared" si="1029"/>
        <v>3.150730057293154</v>
      </c>
      <c r="Y2703" s="71"/>
      <c r="Z2703" s="55"/>
    </row>
    <row r="2704" spans="1:26" x14ac:dyDescent="0.25">
      <c r="A2704" s="1">
        <v>42174</v>
      </c>
      <c r="B2704" s="7">
        <v>3.1669999999999998</v>
      </c>
      <c r="C2704" s="25">
        <f t="shared" si="1030"/>
        <v>3.0770739436619738</v>
      </c>
      <c r="D2704" s="45">
        <f t="shared" si="1031"/>
        <v>3.1442480000000002</v>
      </c>
      <c r="E2704" s="45">
        <f t="shared" si="1032"/>
        <v>3.1553299999999997</v>
      </c>
      <c r="F2704" s="48">
        <f t="shared" si="1033"/>
        <v>3.5172217117145355E-3</v>
      </c>
      <c r="G2704" s="23">
        <f t="shared" si="1034"/>
        <v>3.8671231139850715E-3</v>
      </c>
      <c r="H2704" s="23">
        <f t="shared" si="1035"/>
        <v>0.12925655197004815</v>
      </c>
      <c r="I2704" s="23">
        <f>(B2704-FX_HN[[#This Row],[SMA 50]])/B2704</f>
        <v>-5.7184506894011173</v>
      </c>
      <c r="J2704" s="24">
        <f>FX_HN[[#This Row],[SMA 50]]-B2704</f>
        <v>18.110333333333337</v>
      </c>
      <c r="K2704" s="25" t="str">
        <f t="shared" si="1036"/>
        <v>CP-</v>
      </c>
      <c r="L2704" s="25" t="str">
        <f t="shared" si="1037"/>
        <v>I-</v>
      </c>
      <c r="M2704" s="25" t="str">
        <f t="shared" si="1038"/>
        <v>B+</v>
      </c>
      <c r="N2704" s="26">
        <f>_xlfn.PERCENTRANK.INC($F$1:$F$2825,F2704)</f>
        <v>0.85399999999999998</v>
      </c>
      <c r="O2704" s="26">
        <f t="shared" si="1042"/>
        <v>0.69099999999999995</v>
      </c>
      <c r="P2704" s="26"/>
      <c r="Q2704" s="49">
        <f t="shared" si="1039"/>
        <v>6.2663843231031136E-3</v>
      </c>
      <c r="R2704" s="49">
        <f t="shared" si="1043"/>
        <v>6.2663843231031136E-3</v>
      </c>
      <c r="S2704" s="49">
        <f t="shared" si="1040"/>
        <v>0</v>
      </c>
      <c r="T2704" s="55">
        <f t="shared" si="1041"/>
        <v>53.155258960456834</v>
      </c>
      <c r="U2704" s="71">
        <f t="shared" si="1026"/>
        <v>3.0825271995701446</v>
      </c>
      <c r="V2704" s="71">
        <f t="shared" si="1027"/>
        <v>3.071620687753803</v>
      </c>
      <c r="W2704" s="71">
        <f t="shared" si="1028"/>
        <v>3.149701255908171</v>
      </c>
      <c r="X2704" s="71">
        <f t="shared" si="1029"/>
        <v>3.149701255908171</v>
      </c>
      <c r="Y2704" s="71"/>
      <c r="Z2704" s="55"/>
    </row>
    <row r="2705" spans="1:26" x14ac:dyDescent="0.25">
      <c r="A2705" s="1">
        <v>42173</v>
      </c>
      <c r="B2705" s="7">
        <v>3.1558999999999999</v>
      </c>
      <c r="C2705" s="25">
        <f t="shared" si="1030"/>
        <v>3.0755746478873256</v>
      </c>
      <c r="D2705" s="45">
        <f t="shared" si="1031"/>
        <v>3.1434600000000001</v>
      </c>
      <c r="E2705" s="45">
        <f t="shared" si="1032"/>
        <v>3.1540699999999995</v>
      </c>
      <c r="F2705" s="48">
        <f t="shared" si="1033"/>
        <v>-2.7491626113885781E-3</v>
      </c>
      <c r="G2705" s="23">
        <f t="shared" si="1034"/>
        <v>6.3413551475943741E-4</v>
      </c>
      <c r="H2705" s="23">
        <f t="shared" si="1035"/>
        <v>0.12710714285714286</v>
      </c>
      <c r="I2705" s="23">
        <f>(B2705-FX_HN[[#This Row],[SMA 50]])/B2705</f>
        <v>-5.7406038114729405</v>
      </c>
      <c r="J2705" s="24">
        <f>FX_HN[[#This Row],[SMA 50]]-B2705</f>
        <v>18.116771568627453</v>
      </c>
      <c r="K2705" s="25" t="str">
        <f t="shared" si="1036"/>
        <v>CP-</v>
      </c>
      <c r="L2705" s="25" t="str">
        <f t="shared" si="1037"/>
        <v>I-</v>
      </c>
      <c r="M2705" s="25" t="str">
        <f t="shared" si="1038"/>
        <v>B+</v>
      </c>
      <c r="N2705" s="26">
        <f>_xlfn.PERCENTRANK.INC($F$1:$F$2825,F2705)</f>
        <v>0.16900000000000001</v>
      </c>
      <c r="O2705" s="26">
        <f t="shared" si="1042"/>
        <v>0.498</v>
      </c>
      <c r="P2705" s="26"/>
      <c r="Q2705" s="49">
        <f t="shared" si="1039"/>
        <v>-3.0968787485784466E-3</v>
      </c>
      <c r="R2705" s="49">
        <f t="shared" si="1043"/>
        <v>0</v>
      </c>
      <c r="S2705" s="49">
        <f t="shared" si="1040"/>
        <v>3.0968787485784466E-3</v>
      </c>
      <c r="T2705" s="55">
        <f t="shared" si="1041"/>
        <v>48.04955920592689</v>
      </c>
      <c r="U2705" s="71">
        <f t="shared" si="1026"/>
        <v>3.0833191943556475</v>
      </c>
      <c r="V2705" s="71">
        <f t="shared" si="1027"/>
        <v>3.0678301014190037</v>
      </c>
      <c r="W2705" s="71">
        <f t="shared" si="1028"/>
        <v>3.151204546468322</v>
      </c>
      <c r="X2705" s="71">
        <f t="shared" si="1029"/>
        <v>3.151204546468322</v>
      </c>
      <c r="Y2705" s="71"/>
      <c r="Z2705" s="55"/>
    </row>
    <row r="2706" spans="1:26" x14ac:dyDescent="0.25">
      <c r="A2706" s="1">
        <v>42172</v>
      </c>
      <c r="B2706" s="7">
        <v>3.1646000000000001</v>
      </c>
      <c r="C2706" s="25">
        <f t="shared" si="1030"/>
        <v>3.0739366197183116</v>
      </c>
      <c r="D2706" s="45">
        <f t="shared" si="1031"/>
        <v>3.1422400000000006</v>
      </c>
      <c r="E2706" s="45">
        <f t="shared" si="1032"/>
        <v>3.1532099999999996</v>
      </c>
      <c r="F2706" s="48">
        <f t="shared" si="1033"/>
        <v>3.4771613718986849E-4</v>
      </c>
      <c r="G2706" s="23">
        <f t="shared" si="1034"/>
        <v>3.2017752417181633E-3</v>
      </c>
      <c r="H2706" s="23">
        <f t="shared" si="1035"/>
        <v>0.12981078186362005</v>
      </c>
      <c r="I2706" s="23">
        <f>(B2706-FX_HN[[#This Row],[SMA 50]])/B2706</f>
        <v>-5.7205420751375842</v>
      </c>
      <c r="J2706" s="24">
        <f>FX_HN[[#This Row],[SMA 50]]-B2706</f>
        <v>18.103227450980398</v>
      </c>
      <c r="K2706" s="25" t="str">
        <f t="shared" si="1036"/>
        <v>CP-</v>
      </c>
      <c r="L2706" s="25" t="str">
        <f t="shared" si="1037"/>
        <v>I-</v>
      </c>
      <c r="M2706" s="25" t="str">
        <f t="shared" si="1038"/>
        <v>B+</v>
      </c>
      <c r="N2706" s="26">
        <f>_xlfn.PERCENTRANK.INC($F$1:$F$2825,F2706)</f>
        <v>0.55800000000000005</v>
      </c>
      <c r="O2706" s="26">
        <f t="shared" si="1042"/>
        <v>0.65800000000000003</v>
      </c>
      <c r="P2706" s="26"/>
      <c r="Q2706" s="49">
        <f t="shared" si="1039"/>
        <v>-1.2666716451792404E-4</v>
      </c>
      <c r="R2706" s="49">
        <f t="shared" si="1043"/>
        <v>0</v>
      </c>
      <c r="S2706" s="49">
        <f t="shared" si="1040"/>
        <v>1.2666716451792404E-4</v>
      </c>
      <c r="T2706" s="55">
        <f t="shared" si="1041"/>
        <v>48.905423539328289</v>
      </c>
      <c r="U2706" s="71">
        <f t="shared" si="1026"/>
        <v>3.0814002085263006</v>
      </c>
      <c r="V2706" s="71">
        <f t="shared" si="1027"/>
        <v>3.0664730309103225</v>
      </c>
      <c r="W2706" s="71">
        <f t="shared" si="1028"/>
        <v>3.1497035888079896</v>
      </c>
      <c r="X2706" s="71">
        <f t="shared" si="1029"/>
        <v>3.1497035888079896</v>
      </c>
      <c r="Y2706" s="71"/>
      <c r="Z2706" s="55"/>
    </row>
    <row r="2707" spans="1:26" x14ac:dyDescent="0.25">
      <c r="A2707" s="1">
        <v>42171</v>
      </c>
      <c r="B2707" s="7">
        <v>3.1635</v>
      </c>
      <c r="C2707" s="25">
        <f t="shared" si="1030"/>
        <v>3.0722500000000017</v>
      </c>
      <c r="D2707" s="45">
        <f t="shared" si="1031"/>
        <v>3.1409700000000003</v>
      </c>
      <c r="E2707" s="45">
        <f t="shared" si="1032"/>
        <v>3.1528049999999999</v>
      </c>
      <c r="F2707" s="48">
        <f t="shared" si="1033"/>
        <v>4.7438330170779253E-4</v>
      </c>
      <c r="G2707" s="23">
        <f t="shared" si="1034"/>
        <v>2.7259184126280367E-3</v>
      </c>
      <c r="H2707" s="23">
        <f t="shared" si="1035"/>
        <v>0.13103324991061838</v>
      </c>
      <c r="I2707" s="23">
        <f>(B2707-FX_HN[[#This Row],[SMA 50]])/B2707</f>
        <v>-5.7212642983540833</v>
      </c>
      <c r="J2707" s="24">
        <f>FX_HN[[#This Row],[SMA 50]]-B2707</f>
        <v>18.099219607843143</v>
      </c>
      <c r="K2707" s="25" t="str">
        <f t="shared" si="1036"/>
        <v>CP-</v>
      </c>
      <c r="L2707" s="25" t="str">
        <f t="shared" si="1037"/>
        <v>I-</v>
      </c>
      <c r="M2707" s="25" t="str">
        <f t="shared" si="1038"/>
        <v>B+</v>
      </c>
      <c r="N2707" s="26">
        <f>_xlfn.PERCENTRANK.INC($F$1:$F$2825,F2707)</f>
        <v>0.57299999999999995</v>
      </c>
      <c r="O2707" s="26">
        <f t="shared" si="1042"/>
        <v>0.63200000000000001</v>
      </c>
      <c r="P2707" s="26"/>
      <c r="Q2707" s="49">
        <f t="shared" si="1039"/>
        <v>-1.807853290152206E-3</v>
      </c>
      <c r="R2707" s="49">
        <f t="shared" si="1043"/>
        <v>0</v>
      </c>
      <c r="S2707" s="49">
        <f t="shared" si="1040"/>
        <v>1.807853290152206E-3</v>
      </c>
      <c r="T2707" s="55">
        <f t="shared" si="1041"/>
        <v>49.524364027560992</v>
      </c>
      <c r="U2707" s="71">
        <f t="shared" si="1026"/>
        <v>3.0793360481897452</v>
      </c>
      <c r="V2707" s="71">
        <f t="shared" si="1027"/>
        <v>3.0651639518102582</v>
      </c>
      <c r="W2707" s="71">
        <f t="shared" si="1028"/>
        <v>3.1480560481897437</v>
      </c>
      <c r="X2707" s="71">
        <f t="shared" si="1029"/>
        <v>3.1480560481897437</v>
      </c>
      <c r="Y2707" s="71"/>
      <c r="Z2707" s="55"/>
    </row>
    <row r="2708" spans="1:26" x14ac:dyDescent="0.25">
      <c r="A2708" s="1">
        <v>42170</v>
      </c>
      <c r="B2708" s="7">
        <v>3.1619999999999999</v>
      </c>
      <c r="C2708" s="25">
        <f t="shared" si="1030"/>
        <v>3.0704859154929594</v>
      </c>
      <c r="D2708" s="45">
        <f t="shared" si="1031"/>
        <v>3.1395240000000002</v>
      </c>
      <c r="E2708" s="45">
        <f t="shared" si="1032"/>
        <v>3.1523349999999994</v>
      </c>
      <c r="F2708" s="48">
        <f t="shared" si="1033"/>
        <v>2.2822365918599985E-3</v>
      </c>
      <c r="G2708" s="23">
        <f t="shared" si="1034"/>
        <v>2.2187004754359307E-3</v>
      </c>
      <c r="H2708" s="23">
        <f t="shared" si="1035"/>
        <v>0.13414634146341475</v>
      </c>
      <c r="I2708" s="23">
        <f>(B2708-FX_HN[[#This Row],[SMA 50]])/B2708</f>
        <v>-5.7227911721298259</v>
      </c>
      <c r="J2708" s="24">
        <f>FX_HN[[#This Row],[SMA 50]]-B2708</f>
        <v>18.095465686274508</v>
      </c>
      <c r="K2708" s="25" t="str">
        <f t="shared" si="1036"/>
        <v>CP-</v>
      </c>
      <c r="L2708" s="25" t="str">
        <f t="shared" si="1037"/>
        <v>I-</v>
      </c>
      <c r="M2708" s="25" t="str">
        <f t="shared" si="1038"/>
        <v>B+</v>
      </c>
      <c r="N2708" s="26">
        <f>_xlfn.PERCENTRANK.INC($F$1:$F$2825,F2708)</f>
        <v>0.77600000000000002</v>
      </c>
      <c r="O2708" s="26">
        <f t="shared" si="1042"/>
        <v>0.6</v>
      </c>
      <c r="P2708" s="26"/>
      <c r="Q2708" s="49">
        <f t="shared" si="1039"/>
        <v>1.9968756102182184E-3</v>
      </c>
      <c r="R2708" s="49">
        <f t="shared" si="1043"/>
        <v>1.9968756102182184E-3</v>
      </c>
      <c r="S2708" s="49">
        <f t="shared" si="1040"/>
        <v>0</v>
      </c>
      <c r="T2708" s="55">
        <f t="shared" si="1041"/>
        <v>53.692550264314242</v>
      </c>
      <c r="U2708" s="71">
        <f t="shared" si="1026"/>
        <v>3.0772336461056211</v>
      </c>
      <c r="V2708" s="71">
        <f t="shared" si="1027"/>
        <v>3.0637381848802976</v>
      </c>
      <c r="W2708" s="71">
        <f t="shared" si="1028"/>
        <v>3.146271730612662</v>
      </c>
      <c r="X2708" s="71">
        <f t="shared" si="1029"/>
        <v>3.146271730612662</v>
      </c>
      <c r="Y2708" s="71"/>
      <c r="Z2708" s="55"/>
    </row>
    <row r="2709" spans="1:26" x14ac:dyDescent="0.25">
      <c r="A2709" s="1">
        <v>42167</v>
      </c>
      <c r="B2709" s="7">
        <v>3.1547999999999998</v>
      </c>
      <c r="C2709" s="25">
        <f t="shared" si="1030"/>
        <v>3.0687795774647899</v>
      </c>
      <c r="D2709" s="45">
        <f t="shared" si="1031"/>
        <v>3.1382779999999997</v>
      </c>
      <c r="E2709" s="45">
        <f t="shared" si="1032"/>
        <v>3.1518599999999997</v>
      </c>
      <c r="F2709" s="48">
        <f t="shared" si="1033"/>
        <v>2.8536098164178014E-4</v>
      </c>
      <c r="G2709" s="23">
        <f t="shared" si="1034"/>
        <v>-2.718593917936496E-3</v>
      </c>
      <c r="H2709" s="23">
        <f t="shared" si="1035"/>
        <v>0.12893183038110556</v>
      </c>
      <c r="I2709" s="23">
        <f>(B2709-FX_HN[[#This Row],[SMA 50]])/B2709</f>
        <v>-5.7364290207017268</v>
      </c>
      <c r="J2709" s="24">
        <f>FX_HN[[#This Row],[SMA 50]]-B2709</f>
        <v>18.097286274509806</v>
      </c>
      <c r="K2709" s="25" t="str">
        <f t="shared" si="1036"/>
        <v>CP-</v>
      </c>
      <c r="L2709" s="25" t="str">
        <f t="shared" si="1037"/>
        <v>I-</v>
      </c>
      <c r="M2709" s="25" t="str">
        <f t="shared" si="1038"/>
        <v>B+</v>
      </c>
      <c r="N2709" s="26">
        <f>_xlfn.PERCENTRANK.INC($F$1:$F$2825,F2709)</f>
        <v>0.54500000000000004</v>
      </c>
      <c r="O2709" s="26">
        <f t="shared" si="1042"/>
        <v>0.30199999999999999</v>
      </c>
      <c r="P2709" s="26"/>
      <c r="Q2709" s="49">
        <f t="shared" si="1039"/>
        <v>4.7556545144677997E-4</v>
      </c>
      <c r="R2709" s="49">
        <f t="shared" si="1043"/>
        <v>4.7556545144677997E-4</v>
      </c>
      <c r="S2709" s="49">
        <f t="shared" si="1040"/>
        <v>0</v>
      </c>
      <c r="T2709" s="55">
        <f t="shared" si="1041"/>
        <v>47.103889811311404</v>
      </c>
      <c r="U2709" s="71">
        <f t="shared" si="1026"/>
        <v>3.0756773574280136</v>
      </c>
      <c r="V2709" s="71">
        <f t="shared" si="1027"/>
        <v>3.0618817975015662</v>
      </c>
      <c r="W2709" s="71">
        <f t="shared" si="1028"/>
        <v>3.1451757799632234</v>
      </c>
      <c r="X2709" s="71">
        <f t="shared" si="1029"/>
        <v>3.1451757799632234</v>
      </c>
      <c r="Y2709" s="71"/>
      <c r="Z2709" s="55"/>
    </row>
    <row r="2710" spans="1:26" x14ac:dyDescent="0.25">
      <c r="A2710" s="1">
        <v>42166</v>
      </c>
      <c r="B2710" s="7">
        <v>3.1539000000000001</v>
      </c>
      <c r="C2710" s="25">
        <f t="shared" si="1030"/>
        <v>3.0670936619718323</v>
      </c>
      <c r="D2710" s="45">
        <f t="shared" si="1031"/>
        <v>3.1371500000000001</v>
      </c>
      <c r="E2710" s="45">
        <f t="shared" si="1032"/>
        <v>3.1515949999999999</v>
      </c>
      <c r="F2710" s="48">
        <f t="shared" si="1033"/>
        <v>-1.9020446980499983E-4</v>
      </c>
      <c r="G2710" s="23">
        <f t="shared" si="1034"/>
        <v>3.340332124451173E-3</v>
      </c>
      <c r="H2710" s="23">
        <f t="shared" si="1035"/>
        <v>0.12699660532428081</v>
      </c>
      <c r="I2710" s="23">
        <f>(B2710-FX_HN[[#This Row],[SMA 50]])/B2710</f>
        <v>-5.7366052860790466</v>
      </c>
      <c r="J2710" s="24">
        <f>FX_HN[[#This Row],[SMA 50]]-B2710</f>
        <v>18.092679411764706</v>
      </c>
      <c r="K2710" s="25" t="str">
        <f t="shared" si="1036"/>
        <v>CP-</v>
      </c>
      <c r="L2710" s="25" t="str">
        <f t="shared" si="1037"/>
        <v>I-</v>
      </c>
      <c r="M2710" s="25" t="str">
        <f t="shared" si="1038"/>
        <v>B+</v>
      </c>
      <c r="N2710" s="26">
        <f>_xlfn.PERCENTRANK.INC($F$1:$F$2825,F2710)</f>
        <v>0.44</v>
      </c>
      <c r="O2710" s="26">
        <f t="shared" si="1042"/>
        <v>0.66500000000000004</v>
      </c>
      <c r="P2710" s="26"/>
      <c r="Q2710" s="49">
        <f t="shared" si="1039"/>
        <v>-6.3417566892098876E-5</v>
      </c>
      <c r="R2710" s="49">
        <f t="shared" si="1043"/>
        <v>0</v>
      </c>
      <c r="S2710" s="49">
        <f t="shared" si="1040"/>
        <v>6.3417566892098876E-5</v>
      </c>
      <c r="T2710" s="55">
        <f t="shared" si="1041"/>
        <v>42.975532555787865</v>
      </c>
      <c r="U2710" s="71">
        <f t="shared" si="1026"/>
        <v>3.0740107251606354</v>
      </c>
      <c r="V2710" s="71">
        <f t="shared" si="1027"/>
        <v>3.0601765987830292</v>
      </c>
      <c r="W2710" s="71">
        <f t="shared" si="1028"/>
        <v>3.1440670631888032</v>
      </c>
      <c r="X2710" s="71">
        <f t="shared" si="1029"/>
        <v>3.1440670631888032</v>
      </c>
      <c r="Y2710" s="71"/>
      <c r="Z2710" s="55"/>
    </row>
    <row r="2711" spans="1:26" x14ac:dyDescent="0.25">
      <c r="A2711" s="1">
        <v>42165</v>
      </c>
      <c r="B2711" s="7">
        <v>3.1545000000000001</v>
      </c>
      <c r="C2711" s="25">
        <f t="shared" si="1030"/>
        <v>3.0654070422535225</v>
      </c>
      <c r="D2711" s="45">
        <f t="shared" si="1031"/>
        <v>3.1359899999999992</v>
      </c>
      <c r="E2711" s="45">
        <f t="shared" si="1032"/>
        <v>3.1514449999999998</v>
      </c>
      <c r="F2711" s="48">
        <f t="shared" si="1033"/>
        <v>-1.2678690291290096E-4</v>
      </c>
      <c r="G2711" s="23">
        <f t="shared" si="1034"/>
        <v>1.2378594553419386E-3</v>
      </c>
      <c r="H2711" s="23">
        <f t="shared" si="1035"/>
        <v>0.13084782219035684</v>
      </c>
      <c r="I2711" s="23">
        <f>(B2711-FX_HN[[#This Row],[SMA 50]])/B2711</f>
        <v>-5.7335017823899257</v>
      </c>
      <c r="J2711" s="24">
        <f>FX_HN[[#This Row],[SMA 50]]-B2711</f>
        <v>18.086331372549022</v>
      </c>
      <c r="K2711" s="25" t="str">
        <f t="shared" si="1036"/>
        <v>CP-</v>
      </c>
      <c r="L2711" s="25" t="str">
        <f t="shared" si="1037"/>
        <v>I-</v>
      </c>
      <c r="M2711" s="25" t="str">
        <f t="shared" si="1038"/>
        <v>B+</v>
      </c>
      <c r="N2711" s="26">
        <f>_xlfn.PERCENTRANK.INC($F$1:$F$2825,F2711)</f>
        <v>0.45200000000000001</v>
      </c>
      <c r="O2711" s="26">
        <f t="shared" si="1042"/>
        <v>0.54200000000000004</v>
      </c>
      <c r="P2711" s="26"/>
      <c r="Q2711" s="49">
        <f t="shared" si="1039"/>
        <v>-9.5091181835371685E-5</v>
      </c>
      <c r="R2711" s="49">
        <f t="shared" si="1043"/>
        <v>0</v>
      </c>
      <c r="S2711" s="49">
        <f t="shared" si="1040"/>
        <v>9.5091181835371685E-5</v>
      </c>
      <c r="T2711" s="55">
        <f t="shared" si="1041"/>
        <v>55.758078505601901</v>
      </c>
      <c r="U2711" s="71">
        <f t="shared" si="1026"/>
        <v>3.0722902388028621</v>
      </c>
      <c r="V2711" s="71">
        <f t="shared" si="1027"/>
        <v>3.0585238457041828</v>
      </c>
      <c r="W2711" s="71">
        <f t="shared" si="1028"/>
        <v>3.1428731965493388</v>
      </c>
      <c r="X2711" s="71">
        <f t="shared" si="1029"/>
        <v>3.1428731965493388</v>
      </c>
      <c r="Y2711" s="71"/>
      <c r="Z2711" s="55"/>
    </row>
    <row r="2712" spans="1:26" x14ac:dyDescent="0.25">
      <c r="A2712" s="1">
        <v>42164</v>
      </c>
      <c r="B2712" s="7">
        <v>3.1549</v>
      </c>
      <c r="C2712" s="25">
        <f t="shared" si="1030"/>
        <v>3.063703521126762</v>
      </c>
      <c r="D2712" s="45">
        <f t="shared" si="1031"/>
        <v>3.1347559999999994</v>
      </c>
      <c r="E2712" s="45">
        <f t="shared" si="1032"/>
        <v>3.151335</v>
      </c>
      <c r="F2712" s="48">
        <f t="shared" si="1033"/>
        <v>-3.1695721077529271E-5</v>
      </c>
      <c r="G2712" s="23">
        <f t="shared" si="1034"/>
        <v>-7.9179071387847078E-4</v>
      </c>
      <c r="H2712" s="23">
        <f t="shared" si="1035"/>
        <v>0.132818671454219</v>
      </c>
      <c r="I2712" s="23">
        <f>(B2712-FX_HN[[#This Row],[SMA 50]])/B2712</f>
        <v>-5.7307767127263585</v>
      </c>
      <c r="J2712" s="24">
        <f>FX_HN[[#This Row],[SMA 50]]-B2712</f>
        <v>18.080027450980388</v>
      </c>
      <c r="K2712" s="25" t="str">
        <f t="shared" si="1036"/>
        <v>CP-</v>
      </c>
      <c r="L2712" s="25" t="str">
        <f t="shared" si="1037"/>
        <v>I-</v>
      </c>
      <c r="M2712" s="25" t="str">
        <f t="shared" si="1038"/>
        <v>B+</v>
      </c>
      <c r="N2712" s="26">
        <f>_xlfn.PERCENTRANK.INC($F$1:$F$2825,F2712)</f>
        <v>0.46200000000000002</v>
      </c>
      <c r="O2712" s="26">
        <f t="shared" si="1042"/>
        <v>0.39600000000000002</v>
      </c>
      <c r="P2712" s="26"/>
      <c r="Q2712" s="49">
        <f t="shared" si="1039"/>
        <v>2.623675082488397E-3</v>
      </c>
      <c r="R2712" s="49">
        <f t="shared" si="1043"/>
        <v>2.623675082488397E-3</v>
      </c>
      <c r="S2712" s="49">
        <f t="shared" si="1040"/>
        <v>0</v>
      </c>
      <c r="T2712" s="55">
        <f t="shared" si="1041"/>
        <v>52.627186538573817</v>
      </c>
      <c r="U2712" s="71">
        <f t="shared" si="1026"/>
        <v>3.0705460564371339</v>
      </c>
      <c r="V2712" s="71">
        <f t="shared" si="1027"/>
        <v>3.0568609858163902</v>
      </c>
      <c r="W2712" s="71">
        <f t="shared" si="1028"/>
        <v>3.1415985353103713</v>
      </c>
      <c r="X2712" s="71">
        <f t="shared" si="1029"/>
        <v>3.1415985353103713</v>
      </c>
      <c r="Y2712" s="71"/>
      <c r="Z2712" s="55"/>
    </row>
    <row r="2713" spans="1:26" x14ac:dyDescent="0.25">
      <c r="A2713" s="1">
        <v>42163</v>
      </c>
      <c r="B2713" s="7">
        <v>3.1549999999999998</v>
      </c>
      <c r="C2713" s="25">
        <f t="shared" si="1030"/>
        <v>3.0620732394366206</v>
      </c>
      <c r="D2713" s="45">
        <f t="shared" si="1031"/>
        <v>3.1335959999999994</v>
      </c>
      <c r="E2713" s="45">
        <f t="shared" si="1032"/>
        <v>3.1512099999999998</v>
      </c>
      <c r="F2713" s="48">
        <f t="shared" si="1033"/>
        <v>-2.6553708035659263E-3</v>
      </c>
      <c r="G2713" s="23">
        <f t="shared" si="1034"/>
        <v>-6.3351282863488567E-4</v>
      </c>
      <c r="H2713" s="23">
        <f t="shared" si="1035"/>
        <v>0.1310270657823982</v>
      </c>
      <c r="I2713" s="23">
        <f>(B2713-FX_HN[[#This Row],[SMA 50]])/B2713</f>
        <v>-5.7286610111556504</v>
      </c>
      <c r="J2713" s="24">
        <f>FX_HN[[#This Row],[SMA 50]]-B2713</f>
        <v>18.073925490196075</v>
      </c>
      <c r="K2713" s="25" t="str">
        <f t="shared" si="1036"/>
        <v>CP-</v>
      </c>
      <c r="L2713" s="25" t="str">
        <f t="shared" si="1037"/>
        <v>I-</v>
      </c>
      <c r="M2713" s="25" t="str">
        <f t="shared" si="1038"/>
        <v>B+</v>
      </c>
      <c r="N2713" s="26">
        <f>_xlfn.PERCENTRANK.INC($F$1:$F$2825,F2713)</f>
        <v>0.17299999999999999</v>
      </c>
      <c r="O2713" s="26">
        <f t="shared" si="1042"/>
        <v>0.40400000000000003</v>
      </c>
      <c r="P2713" s="26"/>
      <c r="Q2713" s="49">
        <f t="shared" si="1039"/>
        <v>-9.0179081834731445E-3</v>
      </c>
      <c r="R2713" s="49">
        <f t="shared" si="1043"/>
        <v>0</v>
      </c>
      <c r="S2713" s="49">
        <f t="shared" si="1040"/>
        <v>9.0179081834731445E-3</v>
      </c>
      <c r="T2713" s="55">
        <f t="shared" si="1041"/>
        <v>46.342997944623995</v>
      </c>
      <c r="U2713" s="71">
        <f t="shared" si="1026"/>
        <v>3.0688679664943819</v>
      </c>
      <c r="V2713" s="71">
        <f t="shared" si="1027"/>
        <v>3.0552785123788593</v>
      </c>
      <c r="W2713" s="71">
        <f t="shared" si="1028"/>
        <v>3.1403907270577607</v>
      </c>
      <c r="X2713" s="71">
        <f t="shared" si="1029"/>
        <v>3.1403907270577607</v>
      </c>
      <c r="Y2713" s="71"/>
      <c r="Z2713" s="55"/>
    </row>
    <row r="2714" spans="1:26" x14ac:dyDescent="0.25">
      <c r="A2714" s="1">
        <v>42160</v>
      </c>
      <c r="B2714" s="7">
        <v>3.1634000000000002</v>
      </c>
      <c r="C2714" s="25">
        <f t="shared" si="1030"/>
        <v>3.0604049295774653</v>
      </c>
      <c r="D2714" s="45">
        <f t="shared" si="1031"/>
        <v>3.1321799999999995</v>
      </c>
      <c r="E2714" s="45">
        <f t="shared" si="1032"/>
        <v>3.1502399999999997</v>
      </c>
      <c r="F2714" s="48">
        <f t="shared" si="1033"/>
        <v>6.3625373799072182E-3</v>
      </c>
      <c r="G2714" s="23">
        <f t="shared" si="1034"/>
        <v>3.1711803133127603E-3</v>
      </c>
      <c r="H2714" s="23">
        <f t="shared" si="1035"/>
        <v>0.13403835812869702</v>
      </c>
      <c r="I2714" s="23">
        <f>(B2714-FX_HN[[#This Row],[SMA 50]])/B2714</f>
        <v>-5.7088860707082363</v>
      </c>
      <c r="J2714" s="24">
        <f>FX_HN[[#This Row],[SMA 50]]-B2714</f>
        <v>18.059490196078436</v>
      </c>
      <c r="K2714" s="25" t="str">
        <f t="shared" si="1036"/>
        <v>CP-</v>
      </c>
      <c r="L2714" s="25" t="str">
        <f t="shared" si="1037"/>
        <v>I-</v>
      </c>
      <c r="M2714" s="25" t="str">
        <f t="shared" si="1038"/>
        <v>B+</v>
      </c>
      <c r="N2714" s="26">
        <f>_xlfn.PERCENTRANK.INC($F$1:$F$2825,F2714)</f>
        <v>0.95599999999999996</v>
      </c>
      <c r="O2714" s="26">
        <f t="shared" si="1042"/>
        <v>0.65500000000000003</v>
      </c>
      <c r="P2714" s="26"/>
      <c r="Q2714" s="49">
        <f t="shared" si="1039"/>
        <v>8.6478163743843872E-3</v>
      </c>
      <c r="R2714" s="49">
        <f t="shared" si="1043"/>
        <v>8.6478163743843872E-3</v>
      </c>
      <c r="S2714" s="49">
        <f t="shared" si="1040"/>
        <v>0</v>
      </c>
      <c r="T2714" s="55">
        <f t="shared" si="1041"/>
        <v>54.945276611272504</v>
      </c>
      <c r="U2714" s="71">
        <f t="shared" si="1026"/>
        <v>3.0667368370808625</v>
      </c>
      <c r="V2714" s="71">
        <f t="shared" si="1027"/>
        <v>3.0540730220740682</v>
      </c>
      <c r="W2714" s="71">
        <f t="shared" si="1028"/>
        <v>3.1385119075033967</v>
      </c>
      <c r="X2714" s="71">
        <f t="shared" si="1029"/>
        <v>3.1385119075033967</v>
      </c>
      <c r="Y2714" s="71"/>
      <c r="Z2714" s="55"/>
    </row>
    <row r="2715" spans="1:26" x14ac:dyDescent="0.25">
      <c r="A2715" s="1">
        <v>42159</v>
      </c>
      <c r="B2715" s="7">
        <v>3.1434000000000002</v>
      </c>
      <c r="C2715" s="25">
        <f t="shared" si="1030"/>
        <v>3.0588845070422543</v>
      </c>
      <c r="D2715" s="45">
        <f t="shared" si="1031"/>
        <v>3.1309819999999995</v>
      </c>
      <c r="E2715" s="45">
        <f t="shared" si="1032"/>
        <v>3.15062</v>
      </c>
      <c r="F2715" s="48">
        <f t="shared" si="1033"/>
        <v>-2.285278994477169E-3</v>
      </c>
      <c r="G2715" s="23">
        <f t="shared" si="1034"/>
        <v>-4.5916590139016833E-3</v>
      </c>
      <c r="H2715" s="23">
        <f t="shared" si="1035"/>
        <v>0.12686861444703368</v>
      </c>
      <c r="I2715" s="23">
        <f>(B2715-FX_HN[[#This Row],[SMA 50]])/B2715</f>
        <v>-5.7496403918824006</v>
      </c>
      <c r="J2715" s="24">
        <f>FX_HN[[#This Row],[SMA 50]]-B2715</f>
        <v>18.073419607843139</v>
      </c>
      <c r="K2715" s="25" t="str">
        <f t="shared" si="1036"/>
        <v>CP-</v>
      </c>
      <c r="L2715" s="25" t="str">
        <f t="shared" si="1037"/>
        <v>I-</v>
      </c>
      <c r="M2715" s="25" t="str">
        <f t="shared" si="1038"/>
        <v>B+</v>
      </c>
      <c r="N2715" s="26">
        <f>_xlfn.PERCENTRANK.INC($F$1:$F$2825,F2715)</f>
        <v>0.19600000000000001</v>
      </c>
      <c r="O2715" s="26">
        <f t="shared" si="1042"/>
        <v>0.23</v>
      </c>
      <c r="P2715" s="26"/>
      <c r="Q2715" s="49">
        <f t="shared" si="1039"/>
        <v>-1.3160825272762189E-4</v>
      </c>
      <c r="R2715" s="49">
        <f t="shared" si="1043"/>
        <v>0</v>
      </c>
      <c r="S2715" s="49">
        <f t="shared" si="1040"/>
        <v>1.3160825272762189E-4</v>
      </c>
      <c r="T2715" s="55">
        <f t="shared" si="1041"/>
        <v>48.261614292899651</v>
      </c>
      <c r="U2715" s="71">
        <f t="shared" si="1026"/>
        <v>3.0650089704988828</v>
      </c>
      <c r="V2715" s="71">
        <f t="shared" si="1027"/>
        <v>3.0527600435856259</v>
      </c>
      <c r="W2715" s="71">
        <f t="shared" si="1028"/>
        <v>3.1371064634566279</v>
      </c>
      <c r="X2715" s="71">
        <f t="shared" si="1029"/>
        <v>3.1371064634566279</v>
      </c>
      <c r="Y2715" s="71"/>
      <c r="Z2715" s="55"/>
    </row>
    <row r="2716" spans="1:26" x14ac:dyDescent="0.25">
      <c r="A2716" s="1">
        <v>42158</v>
      </c>
      <c r="B2716" s="7">
        <v>3.1505999999999998</v>
      </c>
      <c r="C2716" s="25">
        <f t="shared" si="1030"/>
        <v>3.0573309859154936</v>
      </c>
      <c r="D2716" s="45">
        <f t="shared" si="1031"/>
        <v>3.1293199999999994</v>
      </c>
      <c r="E2716" s="45">
        <f t="shared" si="1032"/>
        <v>3.1505850000000004</v>
      </c>
      <c r="F2716" s="48">
        <f t="shared" si="1033"/>
        <v>-2.1536707417495471E-3</v>
      </c>
      <c r="G2716" s="23">
        <f t="shared" si="1034"/>
        <v>-1.236329053732832E-3</v>
      </c>
      <c r="H2716" s="23">
        <f t="shared" si="1035"/>
        <v>0.13269818443286008</v>
      </c>
      <c r="I2716" s="23">
        <f>(B2716-FX_HN[[#This Row],[SMA 50]])/B2716</f>
        <v>-5.7322666830967792</v>
      </c>
      <c r="J2716" s="24">
        <f>FX_HN[[#This Row],[SMA 50]]-B2716</f>
        <v>18.060079411764711</v>
      </c>
      <c r="K2716" s="25" t="str">
        <f t="shared" si="1036"/>
        <v>CP-</v>
      </c>
      <c r="L2716" s="25" t="str">
        <f t="shared" si="1037"/>
        <v>I-</v>
      </c>
      <c r="M2716" s="25" t="str">
        <f t="shared" si="1038"/>
        <v>B+</v>
      </c>
      <c r="N2716" s="26">
        <f>_xlfn.PERCENTRANK.INC($F$1:$F$2825,F2716)</f>
        <v>0.20300000000000001</v>
      </c>
      <c r="O2716" s="26">
        <f t="shared" si="1042"/>
        <v>0.36799999999999999</v>
      </c>
      <c r="P2716" s="26"/>
      <c r="Q2716" s="49">
        <f t="shared" si="1039"/>
        <v>-2.2803733074765464E-3</v>
      </c>
      <c r="R2716" s="49">
        <f t="shared" si="1043"/>
        <v>0</v>
      </c>
      <c r="S2716" s="49">
        <f t="shared" si="1040"/>
        <v>2.2803733074765464E-3</v>
      </c>
      <c r="T2716" s="55">
        <f t="shared" si="1041"/>
        <v>48.266660239388457</v>
      </c>
      <c r="U2716" s="71">
        <f t="shared" si="1026"/>
        <v>3.0634575694916628</v>
      </c>
      <c r="V2716" s="71">
        <f t="shared" si="1027"/>
        <v>3.0512044023393243</v>
      </c>
      <c r="W2716" s="71">
        <f t="shared" si="1028"/>
        <v>3.1354465835761687</v>
      </c>
      <c r="X2716" s="71">
        <f t="shared" si="1029"/>
        <v>3.1354465835761687</v>
      </c>
      <c r="Y2716" s="71"/>
      <c r="Z2716" s="55"/>
    </row>
    <row r="2717" spans="1:26" x14ac:dyDescent="0.25">
      <c r="A2717" s="1">
        <v>42157</v>
      </c>
      <c r="B2717" s="7">
        <v>3.1574</v>
      </c>
      <c r="C2717" s="25">
        <f t="shared" si="1030"/>
        <v>3.0557436619718317</v>
      </c>
      <c r="D2717" s="45">
        <f t="shared" si="1031"/>
        <v>3.127532</v>
      </c>
      <c r="E2717" s="45">
        <f t="shared" si="1032"/>
        <v>3.1500550000000005</v>
      </c>
      <c r="F2717" s="48">
        <f t="shared" si="1033"/>
        <v>1.2670256572699934E-4</v>
      </c>
      <c r="G2717" s="23">
        <f t="shared" si="1034"/>
        <v>1.7131979695430566E-3</v>
      </c>
      <c r="H2717" s="23">
        <f t="shared" si="1035"/>
        <v>0.14055557562402909</v>
      </c>
      <c r="I2717" s="23">
        <f>(B2717-FX_HN[[#This Row],[SMA 50]])/B2717</f>
        <v>-5.7158160660856492</v>
      </c>
      <c r="J2717" s="24">
        <f>FX_HN[[#This Row],[SMA 50]]-B2717</f>
        <v>18.04711764705883</v>
      </c>
      <c r="K2717" s="25" t="str">
        <f t="shared" si="1036"/>
        <v>CP-</v>
      </c>
      <c r="L2717" s="25" t="str">
        <f t="shared" si="1037"/>
        <v>I-</v>
      </c>
      <c r="M2717" s="25" t="str">
        <f t="shared" si="1038"/>
        <v>B+</v>
      </c>
      <c r="N2717" s="26">
        <f>_xlfn.PERCENTRANK.INC($F$1:$F$2825,F2717)</f>
        <v>0.52</v>
      </c>
      <c r="O2717" s="26">
        <f t="shared" si="1042"/>
        <v>0.56999999999999995</v>
      </c>
      <c r="P2717" s="26"/>
      <c r="Q2717" s="49">
        <f t="shared" si="1039"/>
        <v>-1.0149223470654611E-3</v>
      </c>
      <c r="R2717" s="49">
        <f t="shared" si="1043"/>
        <v>0</v>
      </c>
      <c r="S2717" s="49">
        <f t="shared" si="1040"/>
        <v>1.0149223470654611E-3</v>
      </c>
      <c r="T2717" s="55">
        <f t="shared" si="1041"/>
        <v>50.74959810848209</v>
      </c>
      <c r="U2717" s="71">
        <f t="shared" si="1026"/>
        <v>3.0617059535658946</v>
      </c>
      <c r="V2717" s="71">
        <f t="shared" si="1027"/>
        <v>3.0497813703777688</v>
      </c>
      <c r="W2717" s="71">
        <f t="shared" si="1028"/>
        <v>3.1334942915940629</v>
      </c>
      <c r="X2717" s="71">
        <f t="shared" si="1029"/>
        <v>3.1334942915940629</v>
      </c>
      <c r="Y2717" s="71"/>
      <c r="Z2717" s="55"/>
    </row>
    <row r="2718" spans="1:26" x14ac:dyDescent="0.25">
      <c r="A2718" s="1">
        <v>42156</v>
      </c>
      <c r="B2718" s="7">
        <v>3.157</v>
      </c>
      <c r="C2718" s="25">
        <f t="shared" si="1030"/>
        <v>3.0541732394366203</v>
      </c>
      <c r="D2718" s="45">
        <f t="shared" si="1031"/>
        <v>3.125902</v>
      </c>
      <c r="E2718" s="45">
        <f t="shared" si="1032"/>
        <v>3.1492700000000005</v>
      </c>
      <c r="F2718" s="48">
        <f t="shared" si="1033"/>
        <v>1.1416249127924605E-3</v>
      </c>
      <c r="G2718" s="23">
        <f t="shared" si="1034"/>
        <v>1.4592056845577073E-3</v>
      </c>
      <c r="H2718" s="23">
        <f t="shared" si="1035"/>
        <v>0.14197865798516918</v>
      </c>
      <c r="I2718" s="23">
        <f>(B2718-FX_HN[[#This Row],[SMA 50]])/B2718</f>
        <v>-5.7147555696336205</v>
      </c>
      <c r="J2718" s="24">
        <f>FX_HN[[#This Row],[SMA 50]]-B2718</f>
        <v>18.041483333333339</v>
      </c>
      <c r="K2718" s="25" t="str">
        <f t="shared" si="1036"/>
        <v>CP-</v>
      </c>
      <c r="L2718" s="25" t="str">
        <f t="shared" si="1037"/>
        <v>I-</v>
      </c>
      <c r="M2718" s="25" t="str">
        <f t="shared" si="1038"/>
        <v>B+</v>
      </c>
      <c r="N2718" s="26">
        <f>_xlfn.PERCENTRANK.INC($F$1:$F$2825,F2718)</f>
        <v>0.65800000000000003</v>
      </c>
      <c r="O2718" s="26">
        <f t="shared" si="1042"/>
        <v>0.55500000000000005</v>
      </c>
      <c r="P2718" s="26"/>
      <c r="Q2718" s="49">
        <f t="shared" si="1039"/>
        <v>2.5666225377964924E-3</v>
      </c>
      <c r="R2718" s="49">
        <f t="shared" si="1043"/>
        <v>2.5666225377964924E-3</v>
      </c>
      <c r="S2718" s="49">
        <f t="shared" si="1040"/>
        <v>0</v>
      </c>
      <c r="T2718" s="55">
        <f t="shared" si="1041"/>
        <v>51.620392828706315</v>
      </c>
      <c r="U2718" s="71">
        <f t="shared" si="1026"/>
        <v>3.0602061404582552</v>
      </c>
      <c r="V2718" s="71">
        <f t="shared" si="1027"/>
        <v>3.0481403384149854</v>
      </c>
      <c r="W2718" s="71">
        <f t="shared" si="1028"/>
        <v>3.1319349010216349</v>
      </c>
      <c r="X2718" s="71">
        <f t="shared" si="1029"/>
        <v>3.1319349010216349</v>
      </c>
      <c r="Y2718" s="71"/>
      <c r="Z2718" s="55"/>
    </row>
    <row r="2719" spans="1:26" x14ac:dyDescent="0.25">
      <c r="A2719" s="1">
        <v>42153</v>
      </c>
      <c r="B2719" s="7">
        <v>3.1534</v>
      </c>
      <c r="C2719" s="25">
        <f t="shared" si="1030"/>
        <v>3.0526316901408461</v>
      </c>
      <c r="D2719" s="45">
        <f t="shared" si="1031"/>
        <v>3.1245140000000005</v>
      </c>
      <c r="E2719" s="45">
        <f t="shared" si="1032"/>
        <v>3.1481050000000002</v>
      </c>
      <c r="F2719" s="48">
        <f t="shared" si="1033"/>
        <v>-1.4249976250040319E-3</v>
      </c>
      <c r="G2719" s="23">
        <f t="shared" si="1034"/>
        <v>2.5115243999362935E-3</v>
      </c>
      <c r="H2719" s="23">
        <f t="shared" si="1035"/>
        <v>0.14108919848018808</v>
      </c>
      <c r="I2719" s="23">
        <f>(B2719-FX_HN[[#This Row],[SMA 50]])/B2719</f>
        <v>-5.7205279206881601</v>
      </c>
      <c r="J2719" s="24">
        <f>FX_HN[[#This Row],[SMA 50]]-B2719</f>
        <v>18.039112745098045</v>
      </c>
      <c r="K2719" s="25" t="str">
        <f t="shared" si="1036"/>
        <v>CP-</v>
      </c>
      <c r="L2719" s="25" t="str">
        <f t="shared" si="1037"/>
        <v>I-</v>
      </c>
      <c r="M2719" s="25" t="str">
        <f t="shared" si="1038"/>
        <v>B+</v>
      </c>
      <c r="N2719" s="26">
        <f>_xlfn.PERCENTRANK.INC($F$1:$F$2825,F2719)</f>
        <v>0.27900000000000003</v>
      </c>
      <c r="O2719" s="26">
        <f t="shared" si="1042"/>
        <v>0.61699999999999999</v>
      </c>
      <c r="P2719" s="26"/>
      <c r="Q2719" s="49">
        <f t="shared" si="1039"/>
        <v>-2.502822953899253E-3</v>
      </c>
      <c r="R2719" s="49">
        <f t="shared" si="1043"/>
        <v>0</v>
      </c>
      <c r="S2719" s="49">
        <f t="shared" si="1040"/>
        <v>2.502822953899253E-3</v>
      </c>
      <c r="T2719" s="55">
        <f t="shared" si="1041"/>
        <v>43.808897894080282</v>
      </c>
      <c r="U2719" s="71">
        <f t="shared" si="1026"/>
        <v>3.0599399749133349</v>
      </c>
      <c r="V2719" s="71">
        <f t="shared" si="1027"/>
        <v>3.0453234053683573</v>
      </c>
      <c r="W2719" s="71">
        <f t="shared" si="1028"/>
        <v>3.1318222847724893</v>
      </c>
      <c r="X2719" s="71">
        <f t="shared" si="1029"/>
        <v>3.1318222847724893</v>
      </c>
      <c r="Y2719" s="71"/>
      <c r="Z2719" s="55"/>
    </row>
    <row r="2720" spans="1:26" x14ac:dyDescent="0.25">
      <c r="A2720" s="1">
        <v>42152</v>
      </c>
      <c r="B2720" s="7">
        <v>3.1579000000000002</v>
      </c>
      <c r="C2720" s="25">
        <f t="shared" si="1030"/>
        <v>3.0510302816901418</v>
      </c>
      <c r="D2720" s="45">
        <f t="shared" si="1031"/>
        <v>3.1233460000000002</v>
      </c>
      <c r="E2720" s="45">
        <f t="shared" si="1032"/>
        <v>3.1467600000000004</v>
      </c>
      <c r="F2720" s="48">
        <f t="shared" si="1033"/>
        <v>1.0778253288952211E-3</v>
      </c>
      <c r="G2720" s="23">
        <f t="shared" si="1034"/>
        <v>8.6881528092759286E-3</v>
      </c>
      <c r="H2720" s="23">
        <f t="shared" si="1035"/>
        <v>0.14044781509570248</v>
      </c>
      <c r="I2720" s="23">
        <f>(B2720-FX_HN[[#This Row],[SMA 50]])/B2720</f>
        <v>-5.7090822332289584</v>
      </c>
      <c r="J2720" s="24">
        <f>FX_HN[[#This Row],[SMA 50]]-B2720</f>
        <v>18.028710784313727</v>
      </c>
      <c r="K2720" s="25" t="str">
        <f t="shared" si="1036"/>
        <v>CP-</v>
      </c>
      <c r="L2720" s="25" t="str">
        <f t="shared" si="1037"/>
        <v>I-</v>
      </c>
      <c r="M2720" s="25" t="str">
        <f t="shared" si="1038"/>
        <v>B+</v>
      </c>
      <c r="N2720" s="26">
        <f>_xlfn.PERCENTRANK.INC($F$1:$F$2825,F2720)</f>
        <v>0.64900000000000002</v>
      </c>
      <c r="O2720" s="26">
        <f t="shared" si="1042"/>
        <v>0.86899999999999999</v>
      </c>
      <c r="P2720" s="26"/>
      <c r="Q2720" s="49">
        <f t="shared" si="1039"/>
        <v>2.8467812077348498E-4</v>
      </c>
      <c r="R2720" s="49">
        <f t="shared" si="1043"/>
        <v>2.8467812077348498E-4</v>
      </c>
      <c r="S2720" s="49">
        <f t="shared" si="1040"/>
        <v>0</v>
      </c>
      <c r="T2720" s="55">
        <f t="shared" si="1041"/>
        <v>54.612536355501398</v>
      </c>
      <c r="U2720" s="71">
        <f t="shared" si="1026"/>
        <v>3.0588951536233848</v>
      </c>
      <c r="V2720" s="71">
        <f t="shared" si="1027"/>
        <v>3.0431654097568988</v>
      </c>
      <c r="W2720" s="71">
        <f t="shared" si="1028"/>
        <v>3.1312108719332432</v>
      </c>
      <c r="X2720" s="71">
        <f t="shared" si="1029"/>
        <v>3.1312108719332432</v>
      </c>
      <c r="Y2720" s="71"/>
      <c r="Z2720" s="55"/>
    </row>
    <row r="2721" spans="1:26" x14ac:dyDescent="0.25">
      <c r="A2721" s="1">
        <v>42151</v>
      </c>
      <c r="B2721" s="7">
        <v>3.1545000000000001</v>
      </c>
      <c r="C2721" s="25">
        <f t="shared" si="1030"/>
        <v>3.0494492957746488</v>
      </c>
      <c r="D2721" s="45">
        <f t="shared" si="1031"/>
        <v>3.1219580000000007</v>
      </c>
      <c r="E2721" s="45">
        <f t="shared" si="1032"/>
        <v>3.1450800000000005</v>
      </c>
      <c r="F2721" s="48">
        <f t="shared" si="1033"/>
        <v>7.9314720812173611E-4</v>
      </c>
      <c r="G2721" s="23">
        <f t="shared" si="1034"/>
        <v>2.2558302090613935E-3</v>
      </c>
      <c r="H2721" s="23">
        <f t="shared" si="1035"/>
        <v>0.13084782219035684</v>
      </c>
      <c r="I2721" s="23">
        <f>(B2721-FX_HN[[#This Row],[SMA 50]])/B2721</f>
        <v>-5.7144558504968019</v>
      </c>
      <c r="J2721" s="24">
        <f>FX_HN[[#This Row],[SMA 50]]-B2721</f>
        <v>18.026250980392163</v>
      </c>
      <c r="K2721" s="25" t="str">
        <f t="shared" si="1036"/>
        <v>CP-</v>
      </c>
      <c r="L2721" s="25" t="str">
        <f t="shared" si="1037"/>
        <v>I-</v>
      </c>
      <c r="M2721" s="25" t="str">
        <f t="shared" si="1038"/>
        <v>B+</v>
      </c>
      <c r="N2721" s="26">
        <f>_xlfn.PERCENTRANK.INC($F$1:$F$2825,F2721)</f>
        <v>0.61199999999999999</v>
      </c>
      <c r="O2721" s="26">
        <f t="shared" si="1042"/>
        <v>0.60199999999999998</v>
      </c>
      <c r="P2721" s="26"/>
      <c r="Q2721" s="49">
        <f t="shared" si="1039"/>
        <v>9.2003465895285075E-4</v>
      </c>
      <c r="R2721" s="49">
        <f t="shared" si="1043"/>
        <v>9.2003465895285075E-4</v>
      </c>
      <c r="S2721" s="49">
        <f t="shared" si="1040"/>
        <v>0</v>
      </c>
      <c r="T2721" s="55">
        <f t="shared" si="1041"/>
        <v>50.583335183806895</v>
      </c>
      <c r="U2721" s="71">
        <f t="shared" si="1026"/>
        <v>3.0589849684112056</v>
      </c>
      <c r="V2721" s="71">
        <f t="shared" si="1027"/>
        <v>3.0399136231380921</v>
      </c>
      <c r="W2721" s="71">
        <f t="shared" si="1028"/>
        <v>3.1314936726365574</v>
      </c>
      <c r="X2721" s="71">
        <f t="shared" si="1029"/>
        <v>3.1314936726365574</v>
      </c>
      <c r="Y2721" s="71"/>
      <c r="Z2721" s="55"/>
    </row>
    <row r="2722" spans="1:26" x14ac:dyDescent="0.25">
      <c r="A2722" s="1">
        <v>42150</v>
      </c>
      <c r="B2722" s="7">
        <v>3.1520000000000001</v>
      </c>
      <c r="C2722" s="25">
        <f t="shared" si="1030"/>
        <v>3.0478683098591559</v>
      </c>
      <c r="D2722" s="45">
        <f t="shared" si="1031"/>
        <v>3.1208980000000004</v>
      </c>
      <c r="E2722" s="45">
        <f t="shared" si="1032"/>
        <v>3.1436849999999996</v>
      </c>
      <c r="F2722" s="48">
        <f t="shared" si="1033"/>
        <v>-1.2688745083111463E-4</v>
      </c>
      <c r="G2722" s="23">
        <f t="shared" si="1034"/>
        <v>-1.0775179058122308E-3</v>
      </c>
      <c r="H2722" s="23">
        <f t="shared" si="1035"/>
        <v>0.13015417712441724</v>
      </c>
      <c r="I2722" s="23">
        <f>(B2722-FX_HN[[#This Row],[SMA 50]])/B2722</f>
        <v>-5.7179484547626167</v>
      </c>
      <c r="J2722" s="24">
        <f>FX_HN[[#This Row],[SMA 50]]-B2722</f>
        <v>18.022973529411768</v>
      </c>
      <c r="K2722" s="25" t="str">
        <f t="shared" si="1036"/>
        <v>CP-</v>
      </c>
      <c r="L2722" s="25" t="str">
        <f t="shared" si="1037"/>
        <v>I-</v>
      </c>
      <c r="M2722" s="25" t="str">
        <f t="shared" si="1038"/>
        <v>B+</v>
      </c>
      <c r="N2722" s="26">
        <f>_xlfn.PERCENTRANK.INC($F$1:$F$2825,F2722)</f>
        <v>0.45100000000000001</v>
      </c>
      <c r="O2722" s="26">
        <f t="shared" si="1042"/>
        <v>0.378</v>
      </c>
      <c r="P2722" s="26"/>
      <c r="Q2722" s="49">
        <f t="shared" si="1039"/>
        <v>-2.3204973697628084E-3</v>
      </c>
      <c r="R2722" s="49">
        <f t="shared" si="1043"/>
        <v>0</v>
      </c>
      <c r="S2722" s="49">
        <f t="shared" si="1040"/>
        <v>2.3204973697628084E-3</v>
      </c>
      <c r="T2722" s="55">
        <f t="shared" si="1041"/>
        <v>48.527790422187671</v>
      </c>
      <c r="U2722" s="71">
        <f t="shared" si="1026"/>
        <v>3.0583338057988216</v>
      </c>
      <c r="V2722" s="71">
        <f t="shared" si="1027"/>
        <v>3.0374028139194902</v>
      </c>
      <c r="W2722" s="71">
        <f t="shared" si="1028"/>
        <v>3.1313634959396661</v>
      </c>
      <c r="X2722" s="71">
        <f t="shared" si="1029"/>
        <v>3.1313634959396661</v>
      </c>
      <c r="Y2722" s="71"/>
      <c r="Z2722" s="55"/>
    </row>
    <row r="2723" spans="1:26" x14ac:dyDescent="0.25">
      <c r="A2723" s="1">
        <v>42149</v>
      </c>
      <c r="B2723" s="7">
        <v>3.1524000000000001</v>
      </c>
      <c r="C2723" s="25">
        <f t="shared" si="1030"/>
        <v>3.04631971830986</v>
      </c>
      <c r="D2723" s="45">
        <f t="shared" si="1031"/>
        <v>3.1197959999999996</v>
      </c>
      <c r="E2723" s="45">
        <f t="shared" si="1032"/>
        <v>3.1428499999999997</v>
      </c>
      <c r="F2723" s="48">
        <f t="shared" si="1033"/>
        <v>2.1936099189316938E-3</v>
      </c>
      <c r="G2723" s="23">
        <f t="shared" si="1034"/>
        <v>-6.3439700564660306E-5</v>
      </c>
      <c r="H2723" s="23">
        <f t="shared" si="1035"/>
        <v>0.13009499910378208</v>
      </c>
      <c r="I2723" s="23">
        <f>(B2723-FX_HN[[#This Row],[SMA 50]])/B2723</f>
        <v>-5.7153068561519262</v>
      </c>
      <c r="J2723" s="24">
        <f>FX_HN[[#This Row],[SMA 50]]-B2723</f>
        <v>18.016933333333334</v>
      </c>
      <c r="K2723" s="25" t="str">
        <f t="shared" si="1036"/>
        <v>CP-</v>
      </c>
      <c r="L2723" s="25" t="str">
        <f t="shared" si="1037"/>
        <v>I-</v>
      </c>
      <c r="M2723" s="25" t="str">
        <f t="shared" si="1038"/>
        <v>B+</v>
      </c>
      <c r="N2723" s="26">
        <f>_xlfn.PERCENTRANK.INC($F$1:$F$2825,F2723)</f>
        <v>0.76900000000000002</v>
      </c>
      <c r="O2723" s="26">
        <f t="shared" si="1042"/>
        <v>0.44500000000000001</v>
      </c>
      <c r="P2723" s="26"/>
      <c r="Q2723" s="49">
        <f t="shared" si="1039"/>
        <v>-2.5337673449390419E-3</v>
      </c>
      <c r="R2723" s="49">
        <f t="shared" si="1043"/>
        <v>0</v>
      </c>
      <c r="S2723" s="49">
        <f t="shared" si="1040"/>
        <v>2.5337673449390419E-3</v>
      </c>
      <c r="T2723" s="55">
        <f t="shared" si="1041"/>
        <v>50.611318027559562</v>
      </c>
      <c r="U2723" s="71">
        <f t="shared" si="1026"/>
        <v>3.0567192881390204</v>
      </c>
      <c r="V2723" s="71">
        <f t="shared" si="1027"/>
        <v>3.0359201484806997</v>
      </c>
      <c r="W2723" s="71">
        <f t="shared" si="1028"/>
        <v>3.1301955698291599</v>
      </c>
      <c r="X2723" s="71">
        <f t="shared" si="1029"/>
        <v>3.1301955698291599</v>
      </c>
      <c r="Y2723" s="71"/>
      <c r="Z2723" s="55"/>
    </row>
    <row r="2724" spans="1:26" x14ac:dyDescent="0.25">
      <c r="A2724" s="1">
        <v>42146</v>
      </c>
      <c r="B2724" s="7">
        <v>3.1455000000000002</v>
      </c>
      <c r="C2724" s="25">
        <f t="shared" si="1030"/>
        <v>3.0447845070422548</v>
      </c>
      <c r="D2724" s="45">
        <f t="shared" si="1031"/>
        <v>3.1188299999999991</v>
      </c>
      <c r="E2724" s="45">
        <f t="shared" si="1032"/>
        <v>3.1423449999999997</v>
      </c>
      <c r="F2724" s="48">
        <f t="shared" si="1033"/>
        <v>4.7273772638707356E-3</v>
      </c>
      <c r="G2724" s="23">
        <f t="shared" si="1034"/>
        <v>6.358693924268799E-5</v>
      </c>
      <c r="H2724" s="23">
        <f t="shared" si="1035"/>
        <v>0.12802582033351273</v>
      </c>
      <c r="I2724" s="23">
        <f>(B2724-FX_HN[[#This Row],[SMA 50]])/B2724</f>
        <v>-5.7282597922335343</v>
      </c>
      <c r="J2724" s="24">
        <f>FX_HN[[#This Row],[SMA 50]]-B2724</f>
        <v>18.018241176470582</v>
      </c>
      <c r="K2724" s="25" t="str">
        <f t="shared" si="1036"/>
        <v>CP-</v>
      </c>
      <c r="L2724" s="25" t="str">
        <f t="shared" si="1037"/>
        <v>I-</v>
      </c>
      <c r="M2724" s="25" t="str">
        <f t="shared" si="1038"/>
        <v>B+</v>
      </c>
      <c r="N2724" s="26">
        <f>_xlfn.PERCENTRANK.INC($F$1:$F$2825,F2724)</f>
        <v>0.91300000000000003</v>
      </c>
      <c r="O2724" s="26">
        <f t="shared" si="1042"/>
        <v>0.45600000000000002</v>
      </c>
      <c r="P2724" s="26"/>
      <c r="Q2724" s="49">
        <f t="shared" si="1039"/>
        <v>1.0033344093634988E-2</v>
      </c>
      <c r="R2724" s="49">
        <f t="shared" si="1043"/>
        <v>1.0033344093634988E-2</v>
      </c>
      <c r="S2724" s="49">
        <f t="shared" si="1040"/>
        <v>0</v>
      </c>
      <c r="T2724" s="55">
        <f t="shared" si="1041"/>
        <v>51.618357841080403</v>
      </c>
      <c r="U2724" s="71">
        <f t="shared" si="1026"/>
        <v>3.0552932740589189</v>
      </c>
      <c r="V2724" s="71">
        <f t="shared" si="1027"/>
        <v>3.0342757400255906</v>
      </c>
      <c r="W2724" s="71">
        <f t="shared" si="1028"/>
        <v>3.1293387670166632</v>
      </c>
      <c r="X2724" s="71">
        <f t="shared" si="1029"/>
        <v>3.1293387670166632</v>
      </c>
      <c r="Y2724" s="71"/>
      <c r="Z2724" s="55"/>
    </row>
    <row r="2725" spans="1:26" x14ac:dyDescent="0.25">
      <c r="A2725" s="1">
        <v>42145</v>
      </c>
      <c r="B2725" s="7">
        <v>3.1307</v>
      </c>
      <c r="C2725" s="25">
        <f t="shared" si="1030"/>
        <v>3.0433570422535223</v>
      </c>
      <c r="D2725" s="45">
        <f t="shared" si="1031"/>
        <v>3.1182159999999999</v>
      </c>
      <c r="E2725" s="45">
        <f t="shared" si="1032"/>
        <v>3.1425649999999998</v>
      </c>
      <c r="F2725" s="48">
        <f t="shared" si="1033"/>
        <v>-5.3059668297642526E-3</v>
      </c>
      <c r="G2725" s="23">
        <f t="shared" si="1034"/>
        <v>-5.6850663787080258E-3</v>
      </c>
      <c r="H2725" s="23">
        <f t="shared" si="1035"/>
        <v>0.12231582720917733</v>
      </c>
      <c r="I2725" s="23">
        <f>(B2725-FX_HN[[#This Row],[SMA 50]])/B2725</f>
        <v>-5.7582968665154741</v>
      </c>
      <c r="J2725" s="24">
        <f>FX_HN[[#This Row],[SMA 50]]-B2725</f>
        <v>18.027499999999996</v>
      </c>
      <c r="K2725" s="25" t="str">
        <f t="shared" si="1036"/>
        <v>CP-</v>
      </c>
      <c r="L2725" s="25" t="str">
        <f t="shared" si="1037"/>
        <v>I-</v>
      </c>
      <c r="M2725" s="25" t="str">
        <f t="shared" si="1038"/>
        <v>B+</v>
      </c>
      <c r="N2725" s="26">
        <f>_xlfn.PERCENTRANK.INC($F$1:$F$2825,F2725)</f>
        <v>6.8000000000000005E-2</v>
      </c>
      <c r="O2725" s="26">
        <f t="shared" si="1042"/>
        <v>0.192</v>
      </c>
      <c r="P2725" s="26"/>
      <c r="Q2725" s="49">
        <f t="shared" si="1039"/>
        <v>-2.7706305807941867E-3</v>
      </c>
      <c r="R2725" s="49">
        <f t="shared" si="1043"/>
        <v>0</v>
      </c>
      <c r="S2725" s="49">
        <f t="shared" si="1040"/>
        <v>2.7706305807941867E-3</v>
      </c>
      <c r="T2725" s="55">
        <f t="shared" si="1041"/>
        <v>41.447041382917199</v>
      </c>
      <c r="U2725" s="71">
        <f t="shared" si="1026"/>
        <v>3.0536530954063723</v>
      </c>
      <c r="V2725" s="71">
        <f t="shared" si="1027"/>
        <v>3.0330609891006723</v>
      </c>
      <c r="W2725" s="71">
        <f t="shared" si="1028"/>
        <v>3.1285120531528499</v>
      </c>
      <c r="X2725" s="71">
        <f t="shared" si="1029"/>
        <v>3.1285120531528499</v>
      </c>
      <c r="Y2725" s="71"/>
      <c r="Z2725" s="55"/>
    </row>
    <row r="2726" spans="1:26" x14ac:dyDescent="0.25">
      <c r="A2726" s="1">
        <v>42144</v>
      </c>
      <c r="B2726" s="7">
        <v>3.1474000000000002</v>
      </c>
      <c r="C2726" s="25">
        <f t="shared" si="1030"/>
        <v>3.0417908450704236</v>
      </c>
      <c r="D2726" s="45">
        <f t="shared" si="1031"/>
        <v>3.1172059999999995</v>
      </c>
      <c r="E2726" s="45">
        <f t="shared" si="1032"/>
        <v>3.14181</v>
      </c>
      <c r="F2726" s="48">
        <f t="shared" si="1033"/>
        <v>-2.5353362489700659E-3</v>
      </c>
      <c r="G2726" s="23">
        <f t="shared" si="1034"/>
        <v>-1.3009677931142827E-3</v>
      </c>
      <c r="H2726" s="23">
        <f t="shared" si="1035"/>
        <v>0.1283025631833663</v>
      </c>
      <c r="I2726" s="23">
        <f>(B2726-FX_HN[[#This Row],[SMA 50]])/B2726</f>
        <v>-5.7206885359468815</v>
      </c>
      <c r="J2726" s="24">
        <f>FX_HN[[#This Row],[SMA 50]]-B2726</f>
        <v>18.005295098039216</v>
      </c>
      <c r="K2726" s="25" t="str">
        <f t="shared" si="1036"/>
        <v>CP-</v>
      </c>
      <c r="L2726" s="25" t="str">
        <f t="shared" si="1037"/>
        <v>I-</v>
      </c>
      <c r="M2726" s="25" t="str">
        <f t="shared" si="1038"/>
        <v>B+</v>
      </c>
      <c r="N2726" s="26">
        <f>_xlfn.PERCENTRANK.INC($F$1:$F$2825,F2726)</f>
        <v>0.17899999999999999</v>
      </c>
      <c r="O2726" s="26">
        <f t="shared" si="1042"/>
        <v>0.36399999999999999</v>
      </c>
      <c r="P2726" s="26"/>
      <c r="Q2726" s="49">
        <f t="shared" si="1039"/>
        <v>-3.4234920568746441E-3</v>
      </c>
      <c r="R2726" s="49">
        <f t="shared" si="1043"/>
        <v>0</v>
      </c>
      <c r="S2726" s="49">
        <f t="shared" si="1040"/>
        <v>3.4234920568746441E-3</v>
      </c>
      <c r="T2726" s="55">
        <f t="shared" si="1041"/>
        <v>40.409778424053577</v>
      </c>
      <c r="U2726" s="71">
        <f t="shared" si="1026"/>
        <v>3.0522657725290343</v>
      </c>
      <c r="